v>
      </c>
      <c r="C14150">
        <v>52</v>
      </c>
      <c r="D14150">
        <v>11</v>
      </c>
      <c r="E14150">
        <v>725</v>
      </c>
      <c r="F14150">
        <v>-7.75150753E-2</v>
      </c>
      <c r="G14150">
        <v>-1.3040187400000001</v>
      </c>
      <c r="H14150" s="36">
        <v>28466.317999999999</v>
      </c>
      <c r="I14150" s="5">
        <f>ciao3[[#This Row],[Voltaggio '[V']]]/ciao3[[#This Row],[Intensità '[A']]]</f>
        <v>16.822775891698065</v>
      </c>
      <c r="K14150">
        <f t="shared" si="221"/>
        <v>28060</v>
      </c>
      <c r="L14150">
        <v>16.847791502123528</v>
      </c>
    </row>
    <row r="14151" spans="1:12" x14ac:dyDescent="0.3">
      <c r="A14151">
        <v>5</v>
      </c>
      <c r="B14151">
        <v>22</v>
      </c>
      <c r="C14151">
        <v>52</v>
      </c>
      <c r="D14151">
        <v>13</v>
      </c>
      <c r="E14151">
        <v>904</v>
      </c>
      <c r="F14151">
        <v>-7.7516196800000006E-2</v>
      </c>
      <c r="G14151">
        <v>-1.3041616899999999</v>
      </c>
      <c r="H14151" s="35">
        <v>28468.496999999999</v>
      </c>
      <c r="I14151" s="5">
        <f>ciao3[[#This Row],[Voltaggio '[V']]]/ciao3[[#This Row],[Intensità '[A']]]</f>
        <v>16.824376631439687</v>
      </c>
      <c r="K14151">
        <f t="shared" si="221"/>
        <v>28062</v>
      </c>
      <c r="L14151">
        <v>16.847862656557037</v>
      </c>
    </row>
    <row r="14152" spans="1:12" x14ac:dyDescent="0.3">
      <c r="A14152">
        <v>5</v>
      </c>
      <c r="B14152">
        <v>22</v>
      </c>
      <c r="C14152">
        <v>52</v>
      </c>
      <c r="D14152">
        <v>15</v>
      </c>
      <c r="E14152">
        <v>884</v>
      </c>
      <c r="F14152">
        <v>-7.7515451100000007E-2</v>
      </c>
      <c r="G14152">
        <v>-1.3040672799999999</v>
      </c>
      <c r="H14152" s="36">
        <v>28470.476999999999</v>
      </c>
      <c r="I14152" s="5">
        <f>ciao3[[#This Row],[Voltaggio '[V']]]/ciao3[[#This Row],[Intensità '[A']]]</f>
        <v>16.823320531511424</v>
      </c>
      <c r="K14152">
        <f t="shared" si="221"/>
        <v>28064</v>
      </c>
      <c r="L14152">
        <v>16.847587882170505</v>
      </c>
    </row>
    <row r="14153" spans="1:12" x14ac:dyDescent="0.3">
      <c r="A14153">
        <v>5</v>
      </c>
      <c r="B14153">
        <v>22</v>
      </c>
      <c r="C14153">
        <v>52</v>
      </c>
      <c r="D14153">
        <v>17</v>
      </c>
      <c r="E14153">
        <v>863</v>
      </c>
      <c r="F14153">
        <v>-7.7515387599999999E-2</v>
      </c>
      <c r="G14153">
        <v>-1.3040830800000001</v>
      </c>
      <c r="H14153" s="35">
        <v>28472.455999999998</v>
      </c>
      <c r="I14153" s="5">
        <f>ciao3[[#This Row],[Voltaggio '[V']]]/ciao3[[#This Row],[Intensità '[A']]]</f>
        <v>16.823538143541452</v>
      </c>
      <c r="K14153">
        <f t="shared" si="221"/>
        <v>28066</v>
      </c>
      <c r="L14153">
        <v>16.8482152580875</v>
      </c>
    </row>
    <row r="14154" spans="1:12" x14ac:dyDescent="0.3">
      <c r="A14154">
        <v>5</v>
      </c>
      <c r="B14154">
        <v>22</v>
      </c>
      <c r="C14154">
        <v>52</v>
      </c>
      <c r="D14154">
        <v>19</v>
      </c>
      <c r="E14154">
        <v>764</v>
      </c>
      <c r="F14154">
        <v>-7.7514446899999992E-2</v>
      </c>
      <c r="G14154">
        <v>-1.3040366699999999</v>
      </c>
      <c r="H14154" s="36">
        <v>28474.357</v>
      </c>
      <c r="I14154" s="5">
        <f>ciao3[[#This Row],[Voltaggio '[V']]]/ciao3[[#This Row],[Intensità '[A']]]</f>
        <v>16.82314358357371</v>
      </c>
      <c r="K14154">
        <f t="shared" si="221"/>
        <v>28068</v>
      </c>
      <c r="L14154">
        <v>16.848014684922692</v>
      </c>
    </row>
    <row r="14155" spans="1:12" x14ac:dyDescent="0.3">
      <c r="A14155">
        <v>5</v>
      </c>
      <c r="B14155">
        <v>22</v>
      </c>
      <c r="C14155">
        <v>52</v>
      </c>
      <c r="D14155">
        <v>21</v>
      </c>
      <c r="E14155">
        <v>883</v>
      </c>
      <c r="F14155">
        <v>-7.7514278399999997E-2</v>
      </c>
      <c r="G14155">
        <v>-1.30407893</v>
      </c>
      <c r="H14155" s="35">
        <v>28476.475999999999</v>
      </c>
      <c r="I14155" s="5">
        <f>ciao3[[#This Row],[Voltaggio '[V']]]/ciao3[[#This Row],[Intensità '[A']]]</f>
        <v>16.82372534348459</v>
      </c>
      <c r="K14155">
        <f t="shared" si="221"/>
        <v>28070</v>
      </c>
      <c r="L14155">
        <v>16.848608719991642</v>
      </c>
    </row>
    <row r="14156" spans="1:12" x14ac:dyDescent="0.3">
      <c r="A14156">
        <v>5</v>
      </c>
      <c r="B14156">
        <v>22</v>
      </c>
      <c r="C14156">
        <v>52</v>
      </c>
      <c r="D14156">
        <v>23</v>
      </c>
      <c r="E14156">
        <v>904</v>
      </c>
      <c r="F14156">
        <v>-7.7514512899999999E-2</v>
      </c>
      <c r="G14156">
        <v>-1.3041102</v>
      </c>
      <c r="H14156" s="36">
        <v>28478.496999999999</v>
      </c>
      <c r="I14156" s="5">
        <f>ciao3[[#This Row],[Voltaggio '[V']]]/ciao3[[#This Row],[Intensità '[A']]]</f>
        <v>16.824077856006241</v>
      </c>
      <c r="K14156">
        <f t="shared" si="221"/>
        <v>28072</v>
      </c>
      <c r="L14156">
        <v>16.8486471706107</v>
      </c>
    </row>
    <row r="14157" spans="1:12" x14ac:dyDescent="0.3">
      <c r="A14157">
        <v>5</v>
      </c>
      <c r="B14157">
        <v>22</v>
      </c>
      <c r="C14157">
        <v>52</v>
      </c>
      <c r="D14157">
        <v>25</v>
      </c>
      <c r="E14157">
        <v>903</v>
      </c>
      <c r="F14157">
        <v>-7.7513681600000009E-2</v>
      </c>
      <c r="G14157">
        <v>-1.3040222699999999</v>
      </c>
      <c r="H14157" s="35">
        <v>28480.495999999999</v>
      </c>
      <c r="I14157" s="5">
        <f>ciao3[[#This Row],[Voltaggio '[V']]]/ciao3[[#This Row],[Intensità '[A']]]</f>
        <v>16.823123906425312</v>
      </c>
      <c r="K14157">
        <f t="shared" si="221"/>
        <v>28074</v>
      </c>
      <c r="L14157">
        <v>16.849346869658671</v>
      </c>
    </row>
    <row r="14158" spans="1:12" x14ac:dyDescent="0.3">
      <c r="A14158">
        <v>5</v>
      </c>
      <c r="B14158">
        <v>22</v>
      </c>
      <c r="C14158">
        <v>52</v>
      </c>
      <c r="D14158">
        <v>27</v>
      </c>
      <c r="E14158">
        <v>818</v>
      </c>
      <c r="F14158">
        <v>-7.7513335799999999E-2</v>
      </c>
      <c r="G14158">
        <v>-1.30422656</v>
      </c>
      <c r="H14158" s="36">
        <v>28482.411</v>
      </c>
      <c r="I14158" s="5">
        <f>ciao3[[#This Row],[Voltaggio '[V']]]/ciao3[[#This Row],[Intensità '[A']]]</f>
        <v>16.825834503693233</v>
      </c>
      <c r="K14158">
        <f t="shared" si="221"/>
        <v>28076</v>
      </c>
      <c r="L14158">
        <v>16.848643476503081</v>
      </c>
    </row>
    <row r="14159" spans="1:12" x14ac:dyDescent="0.3">
      <c r="A14159">
        <v>5</v>
      </c>
      <c r="B14159">
        <v>22</v>
      </c>
      <c r="C14159">
        <v>52</v>
      </c>
      <c r="D14159">
        <v>29</v>
      </c>
      <c r="E14159">
        <v>963</v>
      </c>
      <c r="F14159">
        <v>-7.7512601099999995E-2</v>
      </c>
      <c r="G14159">
        <v>-1.30405663</v>
      </c>
      <c r="H14159" s="35">
        <v>28484.556</v>
      </c>
      <c r="I14159" s="5">
        <f>ciao3[[#This Row],[Voltaggio '[V']]]/ciao3[[#This Row],[Intensità '[A']]]</f>
        <v>16.823801697966761</v>
      </c>
      <c r="K14159">
        <f t="shared" si="221"/>
        <v>28078</v>
      </c>
      <c r="L14159">
        <v>16.849250958990748</v>
      </c>
    </row>
    <row r="14160" spans="1:12" x14ac:dyDescent="0.3">
      <c r="A14160">
        <v>5</v>
      </c>
      <c r="B14160">
        <v>22</v>
      </c>
      <c r="C14160">
        <v>52</v>
      </c>
      <c r="D14160">
        <v>31</v>
      </c>
      <c r="E14160">
        <v>984</v>
      </c>
      <c r="F14160">
        <v>-7.7512121599999997E-2</v>
      </c>
      <c r="G14160">
        <v>-1.3040670400000001</v>
      </c>
      <c r="H14160" s="36">
        <v>28486.577000000001</v>
      </c>
      <c r="I14160" s="5">
        <f>ciao3[[#This Row],[Voltaggio '[V']]]/ciao3[[#This Row],[Intensità '[A']]]</f>
        <v>16.824040073752801</v>
      </c>
      <c r="K14160">
        <f t="shared" si="221"/>
        <v>28080</v>
      </c>
      <c r="L14160">
        <v>16.849197646581928</v>
      </c>
    </row>
    <row r="14161" spans="1:12" x14ac:dyDescent="0.3">
      <c r="A14161">
        <v>5</v>
      </c>
      <c r="B14161">
        <v>22</v>
      </c>
      <c r="C14161">
        <v>52</v>
      </c>
      <c r="D14161">
        <v>33</v>
      </c>
      <c r="E14161">
        <v>963</v>
      </c>
      <c r="F14161">
        <v>-7.7512162900000001E-2</v>
      </c>
      <c r="G14161">
        <v>-1.3039832099999999</v>
      </c>
      <c r="H14161" s="35">
        <v>28488.556</v>
      </c>
      <c r="I14161" s="5">
        <f>ciao3[[#This Row],[Voltaggio '[V']]]/ciao3[[#This Row],[Intensità '[A']]]</f>
        <v>16.822949601887576</v>
      </c>
      <c r="K14161">
        <f t="shared" si="221"/>
        <v>28082</v>
      </c>
      <c r="L14161">
        <v>16.849722341635971</v>
      </c>
    </row>
    <row r="14162" spans="1:12" x14ac:dyDescent="0.3">
      <c r="A14162">
        <v>5</v>
      </c>
      <c r="B14162">
        <v>22</v>
      </c>
      <c r="C14162">
        <v>52</v>
      </c>
      <c r="D14162">
        <v>35</v>
      </c>
      <c r="E14162">
        <v>883</v>
      </c>
      <c r="F14162">
        <v>-7.7512224800000001E-2</v>
      </c>
      <c r="G14162">
        <v>-1.30410549</v>
      </c>
      <c r="H14162" s="36">
        <v>28490.475999999999</v>
      </c>
      <c r="I14162" s="5">
        <f>ciao3[[#This Row],[Voltaggio '[V']]]/ciao3[[#This Row],[Intensità '[A']]]</f>
        <v>16.824513724962774</v>
      </c>
      <c r="K14162">
        <f t="shared" si="221"/>
        <v>28084</v>
      </c>
      <c r="L14162">
        <v>16.849850084102993</v>
      </c>
    </row>
    <row r="14163" spans="1:12" x14ac:dyDescent="0.3">
      <c r="A14163">
        <v>5</v>
      </c>
      <c r="B14163">
        <v>22</v>
      </c>
      <c r="C14163">
        <v>52</v>
      </c>
      <c r="D14163">
        <v>38</v>
      </c>
      <c r="E14163">
        <v>7</v>
      </c>
      <c r="F14163">
        <v>-7.7511048600000007E-2</v>
      </c>
      <c r="G14163">
        <v>-1.3039700599999999</v>
      </c>
      <c r="H14163" s="35">
        <v>28492.6</v>
      </c>
      <c r="I14163" s="5">
        <f>ciao3[[#This Row],[Voltaggio '[V']]]/ciao3[[#This Row],[Intensità '[A']]]</f>
        <v>16.823021795630822</v>
      </c>
      <c r="K14163">
        <f t="shared" si="221"/>
        <v>28086</v>
      </c>
      <c r="L14163">
        <v>16.850216047462286</v>
      </c>
    </row>
    <row r="14164" spans="1:12" x14ac:dyDescent="0.3">
      <c r="A14164">
        <v>5</v>
      </c>
      <c r="B14164">
        <v>22</v>
      </c>
      <c r="C14164">
        <v>52</v>
      </c>
      <c r="D14164">
        <v>40</v>
      </c>
      <c r="E14164">
        <v>23</v>
      </c>
      <c r="F14164">
        <v>-7.7509230900000003E-2</v>
      </c>
      <c r="G14164">
        <v>-1.3040323199999999</v>
      </c>
      <c r="H14164" s="36">
        <v>28494.616000000002</v>
      </c>
      <c r="I14164" s="5">
        <f>ciao3[[#This Row],[Voltaggio '[V']]]/ciao3[[#This Row],[Intensità '[A']]]</f>
        <v>16.824219578212844</v>
      </c>
      <c r="K14164">
        <f t="shared" si="221"/>
        <v>28088</v>
      </c>
      <c r="L14164">
        <v>16.849435571776414</v>
      </c>
    </row>
    <row r="14165" spans="1:12" x14ac:dyDescent="0.3">
      <c r="A14165">
        <v>5</v>
      </c>
      <c r="B14165">
        <v>22</v>
      </c>
      <c r="C14165">
        <v>52</v>
      </c>
      <c r="D14165">
        <v>42</v>
      </c>
      <c r="E14165">
        <v>22</v>
      </c>
      <c r="F14165">
        <v>-7.7511188200000011E-2</v>
      </c>
      <c r="G14165">
        <v>-1.3040495299999999</v>
      </c>
      <c r="H14165" s="35">
        <v>28496.615000000002</v>
      </c>
      <c r="I14165" s="5">
        <f>ciao3[[#This Row],[Voltaggio '[V']]]/ciao3[[#This Row],[Intensità '[A']]]</f>
        <v>16.824016768201208</v>
      </c>
      <c r="K14165">
        <f t="shared" si="221"/>
        <v>28090</v>
      </c>
      <c r="L14165">
        <v>16.849572115396938</v>
      </c>
    </row>
    <row r="14166" spans="1:12" x14ac:dyDescent="0.3">
      <c r="A14166">
        <v>5</v>
      </c>
      <c r="B14166">
        <v>22</v>
      </c>
      <c r="C14166">
        <v>52</v>
      </c>
      <c r="D14166">
        <v>43</v>
      </c>
      <c r="E14166">
        <v>915</v>
      </c>
      <c r="F14166">
        <v>-7.7509576300000008E-2</v>
      </c>
      <c r="G14166">
        <v>-1.30397845</v>
      </c>
      <c r="H14166" s="36">
        <v>28498.508000000002</v>
      </c>
      <c r="I14166" s="5">
        <f>ciao3[[#This Row],[Voltaggio '[V']]]/ciao3[[#This Row],[Intensità '[A']]]</f>
        <v>16.823449594834127</v>
      </c>
      <c r="K14166">
        <f t="shared" si="221"/>
        <v>28092</v>
      </c>
      <c r="L14166">
        <v>16.850038611953188</v>
      </c>
    </row>
    <row r="14167" spans="1:12" x14ac:dyDescent="0.3">
      <c r="A14167">
        <v>5</v>
      </c>
      <c r="B14167">
        <v>22</v>
      </c>
      <c r="C14167">
        <v>52</v>
      </c>
      <c r="D14167">
        <v>46</v>
      </c>
      <c r="E14167">
        <v>45</v>
      </c>
      <c r="F14167">
        <v>-7.7509448600000003E-2</v>
      </c>
      <c r="G14167">
        <v>-1.3040875999999999</v>
      </c>
      <c r="H14167" s="35">
        <v>28500.637999999999</v>
      </c>
      <c r="I14167" s="5">
        <f>ciao3[[#This Row],[Voltaggio '[V']]]/ciao3[[#This Row],[Intensità '[A']]]</f>
        <v>16.824885527569084</v>
      </c>
      <c r="K14167">
        <f t="shared" si="221"/>
        <v>28094</v>
      </c>
      <c r="L14167">
        <v>16.850441793836509</v>
      </c>
    </row>
    <row r="14168" spans="1:12" x14ac:dyDescent="0.3">
      <c r="A14168">
        <v>5</v>
      </c>
      <c r="B14168">
        <v>22</v>
      </c>
      <c r="C14168">
        <v>52</v>
      </c>
      <c r="D14168">
        <v>48</v>
      </c>
      <c r="E14168">
        <v>56</v>
      </c>
      <c r="F14168">
        <v>-7.7508192599999998E-2</v>
      </c>
      <c r="G14168">
        <v>-1.3041006399999999</v>
      </c>
      <c r="H14168" s="36">
        <v>28502.649000000001</v>
      </c>
      <c r="I14168" s="5">
        <f>ciao3[[#This Row],[Voltaggio '[V']]]/ciao3[[#This Row],[Intensità '[A']]]</f>
        <v>16.825326410720614</v>
      </c>
      <c r="K14168">
        <f t="shared" si="221"/>
        <v>28096</v>
      </c>
      <c r="L14168">
        <v>16.850191742375387</v>
      </c>
    </row>
    <row r="14169" spans="1:12" x14ac:dyDescent="0.3">
      <c r="A14169">
        <v>5</v>
      </c>
      <c r="B14169">
        <v>22</v>
      </c>
      <c r="C14169">
        <v>52</v>
      </c>
      <c r="D14169">
        <v>50</v>
      </c>
      <c r="E14169">
        <v>99</v>
      </c>
      <c r="F14169">
        <v>-7.7508328500000001E-2</v>
      </c>
      <c r="G14169">
        <v>-1.3041211800000001</v>
      </c>
      <c r="H14169" s="35">
        <v>28504.691999999999</v>
      </c>
      <c r="I14169" s="5">
        <f>ciao3[[#This Row],[Voltaggio '[V']]]/ciao3[[#This Row],[Intensità '[A']]]</f>
        <v>16.825561913646482</v>
      </c>
      <c r="K14169">
        <f t="shared" si="221"/>
        <v>28098</v>
      </c>
      <c r="L14169">
        <v>16.850483003969398</v>
      </c>
    </row>
    <row r="14170" spans="1:12" x14ac:dyDescent="0.3">
      <c r="A14170">
        <v>5</v>
      </c>
      <c r="B14170">
        <v>22</v>
      </c>
      <c r="C14170">
        <v>52</v>
      </c>
      <c r="D14170">
        <v>52</v>
      </c>
      <c r="E14170">
        <v>2</v>
      </c>
      <c r="F14170">
        <v>-7.7507922600000001E-2</v>
      </c>
      <c r="G14170">
        <v>-1.30410241</v>
      </c>
      <c r="H14170" s="36">
        <v>28506.595000000001</v>
      </c>
      <c r="I14170" s="5">
        <f>ciao3[[#This Row],[Voltaggio '[V']]]/ciao3[[#This Row],[Intensità '[A']]]</f>
        <v>16.82540785837034</v>
      </c>
      <c r="K14170">
        <f t="shared" si="221"/>
        <v>28100</v>
      </c>
      <c r="L14170">
        <v>16.849788441272306</v>
      </c>
    </row>
    <row r="14171" spans="1:12" x14ac:dyDescent="0.3">
      <c r="A14171">
        <v>5</v>
      </c>
      <c r="B14171">
        <v>22</v>
      </c>
      <c r="C14171">
        <v>52</v>
      </c>
      <c r="D14171">
        <v>54</v>
      </c>
      <c r="E14171">
        <v>102</v>
      </c>
      <c r="F14171">
        <v>-7.7508454099999999E-2</v>
      </c>
      <c r="G14171">
        <v>-1.3040431699999999</v>
      </c>
      <c r="H14171" s="35">
        <v>28508.695</v>
      </c>
      <c r="I14171" s="5">
        <f>ciao3[[#This Row],[Voltaggio '[V']]]/ciao3[[#This Row],[Intensità '[A']]]</f>
        <v>16.82452817750109</v>
      </c>
      <c r="K14171">
        <f t="shared" si="221"/>
        <v>28102</v>
      </c>
      <c r="L14171">
        <v>16.851252686294771</v>
      </c>
    </row>
    <row r="14172" spans="1:12" x14ac:dyDescent="0.3">
      <c r="A14172">
        <v>5</v>
      </c>
      <c r="B14172">
        <v>22</v>
      </c>
      <c r="C14172">
        <v>52</v>
      </c>
      <c r="D14172">
        <v>56</v>
      </c>
      <c r="E14172">
        <v>142</v>
      </c>
      <c r="F14172">
        <v>-7.7507169400000006E-2</v>
      </c>
      <c r="G14172">
        <v>-1.30404794</v>
      </c>
      <c r="H14172" s="36">
        <v>28510.735000000001</v>
      </c>
      <c r="I14172" s="5">
        <f>ciao3[[#This Row],[Voltaggio '[V']]]/ciao3[[#This Row],[Intensità '[A']]]</f>
        <v>16.824868590801614</v>
      </c>
      <c r="K14172">
        <f t="shared" si="221"/>
        <v>28104</v>
      </c>
      <c r="L14172">
        <v>16.850001819371101</v>
      </c>
    </row>
    <row r="14173" spans="1:12" x14ac:dyDescent="0.3">
      <c r="A14173">
        <v>5</v>
      </c>
      <c r="B14173">
        <v>22</v>
      </c>
      <c r="C14173">
        <v>52</v>
      </c>
      <c r="D14173">
        <v>58</v>
      </c>
      <c r="E14173">
        <v>121</v>
      </c>
      <c r="F14173">
        <v>-7.7507119499999999E-2</v>
      </c>
      <c r="G14173">
        <v>-1.3040421900000001</v>
      </c>
      <c r="H14173" s="35">
        <v>28512.714</v>
      </c>
      <c r="I14173" s="5">
        <f>ciao3[[#This Row],[Voltaggio '[V']]]/ciao3[[#This Row],[Intensità '[A']]]</f>
        <v>16.824805236117697</v>
      </c>
      <c r="K14173">
        <f t="shared" si="221"/>
        <v>28106</v>
      </c>
      <c r="L14173">
        <v>16.850446386815452</v>
      </c>
    </row>
    <row r="14174" spans="1:12" x14ac:dyDescent="0.3">
      <c r="A14174">
        <v>5</v>
      </c>
      <c r="B14174">
        <v>22</v>
      </c>
      <c r="C14174">
        <v>53</v>
      </c>
      <c r="D14174">
        <v>0</v>
      </c>
      <c r="E14174">
        <v>24</v>
      </c>
      <c r="F14174">
        <v>-7.7508127600000004E-2</v>
      </c>
      <c r="G14174">
        <v>-1.3040996300000001</v>
      </c>
      <c r="H14174" s="36">
        <v>28514.616999999998</v>
      </c>
      <c r="I14174" s="5">
        <f>ciao3[[#This Row],[Voltaggio '[V']]]/ciao3[[#This Row],[Intensità '[A']]]</f>
        <v>16.825327489913459</v>
      </c>
      <c r="K14174">
        <f t="shared" si="221"/>
        <v>28108</v>
      </c>
      <c r="L14174">
        <v>16.85112286409457</v>
      </c>
    </row>
    <row r="14175" spans="1:12" x14ac:dyDescent="0.3">
      <c r="A14175">
        <v>5</v>
      </c>
      <c r="B14175">
        <v>22</v>
      </c>
      <c r="C14175">
        <v>53</v>
      </c>
      <c r="D14175">
        <v>2</v>
      </c>
      <c r="E14175">
        <v>183</v>
      </c>
      <c r="F14175">
        <v>-7.7506280900000002E-2</v>
      </c>
      <c r="G14175">
        <v>-1.30409391</v>
      </c>
      <c r="H14175" s="35">
        <v>28516.776000000002</v>
      </c>
      <c r="I14175" s="5">
        <f>ciao3[[#This Row],[Voltaggio '[V']]]/ciao3[[#This Row],[Intensità '[A']]]</f>
        <v>16.825654577369871</v>
      </c>
      <c r="K14175">
        <f t="shared" si="221"/>
        <v>28110</v>
      </c>
      <c r="L14175">
        <v>16.849935335122222</v>
      </c>
    </row>
    <row r="14176" spans="1:12" x14ac:dyDescent="0.3">
      <c r="A14176">
        <v>5</v>
      </c>
      <c r="B14176">
        <v>22</v>
      </c>
      <c r="C14176">
        <v>53</v>
      </c>
      <c r="D14176">
        <v>4</v>
      </c>
      <c r="E14176">
        <v>185</v>
      </c>
      <c r="F14176">
        <v>-7.7506133899999996E-2</v>
      </c>
      <c r="G14176">
        <v>-1.304082</v>
      </c>
      <c r="H14176" s="36">
        <v>28518.777999999998</v>
      </c>
      <c r="I14176" s="5">
        <f>ciao3[[#This Row],[Voltaggio '[V']]]/ciao3[[#This Row],[Intensità '[A']]]</f>
        <v>16.825532824054331</v>
      </c>
      <c r="K14176">
        <f t="shared" si="221"/>
        <v>28112</v>
      </c>
      <c r="L14176">
        <v>16.850313121640554</v>
      </c>
    </row>
    <row r="14177" spans="1:12" x14ac:dyDescent="0.3">
      <c r="A14177">
        <v>5</v>
      </c>
      <c r="B14177">
        <v>22</v>
      </c>
      <c r="C14177">
        <v>53</v>
      </c>
      <c r="D14177">
        <v>6</v>
      </c>
      <c r="E14177">
        <v>194</v>
      </c>
      <c r="F14177">
        <v>-7.7505477599999997E-2</v>
      </c>
      <c r="G14177">
        <v>-1.3041100800000001</v>
      </c>
      <c r="H14177" s="35">
        <v>28520.787</v>
      </c>
      <c r="I14177" s="5">
        <f>ciao3[[#This Row],[Voltaggio '[V']]]/ciao3[[#This Row],[Intensità '[A']]]</f>
        <v>16.826037596083403</v>
      </c>
      <c r="K14177">
        <f t="shared" si="221"/>
        <v>28114</v>
      </c>
      <c r="L14177">
        <v>16.851542632871503</v>
      </c>
    </row>
    <row r="14178" spans="1:12" x14ac:dyDescent="0.3">
      <c r="A14178">
        <v>5</v>
      </c>
      <c r="B14178">
        <v>22</v>
      </c>
      <c r="C14178">
        <v>53</v>
      </c>
      <c r="D14178">
        <v>8</v>
      </c>
      <c r="E14178">
        <v>77</v>
      </c>
      <c r="F14178">
        <v>-7.7506124100000004E-2</v>
      </c>
      <c r="G14178">
        <v>-1.30410921</v>
      </c>
      <c r="H14178" s="36">
        <v>28522.67</v>
      </c>
      <c r="I14178" s="5">
        <f>ciao3[[#This Row],[Voltaggio '[V']]]/ciao3[[#This Row],[Intensità '[A']]]</f>
        <v>16.825886020534472</v>
      </c>
      <c r="K14178">
        <f t="shared" si="221"/>
        <v>28116</v>
      </c>
      <c r="L14178">
        <v>16.852135870766229</v>
      </c>
    </row>
    <row r="14179" spans="1:12" x14ac:dyDescent="0.3">
      <c r="A14179">
        <v>5</v>
      </c>
      <c r="B14179">
        <v>22</v>
      </c>
      <c r="C14179">
        <v>53</v>
      </c>
      <c r="D14179">
        <v>10</v>
      </c>
      <c r="E14179">
        <v>217</v>
      </c>
      <c r="F14179">
        <v>-7.750474780000001E-2</v>
      </c>
      <c r="G14179">
        <v>-1.3040749300000001</v>
      </c>
      <c r="H14179" s="35">
        <v>28524.81</v>
      </c>
      <c r="I14179" s="5">
        <f>ciao3[[#This Row],[Voltaggio '[V']]]/ciao3[[#This Row],[Intensità '[A']]]</f>
        <v>16.825742512770294</v>
      </c>
      <c r="K14179">
        <f t="shared" si="221"/>
        <v>28118</v>
      </c>
      <c r="L14179">
        <v>16.85131942451007</v>
      </c>
    </row>
    <row r="14180" spans="1:12" x14ac:dyDescent="0.3">
      <c r="A14180">
        <v>5</v>
      </c>
      <c r="B14180">
        <v>22</v>
      </c>
      <c r="C14180">
        <v>53</v>
      </c>
      <c r="D14180">
        <v>12</v>
      </c>
      <c r="E14180">
        <v>222</v>
      </c>
      <c r="F14180">
        <v>-7.7504461900000002E-2</v>
      </c>
      <c r="G14180">
        <v>-1.3040680499999999</v>
      </c>
      <c r="H14180" s="36">
        <v>28526.814999999999</v>
      </c>
      <c r="I14180" s="5">
        <f>ciao3[[#This Row],[Voltaggio '[V']]]/ciao3[[#This Row],[Intensità '[A']]]</f>
        <v>16.825715810820949</v>
      </c>
      <c r="K14180">
        <f t="shared" si="221"/>
        <v>28120</v>
      </c>
      <c r="L14180">
        <v>16.85046257792359</v>
      </c>
    </row>
    <row r="14181" spans="1:12" x14ac:dyDescent="0.3">
      <c r="A14181">
        <v>5</v>
      </c>
      <c r="B14181">
        <v>22</v>
      </c>
      <c r="C14181">
        <v>53</v>
      </c>
      <c r="D14181">
        <v>14</v>
      </c>
      <c r="E14181">
        <v>243</v>
      </c>
      <c r="F14181">
        <v>-7.7503974600000011E-2</v>
      </c>
      <c r="G14181">
        <v>-1.3040577900000001</v>
      </c>
      <c r="H14181" s="35">
        <v>28528.835999999999</v>
      </c>
      <c r="I14181" s="5">
        <f>ciao3[[#This Row],[Voltaggio '[V']]]/ciao3[[#This Row],[Intensità '[A']]]</f>
        <v>16.825689220846744</v>
      </c>
      <c r="K14181">
        <f t="shared" si="221"/>
        <v>28122</v>
      </c>
      <c r="L14181">
        <v>16.850800113008312</v>
      </c>
    </row>
    <row r="14182" spans="1:12" x14ac:dyDescent="0.3">
      <c r="A14182">
        <v>5</v>
      </c>
      <c r="B14182">
        <v>22</v>
      </c>
      <c r="C14182">
        <v>53</v>
      </c>
      <c r="D14182">
        <v>16</v>
      </c>
      <c r="E14182">
        <v>200</v>
      </c>
      <c r="F14182">
        <v>-7.7503411899999999E-2</v>
      </c>
      <c r="G14182">
        <v>-1.3040151900000001</v>
      </c>
      <c r="H14182" s="36">
        <v>28530.793000000001</v>
      </c>
      <c r="I14182" s="5">
        <f>ciao3[[#This Row],[Voltaggio '[V']]]/ciao3[[#This Row],[Intensità '[A']]]</f>
        <v>16.825261727606602</v>
      </c>
      <c r="K14182">
        <f t="shared" si="221"/>
        <v>28124</v>
      </c>
      <c r="L14182">
        <v>16.851083534990646</v>
      </c>
    </row>
    <row r="14183" spans="1:12" x14ac:dyDescent="0.3">
      <c r="A14183">
        <v>5</v>
      </c>
      <c r="B14183">
        <v>22</v>
      </c>
      <c r="C14183">
        <v>53</v>
      </c>
      <c r="D14183">
        <v>18</v>
      </c>
      <c r="E14183">
        <v>240</v>
      </c>
      <c r="F14183">
        <v>-7.7502793E-2</v>
      </c>
      <c r="G14183">
        <v>-1.3040423999999999</v>
      </c>
      <c r="H14183" s="35">
        <v>28532.832999999999</v>
      </c>
      <c r="I14183" s="5">
        <f>ciao3[[#This Row],[Voltaggio '[V']]]/ciao3[[#This Row],[Intensità '[A']]]</f>
        <v>16.825747170169723</v>
      </c>
      <c r="K14183">
        <f t="shared" si="221"/>
        <v>28126</v>
      </c>
      <c r="L14183">
        <v>16.851450690382872</v>
      </c>
    </row>
    <row r="14184" spans="1:12" x14ac:dyDescent="0.3">
      <c r="A14184">
        <v>5</v>
      </c>
      <c r="B14184">
        <v>22</v>
      </c>
      <c r="C14184">
        <v>53</v>
      </c>
      <c r="D14184">
        <v>20</v>
      </c>
      <c r="E14184">
        <v>303</v>
      </c>
      <c r="F14184">
        <v>-7.7501558400000004E-2</v>
      </c>
      <c r="G14184">
        <v>-1.3040646300000001</v>
      </c>
      <c r="H14184" s="36">
        <v>28534.896000000001</v>
      </c>
      <c r="I14184" s="5">
        <f>ciao3[[#This Row],[Voltaggio '[V']]]/ciao3[[#This Row],[Intensità '[A']]]</f>
        <v>16.826302037302</v>
      </c>
      <c r="K14184">
        <f t="shared" si="221"/>
        <v>28128</v>
      </c>
      <c r="L14184">
        <v>16.849784376572021</v>
      </c>
    </row>
    <row r="14185" spans="1:12" x14ac:dyDescent="0.3">
      <c r="A14185">
        <v>5</v>
      </c>
      <c r="B14185">
        <v>22</v>
      </c>
      <c r="C14185">
        <v>53</v>
      </c>
      <c r="D14185">
        <v>22</v>
      </c>
      <c r="E14185">
        <v>323</v>
      </c>
      <c r="F14185">
        <v>-7.7501070700000008E-2</v>
      </c>
      <c r="G14185">
        <v>-1.30401484</v>
      </c>
      <c r="H14185" s="35">
        <v>28536.916000000001</v>
      </c>
      <c r="I14185" s="5">
        <f>ciao3[[#This Row],[Voltaggio '[V']]]/ciao3[[#This Row],[Intensità '[A']]]</f>
        <v>16.825765479392274</v>
      </c>
      <c r="K14185">
        <f t="shared" si="221"/>
        <v>28130</v>
      </c>
      <c r="L14185">
        <v>16.85134444450452</v>
      </c>
    </row>
    <row r="14186" spans="1:12" x14ac:dyDescent="0.3">
      <c r="A14186">
        <v>5</v>
      </c>
      <c r="B14186">
        <v>22</v>
      </c>
      <c r="C14186">
        <v>53</v>
      </c>
      <c r="D14186">
        <v>24</v>
      </c>
      <c r="E14186">
        <v>192</v>
      </c>
      <c r="F14186">
        <v>-7.7501562300000007E-2</v>
      </c>
      <c r="G14186">
        <v>-1.30408894</v>
      </c>
      <c r="H14186" s="36">
        <v>28538.785</v>
      </c>
      <c r="I14186" s="5">
        <f>ciao3[[#This Row],[Voltaggio '[V']]]/ciao3[[#This Row],[Intensità '[A']]]</f>
        <v>16.826614861672276</v>
      </c>
      <c r="K14186">
        <f t="shared" si="221"/>
        <v>28132</v>
      </c>
      <c r="L14186">
        <v>16.851492721497458</v>
      </c>
    </row>
    <row r="14187" spans="1:12" x14ac:dyDescent="0.3">
      <c r="A14187">
        <v>5</v>
      </c>
      <c r="B14187">
        <v>22</v>
      </c>
      <c r="C14187">
        <v>53</v>
      </c>
      <c r="D14187">
        <v>26</v>
      </c>
      <c r="E14187">
        <v>264</v>
      </c>
      <c r="F14187">
        <v>-7.7501833300000003E-2</v>
      </c>
      <c r="G14187">
        <v>-1.3041327199999999</v>
      </c>
      <c r="H14187" s="35">
        <v>28540.857</v>
      </c>
      <c r="I14187" s="5">
        <f>ciao3[[#This Row],[Voltaggio '[V']]]/ciao3[[#This Row],[Intensità '[A']]]</f>
        <v>16.827120914054557</v>
      </c>
      <c r="K14187">
        <f t="shared" si="221"/>
        <v>28134</v>
      </c>
      <c r="L14187">
        <v>16.851030671101562</v>
      </c>
    </row>
    <row r="14188" spans="1:12" x14ac:dyDescent="0.3">
      <c r="A14188">
        <v>5</v>
      </c>
      <c r="B14188">
        <v>22</v>
      </c>
      <c r="C14188">
        <v>53</v>
      </c>
      <c r="D14188">
        <v>28</v>
      </c>
      <c r="E14188">
        <v>341</v>
      </c>
      <c r="F14188">
        <v>-7.7501481300000008E-2</v>
      </c>
      <c r="G14188">
        <v>-1.30412766</v>
      </c>
      <c r="H14188" s="36">
        <v>28542.934000000001</v>
      </c>
      <c r="I14188" s="5">
        <f>ciao3[[#This Row],[Voltaggio '[V']]]/ciao3[[#This Row],[Intensità '[A']]]</f>
        <v>16.827132051216676</v>
      </c>
      <c r="K14188">
        <f t="shared" si="221"/>
        <v>28136</v>
      </c>
      <c r="L14188">
        <v>16.851289909452099</v>
      </c>
    </row>
    <row r="14189" spans="1:12" x14ac:dyDescent="0.3">
      <c r="A14189">
        <v>5</v>
      </c>
      <c r="B14189">
        <v>22</v>
      </c>
      <c r="C14189">
        <v>53</v>
      </c>
      <c r="D14189">
        <v>30</v>
      </c>
      <c r="E14189">
        <v>340</v>
      </c>
      <c r="F14189">
        <v>-7.7501025500000001E-2</v>
      </c>
      <c r="G14189">
        <v>-1.30401364</v>
      </c>
      <c r="H14189" s="35">
        <v>28544.933000000001</v>
      </c>
      <c r="I14189" s="5">
        <f>ciao3[[#This Row],[Voltaggio '[V']]]/ciao3[[#This Row],[Intensità '[A']]]</f>
        <v>16.825759808816979</v>
      </c>
      <c r="K14189">
        <f t="shared" si="221"/>
        <v>28138</v>
      </c>
      <c r="L14189">
        <v>16.853194401744954</v>
      </c>
    </row>
    <row r="14190" spans="1:12" x14ac:dyDescent="0.3">
      <c r="A14190">
        <v>5</v>
      </c>
      <c r="B14190">
        <v>22</v>
      </c>
      <c r="C14190">
        <v>53</v>
      </c>
      <c r="D14190">
        <v>32</v>
      </c>
      <c r="E14190">
        <v>232</v>
      </c>
      <c r="F14190">
        <v>-7.7501165400000002E-2</v>
      </c>
      <c r="G14190">
        <v>-1.3039560699999999</v>
      </c>
      <c r="H14190" s="36">
        <v>28546.825000000001</v>
      </c>
      <c r="I14190" s="5">
        <f>ciao3[[#This Row],[Voltaggio '[V']]]/ciao3[[#This Row],[Intensità '[A']]]</f>
        <v>16.824986608523954</v>
      </c>
      <c r="K14190">
        <f t="shared" si="221"/>
        <v>28140</v>
      </c>
      <c r="L14190">
        <v>16.852388002531484</v>
      </c>
    </row>
    <row r="14191" spans="1:12" x14ac:dyDescent="0.3">
      <c r="A14191">
        <v>5</v>
      </c>
      <c r="B14191">
        <v>22</v>
      </c>
      <c r="C14191">
        <v>53</v>
      </c>
      <c r="D14191">
        <v>34</v>
      </c>
      <c r="E14191">
        <v>301</v>
      </c>
      <c r="F14191">
        <v>-7.7500742799999994E-2</v>
      </c>
      <c r="G14191">
        <v>-1.3042293</v>
      </c>
      <c r="H14191" s="35">
        <v>28548.894</v>
      </c>
      <c r="I14191" s="5">
        <f>ciao3[[#This Row],[Voltaggio '[V']]]/ciao3[[#This Row],[Intensità '[A']]]</f>
        <v>16.82860386726513</v>
      </c>
      <c r="K14191">
        <f t="shared" si="221"/>
        <v>28142</v>
      </c>
      <c r="L14191">
        <v>16.851558236108872</v>
      </c>
    </row>
    <row r="14192" spans="1:12" x14ac:dyDescent="0.3">
      <c r="A14192">
        <v>5</v>
      </c>
      <c r="B14192">
        <v>22</v>
      </c>
      <c r="C14192">
        <v>53</v>
      </c>
      <c r="D14192">
        <v>36</v>
      </c>
      <c r="E14192">
        <v>401</v>
      </c>
      <c r="F14192">
        <v>-7.7501421400000006E-2</v>
      </c>
      <c r="G14192">
        <v>-1.3040803000000001</v>
      </c>
      <c r="H14192" s="36">
        <v>28550.993999999999</v>
      </c>
      <c r="I14192" s="5">
        <f>ciao3[[#This Row],[Voltaggio '[V']]]/ciao3[[#This Row],[Intensità '[A']]]</f>
        <v>16.826533971156302</v>
      </c>
      <c r="K14192">
        <f t="shared" si="221"/>
        <v>28144</v>
      </c>
      <c r="L14192">
        <v>16.852186589624157</v>
      </c>
    </row>
    <row r="14193" spans="1:12" x14ac:dyDescent="0.3">
      <c r="A14193">
        <v>5</v>
      </c>
      <c r="B14193">
        <v>22</v>
      </c>
      <c r="C14193">
        <v>53</v>
      </c>
      <c r="D14193">
        <v>38</v>
      </c>
      <c r="E14193">
        <v>401</v>
      </c>
      <c r="F14193">
        <v>-7.7501245400000002E-2</v>
      </c>
      <c r="G14193">
        <v>-1.3040099999999999</v>
      </c>
      <c r="H14193" s="35">
        <v>28552.993999999999</v>
      </c>
      <c r="I14193" s="5">
        <f>ciao3[[#This Row],[Voltaggio '[V']]]/ciao3[[#This Row],[Intensità '[A']]]</f>
        <v>16.82566510086043</v>
      </c>
      <c r="K14193">
        <f t="shared" si="221"/>
        <v>28146</v>
      </c>
      <c r="L14193">
        <v>16.852807856891403</v>
      </c>
    </row>
    <row r="14194" spans="1:12" x14ac:dyDescent="0.3">
      <c r="A14194">
        <v>5</v>
      </c>
      <c r="B14194">
        <v>22</v>
      </c>
      <c r="C14194">
        <v>53</v>
      </c>
      <c r="D14194">
        <v>40</v>
      </c>
      <c r="E14194">
        <v>343</v>
      </c>
      <c r="F14194">
        <v>-7.7501664100000006E-2</v>
      </c>
      <c r="G14194">
        <v>-1.3040217599999999</v>
      </c>
      <c r="H14194" s="36">
        <v>28554.936000000002</v>
      </c>
      <c r="I14194" s="5">
        <f>ciao3[[#This Row],[Voltaggio '[V']]]/ciao3[[#This Row],[Intensità '[A']]]</f>
        <v>16.825725939476953</v>
      </c>
      <c r="K14194">
        <f t="shared" si="221"/>
        <v>28148</v>
      </c>
      <c r="L14194">
        <v>16.851651198356763</v>
      </c>
    </row>
    <row r="14195" spans="1:12" x14ac:dyDescent="0.3">
      <c r="A14195">
        <v>5</v>
      </c>
      <c r="B14195">
        <v>22</v>
      </c>
      <c r="C14195">
        <v>53</v>
      </c>
      <c r="D14195">
        <v>42</v>
      </c>
      <c r="E14195">
        <v>335</v>
      </c>
      <c r="F14195">
        <v>-7.7500440700000006E-2</v>
      </c>
      <c r="G14195">
        <v>-1.3041145700000001</v>
      </c>
      <c r="H14195" s="35">
        <v>28556.928</v>
      </c>
      <c r="I14195" s="5">
        <f>ciao3[[#This Row],[Voltaggio '[V']]]/ciao3[[#This Row],[Intensità '[A']]]</f>
        <v>16.827189087197024</v>
      </c>
      <c r="K14195">
        <f t="shared" si="221"/>
        <v>28150</v>
      </c>
      <c r="L14195">
        <v>16.852723739926606</v>
      </c>
    </row>
    <row r="14196" spans="1:12" x14ac:dyDescent="0.3">
      <c r="A14196">
        <v>5</v>
      </c>
      <c r="B14196">
        <v>22</v>
      </c>
      <c r="C14196">
        <v>53</v>
      </c>
      <c r="D14196">
        <v>44</v>
      </c>
      <c r="E14196">
        <v>484</v>
      </c>
      <c r="F14196">
        <v>-7.7499959699999996E-2</v>
      </c>
      <c r="G14196">
        <v>-1.30404232</v>
      </c>
      <c r="H14196" s="36">
        <v>28559.077000000001</v>
      </c>
      <c r="I14196" s="5">
        <f>ciao3[[#This Row],[Voltaggio '[V']]]/ciao3[[#This Row],[Intensità '[A']]]</f>
        <v>16.826361265836891</v>
      </c>
      <c r="K14196">
        <f t="shared" si="221"/>
        <v>28152</v>
      </c>
      <c r="L14196">
        <v>16.853439289422944</v>
      </c>
    </row>
    <row r="14197" spans="1:12" x14ac:dyDescent="0.3">
      <c r="A14197">
        <v>5</v>
      </c>
      <c r="B14197">
        <v>22</v>
      </c>
      <c r="C14197">
        <v>53</v>
      </c>
      <c r="D14197">
        <v>46</v>
      </c>
      <c r="E14197">
        <v>461</v>
      </c>
      <c r="F14197">
        <v>-7.74999626E-2</v>
      </c>
      <c r="G14197">
        <v>-1.30414626</v>
      </c>
      <c r="H14197" s="35">
        <v>28561.054</v>
      </c>
      <c r="I14197" s="5">
        <f>ciao3[[#This Row],[Voltaggio '[V']]]/ciao3[[#This Row],[Intensità '[A']]]</f>
        <v>16.827701798142545</v>
      </c>
      <c r="K14197">
        <f t="shared" si="221"/>
        <v>28154</v>
      </c>
      <c r="L14197">
        <v>16.853045954902253</v>
      </c>
    </row>
    <row r="14198" spans="1:12" x14ac:dyDescent="0.3">
      <c r="A14198">
        <v>5</v>
      </c>
      <c r="B14198">
        <v>22</v>
      </c>
      <c r="C14198">
        <v>53</v>
      </c>
      <c r="D14198">
        <v>48</v>
      </c>
      <c r="E14198">
        <v>344</v>
      </c>
      <c r="F14198">
        <v>-7.7498743199999998E-2</v>
      </c>
      <c r="G14198">
        <v>-1.30409051</v>
      </c>
      <c r="H14198" s="36">
        <v>28562.937000000002</v>
      </c>
      <c r="I14198" s="5">
        <f>ciao3[[#This Row],[Voltaggio '[V']]]/ciao3[[#This Row],[Intensità '[A']]]</f>
        <v>16.827247206248888</v>
      </c>
      <c r="K14198">
        <f t="shared" si="221"/>
        <v>28156</v>
      </c>
      <c r="L14198">
        <v>16.85261145622583</v>
      </c>
    </row>
    <row r="14199" spans="1:12" x14ac:dyDescent="0.3">
      <c r="A14199">
        <v>5</v>
      </c>
      <c r="B14199">
        <v>22</v>
      </c>
      <c r="C14199">
        <v>53</v>
      </c>
      <c r="D14199">
        <v>50</v>
      </c>
      <c r="E14199">
        <v>359</v>
      </c>
      <c r="F14199">
        <v>-7.7497924199999998E-2</v>
      </c>
      <c r="G14199">
        <v>-1.3041330200000001</v>
      </c>
      <c r="H14199" s="35">
        <v>28564.952000000001</v>
      </c>
      <c r="I14199" s="5">
        <f>ciao3[[#This Row],[Voltaggio '[V']]]/ciao3[[#This Row],[Intensità '[A']]]</f>
        <v>16.827973567839127</v>
      </c>
      <c r="K14199">
        <f t="shared" ref="K14199:K14262" si="222">K14198+2</f>
        <v>28158</v>
      </c>
      <c r="L14199">
        <v>16.852794364326542</v>
      </c>
    </row>
    <row r="14200" spans="1:12" x14ac:dyDescent="0.3">
      <c r="A14200">
        <v>5</v>
      </c>
      <c r="B14200">
        <v>22</v>
      </c>
      <c r="C14200">
        <v>53</v>
      </c>
      <c r="D14200">
        <v>52</v>
      </c>
      <c r="E14200">
        <v>499</v>
      </c>
      <c r="F14200">
        <v>-7.7497966000000001E-2</v>
      </c>
      <c r="G14200">
        <v>-1.30406541</v>
      </c>
      <c r="H14200" s="36">
        <v>28567.092000000001</v>
      </c>
      <c r="I14200" s="5">
        <f>ciao3[[#This Row],[Voltaggio '[V']]]/ciao3[[#This Row],[Intensità '[A']]]</f>
        <v>16.827092081358625</v>
      </c>
      <c r="K14200">
        <f t="shared" si="222"/>
        <v>28160</v>
      </c>
      <c r="L14200">
        <v>16.853825854548358</v>
      </c>
    </row>
    <row r="14201" spans="1:12" x14ac:dyDescent="0.3">
      <c r="A14201">
        <v>5</v>
      </c>
      <c r="B14201">
        <v>22</v>
      </c>
      <c r="C14201">
        <v>53</v>
      </c>
      <c r="D14201">
        <v>54</v>
      </c>
      <c r="E14201">
        <v>500</v>
      </c>
      <c r="F14201">
        <v>-7.7498351300000004E-2</v>
      </c>
      <c r="G14201">
        <v>-1.30411656</v>
      </c>
      <c r="H14201" s="35">
        <v>28569.093000000001</v>
      </c>
      <c r="I14201" s="5">
        <f>ciao3[[#This Row],[Voltaggio '[V']]]/ciao3[[#This Row],[Intensità '[A']]]</f>
        <v>16.827668435831615</v>
      </c>
      <c r="K14201">
        <f t="shared" si="222"/>
        <v>28162</v>
      </c>
      <c r="L14201">
        <v>16.852575848251472</v>
      </c>
    </row>
    <row r="14202" spans="1:12" x14ac:dyDescent="0.3">
      <c r="A14202">
        <v>5</v>
      </c>
      <c r="B14202">
        <v>22</v>
      </c>
      <c r="C14202">
        <v>53</v>
      </c>
      <c r="D14202">
        <v>56</v>
      </c>
      <c r="E14202">
        <v>401</v>
      </c>
      <c r="F14202">
        <v>-7.7497236300000008E-2</v>
      </c>
      <c r="G14202">
        <v>-1.3040034899999999</v>
      </c>
      <c r="H14202" s="36">
        <v>28570.993999999999</v>
      </c>
      <c r="I14202" s="5">
        <f>ciao3[[#This Row],[Voltaggio '[V']]]/ciao3[[#This Row],[Intensità '[A']]]</f>
        <v>16.826451525988158</v>
      </c>
      <c r="K14202">
        <f t="shared" si="222"/>
        <v>28164</v>
      </c>
      <c r="L14202">
        <v>16.854155848912949</v>
      </c>
    </row>
    <row r="14203" spans="1:12" x14ac:dyDescent="0.3">
      <c r="A14203">
        <v>5</v>
      </c>
      <c r="B14203">
        <v>22</v>
      </c>
      <c r="C14203">
        <v>53</v>
      </c>
      <c r="D14203">
        <v>58</v>
      </c>
      <c r="E14203">
        <v>402</v>
      </c>
      <c r="F14203">
        <v>-7.7496886799999998E-2</v>
      </c>
      <c r="G14203">
        <v>-1.3040453999999999</v>
      </c>
      <c r="H14203" s="35">
        <v>28572.994999999999</v>
      </c>
      <c r="I14203" s="5">
        <f>ciao3[[#This Row],[Voltaggio '[V']]]/ciao3[[#This Row],[Intensità '[A']]]</f>
        <v>16.827068206822471</v>
      </c>
      <c r="K14203">
        <f t="shared" si="222"/>
        <v>28166</v>
      </c>
      <c r="L14203">
        <v>16.854545656464893</v>
      </c>
    </row>
    <row r="14204" spans="1:12" x14ac:dyDescent="0.3">
      <c r="A14204">
        <v>5</v>
      </c>
      <c r="B14204">
        <v>22</v>
      </c>
      <c r="C14204">
        <v>54</v>
      </c>
      <c r="D14204">
        <v>0</v>
      </c>
      <c r="E14204">
        <v>562</v>
      </c>
      <c r="F14204">
        <v>-7.7496992100000009E-2</v>
      </c>
      <c r="G14204">
        <v>-1.3039783899999999</v>
      </c>
      <c r="H14204" s="36">
        <v>28575.154999999999</v>
      </c>
      <c r="I14204" s="5">
        <f>ciao3[[#This Row],[Voltaggio '[V']]]/ciao3[[#This Row],[Intensità '[A']]]</f>
        <v>16.826180664113799</v>
      </c>
      <c r="K14204">
        <f t="shared" si="222"/>
        <v>28168</v>
      </c>
      <c r="L14204">
        <v>16.853393269014667</v>
      </c>
    </row>
    <row r="14205" spans="1:12" x14ac:dyDescent="0.3">
      <c r="A14205">
        <v>5</v>
      </c>
      <c r="B14205">
        <v>22</v>
      </c>
      <c r="C14205">
        <v>54</v>
      </c>
      <c r="D14205">
        <v>2</v>
      </c>
      <c r="E14205">
        <v>576</v>
      </c>
      <c r="F14205">
        <v>-7.7495901399999997E-2</v>
      </c>
      <c r="G14205">
        <v>-1.3041788700000001</v>
      </c>
      <c r="H14205" s="35">
        <v>28577.169000000002</v>
      </c>
      <c r="I14205" s="5">
        <f>ciao3[[#This Row],[Voltaggio '[V']]]/ciao3[[#This Row],[Intensità '[A']]]</f>
        <v>16.829004456227928</v>
      </c>
      <c r="K14205">
        <f t="shared" si="222"/>
        <v>28170</v>
      </c>
      <c r="L14205">
        <v>16.854048404482029</v>
      </c>
    </row>
    <row r="14206" spans="1:12" x14ac:dyDescent="0.3">
      <c r="A14206">
        <v>5</v>
      </c>
      <c r="B14206">
        <v>22</v>
      </c>
      <c r="C14206">
        <v>54</v>
      </c>
      <c r="D14206">
        <v>4</v>
      </c>
      <c r="E14206">
        <v>501</v>
      </c>
      <c r="F14206">
        <v>-7.7494267900000011E-2</v>
      </c>
      <c r="G14206">
        <v>-1.3041075799999999</v>
      </c>
      <c r="H14206" s="36">
        <v>28579.094000000001</v>
      </c>
      <c r="I14206" s="5">
        <f>ciao3[[#This Row],[Voltaggio '[V']]]/ciao3[[#This Row],[Intensità '[A']]]</f>
        <v>16.828439255440721</v>
      </c>
      <c r="K14206">
        <f t="shared" si="222"/>
        <v>28172</v>
      </c>
      <c r="L14206">
        <v>16.854436498778604</v>
      </c>
    </row>
    <row r="14207" spans="1:12" x14ac:dyDescent="0.3">
      <c r="A14207">
        <v>5</v>
      </c>
      <c r="B14207">
        <v>22</v>
      </c>
      <c r="C14207">
        <v>54</v>
      </c>
      <c r="D14207">
        <v>6</v>
      </c>
      <c r="E14207">
        <v>512</v>
      </c>
      <c r="F14207">
        <v>-7.7492528700000007E-2</v>
      </c>
      <c r="G14207">
        <v>-1.30408349</v>
      </c>
      <c r="H14207" s="35">
        <v>28581.105</v>
      </c>
      <c r="I14207" s="5">
        <f>ciao3[[#This Row],[Voltaggio '[V']]]/ciao3[[#This Row],[Intensità '[A']]]</f>
        <v>16.828506075063721</v>
      </c>
      <c r="K14207">
        <f t="shared" si="222"/>
        <v>28174</v>
      </c>
      <c r="L14207">
        <v>16.853346708149449</v>
      </c>
    </row>
    <row r="14208" spans="1:12" x14ac:dyDescent="0.3">
      <c r="A14208">
        <v>5</v>
      </c>
      <c r="B14208">
        <v>22</v>
      </c>
      <c r="C14208">
        <v>54</v>
      </c>
      <c r="D14208">
        <v>8</v>
      </c>
      <c r="E14208">
        <v>639</v>
      </c>
      <c r="F14208">
        <v>-7.7491939199999998E-2</v>
      </c>
      <c r="G14208">
        <v>-1.30408608</v>
      </c>
      <c r="H14208" s="36">
        <v>28583.232</v>
      </c>
      <c r="I14208" s="5">
        <f>ciao3[[#This Row],[Voltaggio '[V']]]/ciao3[[#This Row],[Intensità '[A']]]</f>
        <v>16.828667516427309</v>
      </c>
      <c r="K14208">
        <f t="shared" si="222"/>
        <v>28176</v>
      </c>
      <c r="L14208">
        <v>16.853757660052288</v>
      </c>
    </row>
    <row r="14209" spans="1:12" x14ac:dyDescent="0.3">
      <c r="A14209">
        <v>5</v>
      </c>
      <c r="B14209">
        <v>22</v>
      </c>
      <c r="C14209">
        <v>54</v>
      </c>
      <c r="D14209">
        <v>10</v>
      </c>
      <c r="E14209">
        <v>678</v>
      </c>
      <c r="F14209">
        <v>-7.7491783300000006E-2</v>
      </c>
      <c r="G14209">
        <v>-1.3040406099999999</v>
      </c>
      <c r="H14209" s="35">
        <v>28585.271000000001</v>
      </c>
      <c r="I14209" s="5">
        <f>ciao3[[#This Row],[Voltaggio '[V']]]/ciao3[[#This Row],[Intensità '[A']]]</f>
        <v>16.828114600893432</v>
      </c>
      <c r="K14209">
        <f t="shared" si="222"/>
        <v>28178</v>
      </c>
      <c r="L14209">
        <v>16.854055267389999</v>
      </c>
    </row>
    <row r="14210" spans="1:12" x14ac:dyDescent="0.3">
      <c r="A14210">
        <v>5</v>
      </c>
      <c r="B14210">
        <v>22</v>
      </c>
      <c r="C14210">
        <v>54</v>
      </c>
      <c r="D14210">
        <v>12</v>
      </c>
      <c r="E14210">
        <v>571</v>
      </c>
      <c r="F14210">
        <v>-7.7491322399999993E-2</v>
      </c>
      <c r="G14210">
        <v>-1.3040852300000001</v>
      </c>
      <c r="H14210" s="36">
        <v>28587.164000000001</v>
      </c>
      <c r="I14210" s="5">
        <f>ciao3[[#This Row],[Voltaggio '[V']]]/ciao3[[#This Row],[Intensità '[A']]]</f>
        <v>16.828790496934406</v>
      </c>
      <c r="K14210">
        <f t="shared" si="222"/>
        <v>28180</v>
      </c>
      <c r="L14210">
        <v>16.853505927236409</v>
      </c>
    </row>
    <row r="14211" spans="1:12" x14ac:dyDescent="0.3">
      <c r="A14211">
        <v>5</v>
      </c>
      <c r="B14211">
        <v>22</v>
      </c>
      <c r="C14211">
        <v>54</v>
      </c>
      <c r="D14211">
        <v>14</v>
      </c>
      <c r="E14211">
        <v>599</v>
      </c>
      <c r="F14211">
        <v>-7.7491541600000005E-2</v>
      </c>
      <c r="G14211">
        <v>-1.3040986299999999</v>
      </c>
      <c r="H14211" s="35">
        <v>28589.191999999999</v>
      </c>
      <c r="I14211" s="5">
        <f>ciao3[[#This Row],[Voltaggio '[V']]]/ciao3[[#This Row],[Intensità '[A']]]</f>
        <v>16.82891581550366</v>
      </c>
      <c r="K14211">
        <f t="shared" si="222"/>
        <v>28182</v>
      </c>
      <c r="L14211">
        <v>16.854774480280973</v>
      </c>
    </row>
    <row r="14212" spans="1:12" x14ac:dyDescent="0.3">
      <c r="A14212">
        <v>5</v>
      </c>
      <c r="B14212">
        <v>22</v>
      </c>
      <c r="C14212">
        <v>54</v>
      </c>
      <c r="D14212">
        <v>16</v>
      </c>
      <c r="E14212">
        <v>698</v>
      </c>
      <c r="F14212">
        <v>-7.7491220399999991E-2</v>
      </c>
      <c r="G14212">
        <v>-1.3040026600000001</v>
      </c>
      <c r="H14212" s="36">
        <v>28591.291000000001</v>
      </c>
      <c r="I14212" s="5">
        <f>ciao3[[#This Row],[Voltaggio '[V']]]/ciao3[[#This Row],[Intensità '[A']]]</f>
        <v>16.82774710823886</v>
      </c>
      <c r="K14212">
        <f t="shared" si="222"/>
        <v>28184</v>
      </c>
      <c r="L14212">
        <v>16.853872756141527</v>
      </c>
    </row>
    <row r="14213" spans="1:12" x14ac:dyDescent="0.3">
      <c r="A14213">
        <v>5</v>
      </c>
      <c r="B14213">
        <v>22</v>
      </c>
      <c r="C14213">
        <v>54</v>
      </c>
      <c r="D14213">
        <v>18</v>
      </c>
      <c r="E14213">
        <v>693</v>
      </c>
      <c r="F14213">
        <v>-7.7489923599999996E-2</v>
      </c>
      <c r="G14213">
        <v>-1.3040631300000001</v>
      </c>
      <c r="H14213" s="35">
        <v>28593.286</v>
      </c>
      <c r="I14213" s="5">
        <f>ciao3[[#This Row],[Voltaggio '[V']]]/ciao3[[#This Row],[Intensità '[A']]]</f>
        <v>16.828809081442948</v>
      </c>
      <c r="K14213">
        <f t="shared" si="222"/>
        <v>28186</v>
      </c>
      <c r="L14213">
        <v>16.854671505965943</v>
      </c>
    </row>
    <row r="14214" spans="1:12" x14ac:dyDescent="0.3">
      <c r="A14214">
        <v>5</v>
      </c>
      <c r="B14214">
        <v>22</v>
      </c>
      <c r="C14214">
        <v>54</v>
      </c>
      <c r="D14214">
        <v>20</v>
      </c>
      <c r="E14214">
        <v>631</v>
      </c>
      <c r="F14214">
        <v>-7.7489864899999997E-2</v>
      </c>
      <c r="G14214">
        <v>-1.30405427</v>
      </c>
      <c r="H14214" s="36">
        <v>28595.223999999998</v>
      </c>
      <c r="I14214" s="5">
        <f>ciao3[[#This Row],[Voltaggio '[V']]]/ciao3[[#This Row],[Intensità '[A']]]</f>
        <v>16.828707492042614</v>
      </c>
      <c r="K14214">
        <f t="shared" si="222"/>
        <v>28188</v>
      </c>
      <c r="L14214">
        <v>16.854791617599378</v>
      </c>
    </row>
    <row r="14215" spans="1:12" x14ac:dyDescent="0.3">
      <c r="A14215">
        <v>5</v>
      </c>
      <c r="B14215">
        <v>22</v>
      </c>
      <c r="C14215">
        <v>54</v>
      </c>
      <c r="D14215">
        <v>22</v>
      </c>
      <c r="E14215">
        <v>622</v>
      </c>
      <c r="F14215">
        <v>-7.7489854699999999E-2</v>
      </c>
      <c r="G14215">
        <v>-1.30405544</v>
      </c>
      <c r="H14215" s="35">
        <v>28597.215</v>
      </c>
      <c r="I14215" s="5">
        <f>ciao3[[#This Row],[Voltaggio '[V']]]/ciao3[[#This Row],[Intensità '[A']]]</f>
        <v>16.828724805958373</v>
      </c>
      <c r="K14215">
        <f t="shared" si="222"/>
        <v>28190</v>
      </c>
      <c r="L14215">
        <v>16.852920509159468</v>
      </c>
    </row>
    <row r="14216" spans="1:12" x14ac:dyDescent="0.3">
      <c r="A14216">
        <v>5</v>
      </c>
      <c r="B14216">
        <v>22</v>
      </c>
      <c r="C14216">
        <v>54</v>
      </c>
      <c r="D14216">
        <v>24</v>
      </c>
      <c r="E14216">
        <v>777</v>
      </c>
      <c r="F14216">
        <v>-7.7488267499999999E-2</v>
      </c>
      <c r="G14216">
        <v>-1.3041248400000001</v>
      </c>
      <c r="H14216" s="36">
        <v>28599.37</v>
      </c>
      <c r="I14216" s="5">
        <f>ciao3[[#This Row],[Voltaggio '[V']]]/ciao3[[#This Row],[Intensità '[A']]]</f>
        <v>16.829965129882407</v>
      </c>
      <c r="K14216">
        <f t="shared" si="222"/>
        <v>28192</v>
      </c>
      <c r="L14216">
        <v>16.853186424713574</v>
      </c>
    </row>
    <row r="14217" spans="1:12" x14ac:dyDescent="0.3">
      <c r="A14217">
        <v>5</v>
      </c>
      <c r="B14217">
        <v>22</v>
      </c>
      <c r="C14217">
        <v>54</v>
      </c>
      <c r="D14217">
        <v>26</v>
      </c>
      <c r="E14217">
        <v>792</v>
      </c>
      <c r="F14217">
        <v>-7.7488273799999993E-2</v>
      </c>
      <c r="G14217">
        <v>-1.30418367</v>
      </c>
      <c r="H14217" s="35">
        <v>28601.384999999998</v>
      </c>
      <c r="I14217" s="5">
        <f>ciao3[[#This Row],[Voltaggio '[V']]]/ciao3[[#This Row],[Intensità '[A']]]</f>
        <v>16.830722973209401</v>
      </c>
      <c r="K14217">
        <f t="shared" si="222"/>
        <v>28194</v>
      </c>
      <c r="L14217">
        <v>16.855139292172076</v>
      </c>
    </row>
    <row r="14218" spans="1:12" x14ac:dyDescent="0.3">
      <c r="A14218">
        <v>5</v>
      </c>
      <c r="B14218">
        <v>22</v>
      </c>
      <c r="C14218">
        <v>54</v>
      </c>
      <c r="D14218">
        <v>28</v>
      </c>
      <c r="E14218">
        <v>757</v>
      </c>
      <c r="F14218">
        <v>-7.7488405600000004E-2</v>
      </c>
      <c r="G14218">
        <v>-1.30412986</v>
      </c>
      <c r="H14218" s="36">
        <v>28603.35</v>
      </c>
      <c r="I14218" s="5">
        <f>ciao3[[#This Row],[Voltaggio '[V']]]/ciao3[[#This Row],[Intensità '[A']]]</f>
        <v>16.829999919368582</v>
      </c>
      <c r="K14218">
        <f t="shared" si="222"/>
        <v>28196</v>
      </c>
      <c r="L14218">
        <v>16.854277793782973</v>
      </c>
    </row>
    <row r="14219" spans="1:12" x14ac:dyDescent="0.3">
      <c r="A14219">
        <v>5</v>
      </c>
      <c r="B14219">
        <v>22</v>
      </c>
      <c r="C14219">
        <v>54</v>
      </c>
      <c r="D14219">
        <v>30</v>
      </c>
      <c r="E14219">
        <v>750</v>
      </c>
      <c r="F14219">
        <v>-7.74875805E-2</v>
      </c>
      <c r="G14219">
        <v>-1.30404578</v>
      </c>
      <c r="H14219" s="35">
        <v>28605.343000000001</v>
      </c>
      <c r="I14219" s="5">
        <f>ciao3[[#This Row],[Voltaggio '[V']]]/ciao3[[#This Row],[Intensità '[A']]]</f>
        <v>16.829094050755657</v>
      </c>
      <c r="K14219">
        <f t="shared" si="222"/>
        <v>28198</v>
      </c>
      <c r="L14219">
        <v>16.854882624528909</v>
      </c>
    </row>
    <row r="14220" spans="1:12" x14ac:dyDescent="0.3">
      <c r="A14220">
        <v>5</v>
      </c>
      <c r="B14220">
        <v>22</v>
      </c>
      <c r="C14220">
        <v>54</v>
      </c>
      <c r="D14220">
        <v>32</v>
      </c>
      <c r="E14220">
        <v>843</v>
      </c>
      <c r="F14220">
        <v>-7.748763580000001E-2</v>
      </c>
      <c r="G14220">
        <v>-1.30417809</v>
      </c>
      <c r="H14220" s="36">
        <v>28607.436000000002</v>
      </c>
      <c r="I14220" s="5">
        <f>ciao3[[#This Row],[Voltaggio '[V']]]/ciao3[[#This Row],[Intensità '[A']]]</f>
        <v>16.830789538684051</v>
      </c>
      <c r="K14220">
        <f t="shared" si="222"/>
        <v>28200</v>
      </c>
      <c r="L14220">
        <v>16.855362958843809</v>
      </c>
    </row>
    <row r="14221" spans="1:12" x14ac:dyDescent="0.3">
      <c r="A14221">
        <v>5</v>
      </c>
      <c r="B14221">
        <v>22</v>
      </c>
      <c r="C14221">
        <v>54</v>
      </c>
      <c r="D14221">
        <v>34</v>
      </c>
      <c r="E14221">
        <v>857</v>
      </c>
      <c r="F14221">
        <v>-7.7488588999999997E-2</v>
      </c>
      <c r="G14221">
        <v>-1.30416077</v>
      </c>
      <c r="H14221" s="35">
        <v>28609.45</v>
      </c>
      <c r="I14221" s="5">
        <f>ciao3[[#This Row],[Voltaggio '[V']]]/ciao3[[#This Row],[Intensità '[A']]]</f>
        <v>16.830358983565954</v>
      </c>
      <c r="K14221">
        <f t="shared" si="222"/>
        <v>28202</v>
      </c>
      <c r="L14221">
        <v>16.854261718880423</v>
      </c>
    </row>
    <row r="14222" spans="1:12" x14ac:dyDescent="0.3">
      <c r="A14222">
        <v>5</v>
      </c>
      <c r="B14222">
        <v>22</v>
      </c>
      <c r="C14222">
        <v>54</v>
      </c>
      <c r="D14222">
        <v>36</v>
      </c>
      <c r="E14222">
        <v>796</v>
      </c>
      <c r="F14222">
        <v>-7.7488945500000003E-2</v>
      </c>
      <c r="G14222">
        <v>-1.3041486200000001</v>
      </c>
      <c r="H14222" s="36">
        <v>28611.388999999999</v>
      </c>
      <c r="I14222" s="5">
        <f>ciao3[[#This Row],[Voltaggio '[V']]]/ciao3[[#This Row],[Intensità '[A']]]</f>
        <v>16.830124756311207</v>
      </c>
      <c r="K14222">
        <f t="shared" si="222"/>
        <v>28204</v>
      </c>
      <c r="L14222">
        <v>16.855449639944538</v>
      </c>
    </row>
    <row r="14223" spans="1:12" x14ac:dyDescent="0.3">
      <c r="A14223">
        <v>5</v>
      </c>
      <c r="B14223">
        <v>22</v>
      </c>
      <c r="C14223">
        <v>54</v>
      </c>
      <c r="D14223">
        <v>38</v>
      </c>
      <c r="E14223">
        <v>762</v>
      </c>
      <c r="F14223">
        <v>-7.7488419700000005E-2</v>
      </c>
      <c r="G14223">
        <v>-1.3040927499999999</v>
      </c>
      <c r="H14223" s="35">
        <v>28613.355</v>
      </c>
      <c r="I14223" s="5">
        <f>ciao3[[#This Row],[Voltaggio '[V']]]/ciao3[[#This Row],[Intensità '[A']]]</f>
        <v>16.829517946666808</v>
      </c>
      <c r="K14223">
        <f t="shared" si="222"/>
        <v>28206</v>
      </c>
      <c r="L14223">
        <v>16.854983324055503</v>
      </c>
    </row>
    <row r="14224" spans="1:12" x14ac:dyDescent="0.3">
      <c r="A14224">
        <v>5</v>
      </c>
      <c r="B14224">
        <v>22</v>
      </c>
      <c r="C14224">
        <v>54</v>
      </c>
      <c r="D14224">
        <v>40</v>
      </c>
      <c r="E14224">
        <v>896</v>
      </c>
      <c r="F14224">
        <v>-7.7488120199999996E-2</v>
      </c>
      <c r="G14224">
        <v>-1.3041144200000001</v>
      </c>
      <c r="H14224" s="36">
        <v>28615.489000000001</v>
      </c>
      <c r="I14224" s="5">
        <f>ciao3[[#This Row],[Voltaggio '[V']]]/ciao3[[#This Row],[Intensità '[A']]]</f>
        <v>16.829862650352435</v>
      </c>
      <c r="K14224">
        <f t="shared" si="222"/>
        <v>28208</v>
      </c>
      <c r="L14224">
        <v>16.855617963948614</v>
      </c>
    </row>
    <row r="14225" spans="1:12" x14ac:dyDescent="0.3">
      <c r="A14225">
        <v>5</v>
      </c>
      <c r="B14225">
        <v>22</v>
      </c>
      <c r="C14225">
        <v>54</v>
      </c>
      <c r="D14225">
        <v>42</v>
      </c>
      <c r="E14225">
        <v>937</v>
      </c>
      <c r="F14225">
        <v>-7.74877234E-2</v>
      </c>
      <c r="G14225">
        <v>-1.30409423</v>
      </c>
      <c r="H14225" s="35">
        <v>28617.53</v>
      </c>
      <c r="I14225" s="5">
        <f>ciao3[[#This Row],[Voltaggio '[V']]]/ciao3[[#This Row],[Intensità '[A']]]</f>
        <v>16.829688275497844</v>
      </c>
      <c r="K14225">
        <f t="shared" si="222"/>
        <v>28210</v>
      </c>
      <c r="L14225">
        <v>16.855567892562092</v>
      </c>
    </row>
    <row r="14226" spans="1:12" x14ac:dyDescent="0.3">
      <c r="A14226">
        <v>5</v>
      </c>
      <c r="B14226">
        <v>22</v>
      </c>
      <c r="C14226">
        <v>54</v>
      </c>
      <c r="D14226">
        <v>44</v>
      </c>
      <c r="E14226">
        <v>896</v>
      </c>
      <c r="F14226">
        <v>-7.7486816100000008E-2</v>
      </c>
      <c r="G14226">
        <v>-1.3040358599999999</v>
      </c>
      <c r="H14226" s="36">
        <v>28619.489000000001</v>
      </c>
      <c r="I14226" s="5">
        <f>ciao3[[#This Row],[Voltaggio '[V']]]/ciao3[[#This Row],[Intensità '[A']]]</f>
        <v>16.829132046374013</v>
      </c>
      <c r="K14226">
        <f t="shared" si="222"/>
        <v>28212</v>
      </c>
      <c r="L14226">
        <v>16.855610430082336</v>
      </c>
    </row>
    <row r="14227" spans="1:12" x14ac:dyDescent="0.3">
      <c r="A14227">
        <v>5</v>
      </c>
      <c r="B14227">
        <v>22</v>
      </c>
      <c r="C14227">
        <v>54</v>
      </c>
      <c r="D14227">
        <v>46</v>
      </c>
      <c r="E14227">
        <v>835</v>
      </c>
      <c r="F14227">
        <v>-7.7486721199999997E-2</v>
      </c>
      <c r="G14227">
        <v>-1.3041044900000001</v>
      </c>
      <c r="H14227" s="35">
        <v>28621.428</v>
      </c>
      <c r="I14227" s="5">
        <f>ciao3[[#This Row],[Voltaggio '[V']]]/ciao3[[#This Row],[Intensità '[A']]]</f>
        <v>16.830038357591523</v>
      </c>
      <c r="K14227">
        <f t="shared" si="222"/>
        <v>28214</v>
      </c>
      <c r="L14227">
        <v>16.854750789146149</v>
      </c>
    </row>
    <row r="14228" spans="1:12" x14ac:dyDescent="0.3">
      <c r="A14228">
        <v>5</v>
      </c>
      <c r="B14228">
        <v>22</v>
      </c>
      <c r="C14228">
        <v>54</v>
      </c>
      <c r="D14228">
        <v>48</v>
      </c>
      <c r="E14228">
        <v>996</v>
      </c>
      <c r="F14228">
        <v>-7.7486007600000004E-2</v>
      </c>
      <c r="G14228">
        <v>-1.30410928</v>
      </c>
      <c r="H14228" s="36">
        <v>28623.589</v>
      </c>
      <c r="I14228" s="5">
        <f>ciao3[[#This Row],[Voltaggio '[V']]]/ciao3[[#This Row],[Intensità '[A']]]</f>
        <v>16.830255169837915</v>
      </c>
      <c r="K14228">
        <f t="shared" si="222"/>
        <v>28216</v>
      </c>
      <c r="L14228">
        <v>16.855360405538978</v>
      </c>
    </row>
    <row r="14229" spans="1:12" x14ac:dyDescent="0.3">
      <c r="A14229">
        <v>5</v>
      </c>
      <c r="B14229">
        <v>22</v>
      </c>
      <c r="C14229">
        <v>54</v>
      </c>
      <c r="D14229">
        <v>50</v>
      </c>
      <c r="E14229">
        <v>996</v>
      </c>
      <c r="F14229">
        <v>-7.7485874499999996E-2</v>
      </c>
      <c r="G14229">
        <v>-1.3041201499999999</v>
      </c>
      <c r="H14229" s="35">
        <v>28625.589</v>
      </c>
      <c r="I14229" s="5">
        <f>ciao3[[#This Row],[Voltaggio '[V']]]/ciao3[[#This Row],[Intensità '[A']]]</f>
        <v>16.830424363346381</v>
      </c>
      <c r="K14229">
        <f t="shared" si="222"/>
        <v>28218</v>
      </c>
      <c r="L14229">
        <v>16.855844717390891</v>
      </c>
    </row>
    <row r="14230" spans="1:12" x14ac:dyDescent="0.3">
      <c r="A14230">
        <v>5</v>
      </c>
      <c r="B14230">
        <v>22</v>
      </c>
      <c r="C14230">
        <v>54</v>
      </c>
      <c r="D14230">
        <v>52</v>
      </c>
      <c r="E14230">
        <v>956</v>
      </c>
      <c r="F14230">
        <v>-7.7486176300000001E-2</v>
      </c>
      <c r="G14230">
        <v>-1.3041114199999999</v>
      </c>
      <c r="H14230" s="36">
        <v>28627.548999999999</v>
      </c>
      <c r="I14230" s="5">
        <f>ciao3[[#This Row],[Voltaggio '[V']]]/ciao3[[#This Row],[Intensità '[A']]]</f>
        <v>16.830246145466337</v>
      </c>
      <c r="K14230">
        <f t="shared" si="222"/>
        <v>28220</v>
      </c>
      <c r="L14230">
        <v>16.855050242931018</v>
      </c>
    </row>
    <row r="14231" spans="1:12" x14ac:dyDescent="0.3">
      <c r="A14231">
        <v>5</v>
      </c>
      <c r="B14231">
        <v>22</v>
      </c>
      <c r="C14231">
        <v>54</v>
      </c>
      <c r="D14231">
        <v>54</v>
      </c>
      <c r="E14231">
        <v>893</v>
      </c>
      <c r="F14231">
        <v>-7.7484616100000001E-2</v>
      </c>
      <c r="G14231">
        <v>-1.3040771799999999</v>
      </c>
      <c r="H14231" s="35">
        <v>28629.486000000001</v>
      </c>
      <c r="I14231" s="5">
        <f>ciao3[[#This Row],[Voltaggio '[V']]]/ciao3[[#This Row],[Intensità '[A']]]</f>
        <v>16.830143138568122</v>
      </c>
      <c r="K14231">
        <f t="shared" si="222"/>
        <v>28222</v>
      </c>
      <c r="L14231">
        <v>16.856092548483158</v>
      </c>
    </row>
    <row r="14232" spans="1:12" x14ac:dyDescent="0.3">
      <c r="A14232">
        <v>5</v>
      </c>
      <c r="B14232">
        <v>22</v>
      </c>
      <c r="C14232">
        <v>54</v>
      </c>
      <c r="D14232">
        <v>57</v>
      </c>
      <c r="E14232">
        <v>56</v>
      </c>
      <c r="F14232">
        <v>-7.7485326000000007E-2</v>
      </c>
      <c r="G14232">
        <v>-1.30411772</v>
      </c>
      <c r="H14232" s="36">
        <v>28631.649000000001</v>
      </c>
      <c r="I14232" s="5">
        <f>ciao3[[#This Row],[Voltaggio '[V']]]/ciao3[[#This Row],[Intensità '[A']]]</f>
        <v>16.830512141098819</v>
      </c>
      <c r="K14232">
        <f t="shared" si="222"/>
        <v>28224</v>
      </c>
      <c r="L14232">
        <v>16.855563232420206</v>
      </c>
    </row>
    <row r="14233" spans="1:12" x14ac:dyDescent="0.3">
      <c r="A14233">
        <v>5</v>
      </c>
      <c r="B14233">
        <v>22</v>
      </c>
      <c r="C14233">
        <v>54</v>
      </c>
      <c r="D14233">
        <v>59</v>
      </c>
      <c r="E14233">
        <v>56</v>
      </c>
      <c r="F14233">
        <v>-7.7484129100000007E-2</v>
      </c>
      <c r="G14233">
        <v>-1.3041636700000001</v>
      </c>
      <c r="H14233" s="35">
        <v>28633.649000000001</v>
      </c>
      <c r="I14233" s="5">
        <f>ciao3[[#This Row],[Voltaggio '[V']]]/ciao3[[#This Row],[Intensità '[A']]]</f>
        <v>16.831365147266009</v>
      </c>
      <c r="K14233">
        <f t="shared" si="222"/>
        <v>28226</v>
      </c>
      <c r="L14233">
        <v>16.855191395085704</v>
      </c>
    </row>
    <row r="14234" spans="1:12" x14ac:dyDescent="0.3">
      <c r="A14234">
        <v>5</v>
      </c>
      <c r="B14234">
        <v>22</v>
      </c>
      <c r="C14234">
        <v>55</v>
      </c>
      <c r="D14234">
        <v>1</v>
      </c>
      <c r="E14234">
        <v>78</v>
      </c>
      <c r="F14234">
        <v>-7.7484305899999995E-2</v>
      </c>
      <c r="G14234">
        <v>-1.3042425900000001</v>
      </c>
      <c r="H14234" s="36">
        <v>28635.670999999998</v>
      </c>
      <c r="I14234" s="5">
        <f>ciao3[[#This Row],[Voltaggio '[V']]]/ciao3[[#This Row],[Intensità '[A']]]</f>
        <v>16.832345271095733</v>
      </c>
      <c r="K14234">
        <f t="shared" si="222"/>
        <v>28228</v>
      </c>
      <c r="L14234">
        <v>16.856666392218834</v>
      </c>
    </row>
    <row r="14235" spans="1:12" x14ac:dyDescent="0.3">
      <c r="A14235">
        <v>5</v>
      </c>
      <c r="B14235">
        <v>22</v>
      </c>
      <c r="C14235">
        <v>55</v>
      </c>
      <c r="D14235">
        <v>2</v>
      </c>
      <c r="E14235">
        <v>941</v>
      </c>
      <c r="F14235">
        <v>-7.7483312200000001E-2</v>
      </c>
      <c r="G14235">
        <v>-1.30419223</v>
      </c>
      <c r="H14235" s="35">
        <v>28637.534</v>
      </c>
      <c r="I14235" s="5">
        <f>ciao3[[#This Row],[Voltaggio '[V']]]/ciao3[[#This Row],[Intensità '[A']]]</f>
        <v>16.831911194421036</v>
      </c>
      <c r="K14235">
        <f t="shared" si="222"/>
        <v>28230</v>
      </c>
      <c r="L14235">
        <v>16.856093181265003</v>
      </c>
    </row>
    <row r="14236" spans="1:12" x14ac:dyDescent="0.3">
      <c r="A14236">
        <v>5</v>
      </c>
      <c r="B14236">
        <v>22</v>
      </c>
      <c r="C14236">
        <v>55</v>
      </c>
      <c r="D14236">
        <v>5</v>
      </c>
      <c r="E14236">
        <v>67</v>
      </c>
      <c r="F14236">
        <v>-7.7482984300000002E-2</v>
      </c>
      <c r="G14236">
        <v>-1.30404198</v>
      </c>
      <c r="H14236" s="36">
        <v>28639.66</v>
      </c>
      <c r="I14236" s="5">
        <f>ciao3[[#This Row],[Voltaggio '[V']]]/ciao3[[#This Row],[Intensità '[A']]]</f>
        <v>16.830043289904619</v>
      </c>
      <c r="K14236">
        <f t="shared" si="222"/>
        <v>28232</v>
      </c>
      <c r="L14236">
        <v>16.855606621980055</v>
      </c>
    </row>
    <row r="14237" spans="1:12" x14ac:dyDescent="0.3">
      <c r="A14237">
        <v>5</v>
      </c>
      <c r="B14237">
        <v>22</v>
      </c>
      <c r="C14237">
        <v>55</v>
      </c>
      <c r="D14237">
        <v>7</v>
      </c>
      <c r="E14237">
        <v>101</v>
      </c>
      <c r="F14237">
        <v>-7.7482002899999999E-2</v>
      </c>
      <c r="G14237">
        <v>-1.30412302</v>
      </c>
      <c r="H14237" s="35">
        <v>28641.694</v>
      </c>
      <c r="I14237" s="5">
        <f>ciao3[[#This Row],[Voltaggio '[V']]]/ciao3[[#This Row],[Intensità '[A']]]</f>
        <v>16.831302382349747</v>
      </c>
      <c r="K14237">
        <f t="shared" si="222"/>
        <v>28234</v>
      </c>
      <c r="L14237">
        <v>16.855172010452861</v>
      </c>
    </row>
    <row r="14238" spans="1:12" x14ac:dyDescent="0.3">
      <c r="A14238">
        <v>5</v>
      </c>
      <c r="B14238">
        <v>22</v>
      </c>
      <c r="C14238">
        <v>55</v>
      </c>
      <c r="D14238">
        <v>9</v>
      </c>
      <c r="E14238">
        <v>90</v>
      </c>
      <c r="F14238">
        <v>-7.7481842500000009E-2</v>
      </c>
      <c r="G14238">
        <v>-1.3041569099999999</v>
      </c>
      <c r="H14238" s="36">
        <v>28643.683000000001</v>
      </c>
      <c r="I14238" s="5">
        <f>ciao3[[#This Row],[Voltaggio '[V']]]/ciao3[[#This Row],[Intensità '[A']]]</f>
        <v>16.831774618679205</v>
      </c>
      <c r="K14238">
        <f t="shared" si="222"/>
        <v>28236</v>
      </c>
      <c r="L14238">
        <v>16.855407409720907</v>
      </c>
    </row>
    <row r="14239" spans="1:12" x14ac:dyDescent="0.3">
      <c r="A14239">
        <v>5</v>
      </c>
      <c r="B14239">
        <v>22</v>
      </c>
      <c r="C14239">
        <v>55</v>
      </c>
      <c r="D14239">
        <v>10</v>
      </c>
      <c r="E14239">
        <v>985</v>
      </c>
      <c r="F14239">
        <v>-7.7482081999999994E-2</v>
      </c>
      <c r="G14239">
        <v>-1.3041391200000001</v>
      </c>
      <c r="H14239" s="35">
        <v>28645.578000000001</v>
      </c>
      <c r="I14239" s="5">
        <f>ciao3[[#This Row],[Voltaggio '[V']]]/ciao3[[#This Row],[Intensità '[A']]]</f>
        <v>16.831492989566286</v>
      </c>
      <c r="K14239">
        <f t="shared" si="222"/>
        <v>28238</v>
      </c>
      <c r="L14239">
        <v>16.856295103623083</v>
      </c>
    </row>
    <row r="14240" spans="1:12" x14ac:dyDescent="0.3">
      <c r="A14240">
        <v>5</v>
      </c>
      <c r="B14240">
        <v>22</v>
      </c>
      <c r="C14240">
        <v>55</v>
      </c>
      <c r="D14240">
        <v>13</v>
      </c>
      <c r="E14240">
        <v>135</v>
      </c>
      <c r="F14240">
        <v>-7.7481803200000005E-2</v>
      </c>
      <c r="G14240">
        <v>-1.3041170600000001</v>
      </c>
      <c r="H14240" s="36">
        <v>28647.727999999999</v>
      </c>
      <c r="I14240" s="5">
        <f>ciao3[[#This Row],[Voltaggio '[V']]]/ciao3[[#This Row],[Intensità '[A']]]</f>
        <v>16.831268841714309</v>
      </c>
      <c r="K14240">
        <f t="shared" si="222"/>
        <v>28240</v>
      </c>
      <c r="L14240">
        <v>16.855014896046868</v>
      </c>
    </row>
    <row r="14241" spans="1:12" x14ac:dyDescent="0.3">
      <c r="A14241">
        <v>5</v>
      </c>
      <c r="B14241">
        <v>22</v>
      </c>
      <c r="C14241">
        <v>55</v>
      </c>
      <c r="D14241">
        <v>15</v>
      </c>
      <c r="E14241">
        <v>162</v>
      </c>
      <c r="F14241">
        <v>-7.7480990900000005E-2</v>
      </c>
      <c r="G14241">
        <v>-1.3041073000000001</v>
      </c>
      <c r="H14241" s="35">
        <v>28649.755000000001</v>
      </c>
      <c r="I14241" s="5">
        <f>ciao3[[#This Row],[Voltaggio '[V']]]/ciao3[[#This Row],[Intensità '[A']]]</f>
        <v>16.831319332029864</v>
      </c>
      <c r="K14241">
        <f t="shared" si="222"/>
        <v>28242</v>
      </c>
      <c r="L14241">
        <v>16.856345516684705</v>
      </c>
    </row>
    <row r="14242" spans="1:12" x14ac:dyDescent="0.3">
      <c r="A14242">
        <v>5</v>
      </c>
      <c r="B14242">
        <v>22</v>
      </c>
      <c r="C14242">
        <v>55</v>
      </c>
      <c r="D14242">
        <v>17</v>
      </c>
      <c r="E14242">
        <v>180</v>
      </c>
      <c r="F14242">
        <v>-7.7480492800000009E-2</v>
      </c>
      <c r="G14242">
        <v>-1.30406383</v>
      </c>
      <c r="H14242" s="36">
        <v>28651.773000000001</v>
      </c>
      <c r="I14242" s="5">
        <f>ciao3[[#This Row],[Voltaggio '[V']]]/ciao3[[#This Row],[Intensità '[A']]]</f>
        <v>16.830866491339609</v>
      </c>
      <c r="K14242">
        <f t="shared" si="222"/>
        <v>28244</v>
      </c>
      <c r="L14242">
        <v>16.856333470737653</v>
      </c>
    </row>
    <row r="14243" spans="1:12" x14ac:dyDescent="0.3">
      <c r="A14243">
        <v>5</v>
      </c>
      <c r="B14243">
        <v>22</v>
      </c>
      <c r="C14243">
        <v>55</v>
      </c>
      <c r="D14243">
        <v>19</v>
      </c>
      <c r="E14243">
        <v>97</v>
      </c>
      <c r="F14243">
        <v>-7.7480884799999997E-2</v>
      </c>
      <c r="G14243">
        <v>-1.30412621</v>
      </c>
      <c r="H14243" s="35">
        <v>28653.69</v>
      </c>
      <c r="I14243" s="5">
        <f>ciao3[[#This Row],[Voltaggio '[V']]]/ciao3[[#This Row],[Intensità '[A']]]</f>
        <v>16.831586440530685</v>
      </c>
      <c r="K14243">
        <f t="shared" si="222"/>
        <v>28246</v>
      </c>
      <c r="L14243">
        <v>16.857197634516186</v>
      </c>
    </row>
    <row r="14244" spans="1:12" x14ac:dyDescent="0.3">
      <c r="A14244">
        <v>5</v>
      </c>
      <c r="B14244">
        <v>22</v>
      </c>
      <c r="C14244">
        <v>55</v>
      </c>
      <c r="D14244">
        <v>21</v>
      </c>
      <c r="E14244">
        <v>196</v>
      </c>
      <c r="F14244">
        <v>-7.7480080600000001E-2</v>
      </c>
      <c r="G14244">
        <v>-1.30428331</v>
      </c>
      <c r="H14244" s="36">
        <v>28655.789000000001</v>
      </c>
      <c r="I14244" s="5">
        <f>ciao3[[#This Row],[Voltaggio '[V']]]/ciao3[[#This Row],[Intensità '[A']]]</f>
        <v>16.833788760927025</v>
      </c>
      <c r="K14244">
        <f t="shared" si="222"/>
        <v>28248</v>
      </c>
      <c r="L14244">
        <v>16.856140088711211</v>
      </c>
    </row>
    <row r="14245" spans="1:12" x14ac:dyDescent="0.3">
      <c r="A14245">
        <v>5</v>
      </c>
      <c r="B14245">
        <v>22</v>
      </c>
      <c r="C14245">
        <v>55</v>
      </c>
      <c r="D14245">
        <v>23</v>
      </c>
      <c r="E14245">
        <v>191</v>
      </c>
      <c r="F14245">
        <v>-7.7478885799999994E-2</v>
      </c>
      <c r="G14245">
        <v>-1.3041406600000001</v>
      </c>
      <c r="H14245" s="35">
        <v>28657.784</v>
      </c>
      <c r="I14245" s="5">
        <f>ciao3[[#This Row],[Voltaggio '[V']]]/ciao3[[#This Row],[Intensità '[A']]]</f>
        <v>16.832207207605457</v>
      </c>
      <c r="K14245">
        <f t="shared" si="222"/>
        <v>28250</v>
      </c>
      <c r="L14245">
        <v>16.856136802431063</v>
      </c>
    </row>
    <row r="14246" spans="1:12" x14ac:dyDescent="0.3">
      <c r="A14246">
        <v>5</v>
      </c>
      <c r="B14246">
        <v>22</v>
      </c>
      <c r="C14246">
        <v>55</v>
      </c>
      <c r="D14246">
        <v>25</v>
      </c>
      <c r="E14246">
        <v>217</v>
      </c>
      <c r="F14246">
        <v>-7.7479434200000002E-2</v>
      </c>
      <c r="G14246">
        <v>-1.30410834</v>
      </c>
      <c r="H14246" s="36">
        <v>28659.81</v>
      </c>
      <c r="I14246" s="5">
        <f>ciao3[[#This Row],[Voltaggio '[V']]]/ciao3[[#This Row],[Intensità '[A']]]</f>
        <v>16.831670926166883</v>
      </c>
      <c r="K14246">
        <f t="shared" si="222"/>
        <v>28252</v>
      </c>
      <c r="L14246">
        <v>16.857426028332682</v>
      </c>
    </row>
    <row r="14247" spans="1:12" x14ac:dyDescent="0.3">
      <c r="A14247">
        <v>5</v>
      </c>
      <c r="B14247">
        <v>22</v>
      </c>
      <c r="C14247">
        <v>55</v>
      </c>
      <c r="D14247">
        <v>27</v>
      </c>
      <c r="E14247">
        <v>93</v>
      </c>
      <c r="F14247">
        <v>-7.7478807400000002E-2</v>
      </c>
      <c r="G14247">
        <v>-1.3040926399999999</v>
      </c>
      <c r="H14247" s="35">
        <v>28661.686000000002</v>
      </c>
      <c r="I14247" s="5">
        <f>ciao3[[#This Row],[Voltaggio '[V']]]/ciao3[[#This Row],[Intensità '[A']]]</f>
        <v>16.83160445755648</v>
      </c>
      <c r="K14247">
        <f t="shared" si="222"/>
        <v>28254</v>
      </c>
      <c r="L14247">
        <v>16.856762588464509</v>
      </c>
    </row>
    <row r="14248" spans="1:12" x14ac:dyDescent="0.3">
      <c r="A14248">
        <v>5</v>
      </c>
      <c r="B14248">
        <v>22</v>
      </c>
      <c r="C14248">
        <v>55</v>
      </c>
      <c r="D14248">
        <v>29</v>
      </c>
      <c r="E14248">
        <v>199</v>
      </c>
      <c r="F14248">
        <v>-7.7478783600000004E-2</v>
      </c>
      <c r="G14248">
        <v>-1.3041399300000001</v>
      </c>
      <c r="H14248" s="36">
        <v>28663.792000000001</v>
      </c>
      <c r="I14248" s="5">
        <f>ciao3[[#This Row],[Voltaggio '[V']]]/ciao3[[#This Row],[Intensità '[A']]]</f>
        <v>16.832219988544065</v>
      </c>
      <c r="K14248">
        <f t="shared" si="222"/>
        <v>28256</v>
      </c>
      <c r="L14248">
        <v>16.857917784626249</v>
      </c>
    </row>
    <row r="14249" spans="1:12" x14ac:dyDescent="0.3">
      <c r="A14249">
        <v>5</v>
      </c>
      <c r="B14249">
        <v>22</v>
      </c>
      <c r="C14249">
        <v>55</v>
      </c>
      <c r="D14249">
        <v>31</v>
      </c>
      <c r="E14249">
        <v>215</v>
      </c>
      <c r="F14249">
        <v>-7.7478021899999999E-2</v>
      </c>
      <c r="G14249">
        <v>-1.3041684200000001</v>
      </c>
      <c r="H14249" s="35">
        <v>28665.808000000001</v>
      </c>
      <c r="I14249" s="5">
        <f>ciao3[[#This Row],[Voltaggio '[V']]]/ciao3[[#This Row],[Intensità '[A']]]</f>
        <v>16.832753186229709</v>
      </c>
      <c r="K14249">
        <f t="shared" si="222"/>
        <v>28258</v>
      </c>
      <c r="L14249">
        <v>16.857022119157456</v>
      </c>
    </row>
    <row r="14250" spans="1:12" x14ac:dyDescent="0.3">
      <c r="A14250">
        <v>5</v>
      </c>
      <c r="B14250">
        <v>22</v>
      </c>
      <c r="C14250">
        <v>55</v>
      </c>
      <c r="D14250">
        <v>33</v>
      </c>
      <c r="E14250">
        <v>270</v>
      </c>
      <c r="F14250">
        <v>-7.7478149199999999E-2</v>
      </c>
      <c r="G14250">
        <v>-1.3041523399999999</v>
      </c>
      <c r="H14250" s="36">
        <v>28667.863000000001</v>
      </c>
      <c r="I14250" s="5">
        <f>ciao3[[#This Row],[Voltaggio '[V']]]/ciao3[[#This Row],[Intensità '[A']]]</f>
        <v>16.832517986890682</v>
      </c>
      <c r="K14250">
        <f t="shared" si="222"/>
        <v>28260</v>
      </c>
      <c r="L14250">
        <v>16.857698813607012</v>
      </c>
    </row>
    <row r="14251" spans="1:12" x14ac:dyDescent="0.3">
      <c r="A14251">
        <v>5</v>
      </c>
      <c r="B14251">
        <v>22</v>
      </c>
      <c r="C14251">
        <v>55</v>
      </c>
      <c r="D14251">
        <v>35</v>
      </c>
      <c r="E14251">
        <v>154</v>
      </c>
      <c r="F14251">
        <v>-7.7478391999999993E-2</v>
      </c>
      <c r="G14251">
        <v>-1.30411345</v>
      </c>
      <c r="H14251" s="35">
        <v>28669.746999999999</v>
      </c>
      <c r="I14251" s="5">
        <f>ciao3[[#This Row],[Voltaggio '[V']]]/ciao3[[#This Row],[Intensità '[A']]]</f>
        <v>16.831963291132837</v>
      </c>
      <c r="K14251">
        <f t="shared" si="222"/>
        <v>28262</v>
      </c>
      <c r="L14251">
        <v>16.857356610264326</v>
      </c>
    </row>
    <row r="14252" spans="1:12" x14ac:dyDescent="0.3">
      <c r="A14252">
        <v>5</v>
      </c>
      <c r="B14252">
        <v>22</v>
      </c>
      <c r="C14252">
        <v>55</v>
      </c>
      <c r="D14252">
        <v>37</v>
      </c>
      <c r="E14252">
        <v>284</v>
      </c>
      <c r="F14252">
        <v>-7.7476976400000008E-2</v>
      </c>
      <c r="G14252">
        <v>-1.3040761199999999</v>
      </c>
      <c r="H14252" s="36">
        <v>28671.877</v>
      </c>
      <c r="I14252" s="5">
        <f>ciao3[[#This Row],[Voltaggio '[V']]]/ciao3[[#This Row],[Intensità '[A']]]</f>
        <v>16.831789011322336</v>
      </c>
      <c r="K14252">
        <f t="shared" si="222"/>
        <v>28264</v>
      </c>
      <c r="L14252">
        <v>16.857933884958044</v>
      </c>
    </row>
    <row r="14253" spans="1:12" x14ac:dyDescent="0.3">
      <c r="A14253">
        <v>5</v>
      </c>
      <c r="B14253">
        <v>22</v>
      </c>
      <c r="C14253">
        <v>55</v>
      </c>
      <c r="D14253">
        <v>39</v>
      </c>
      <c r="E14253">
        <v>308</v>
      </c>
      <c r="F14253">
        <v>-7.7476953200000004E-2</v>
      </c>
      <c r="G14253">
        <v>-1.30412152</v>
      </c>
      <c r="H14253" s="35">
        <v>28673.901000000002</v>
      </c>
      <c r="I14253" s="5">
        <f>ciao3[[#This Row],[Voltaggio '[V']]]/ciao3[[#This Row],[Intensità '[A']]]</f>
        <v>16.832380032208082</v>
      </c>
      <c r="K14253">
        <f t="shared" si="222"/>
        <v>28266</v>
      </c>
      <c r="L14253">
        <v>16.858445316939275</v>
      </c>
    </row>
    <row r="14254" spans="1:12" x14ac:dyDescent="0.3">
      <c r="A14254">
        <v>5</v>
      </c>
      <c r="B14254">
        <v>22</v>
      </c>
      <c r="C14254">
        <v>55</v>
      </c>
      <c r="D14254">
        <v>41</v>
      </c>
      <c r="E14254">
        <v>316</v>
      </c>
      <c r="F14254">
        <v>-7.7475743599999994E-2</v>
      </c>
      <c r="G14254">
        <v>-1.3041004700000001</v>
      </c>
      <c r="H14254" s="36">
        <v>28675.909</v>
      </c>
      <c r="I14254" s="5">
        <f>ciao3[[#This Row],[Voltaggio '[V']]]/ciao3[[#This Row],[Intensità '[A']]]</f>
        <v>16.832371131962908</v>
      </c>
      <c r="K14254">
        <f t="shared" si="222"/>
        <v>28268</v>
      </c>
      <c r="L14254">
        <v>16.858167481423866</v>
      </c>
    </row>
    <row r="14255" spans="1:12" x14ac:dyDescent="0.3">
      <c r="A14255">
        <v>5</v>
      </c>
      <c r="B14255">
        <v>22</v>
      </c>
      <c r="C14255">
        <v>55</v>
      </c>
      <c r="D14255">
        <v>43</v>
      </c>
      <c r="E14255">
        <v>194</v>
      </c>
      <c r="F14255">
        <v>-7.7476077200000007E-2</v>
      </c>
      <c r="G14255">
        <v>-1.3041146100000001</v>
      </c>
      <c r="H14255" s="35">
        <v>28677.787</v>
      </c>
      <c r="I14255" s="5">
        <f>ciao3[[#This Row],[Voltaggio '[V']]]/ciao3[[#This Row],[Intensità '[A']]]</f>
        <v>16.832481162327099</v>
      </c>
      <c r="K14255">
        <f t="shared" si="222"/>
        <v>28270</v>
      </c>
      <c r="L14255">
        <v>16.857216888443205</v>
      </c>
    </row>
    <row r="14256" spans="1:12" x14ac:dyDescent="0.3">
      <c r="A14256">
        <v>5</v>
      </c>
      <c r="B14256">
        <v>22</v>
      </c>
      <c r="C14256">
        <v>55</v>
      </c>
      <c r="D14256">
        <v>45</v>
      </c>
      <c r="E14256">
        <v>268</v>
      </c>
      <c r="F14256">
        <v>-7.7474783800000002E-2</v>
      </c>
      <c r="G14256">
        <v>-1.3041616</v>
      </c>
      <c r="H14256" s="36">
        <v>28679.861000000001</v>
      </c>
      <c r="I14256" s="5">
        <f>ciao3[[#This Row],[Voltaggio '[V']]]/ciao3[[#This Row],[Intensità '[A']]]</f>
        <v>16.8333686915045</v>
      </c>
      <c r="K14256">
        <f t="shared" si="222"/>
        <v>28272</v>
      </c>
      <c r="L14256">
        <v>16.857613682434145</v>
      </c>
    </row>
    <row r="14257" spans="1:12" x14ac:dyDescent="0.3">
      <c r="A14257">
        <v>5</v>
      </c>
      <c r="B14257">
        <v>22</v>
      </c>
      <c r="C14257">
        <v>55</v>
      </c>
      <c r="D14257">
        <v>47</v>
      </c>
      <c r="E14257">
        <v>355</v>
      </c>
      <c r="F14257">
        <v>-7.7474164700000001E-2</v>
      </c>
      <c r="G14257">
        <v>-1.30422434</v>
      </c>
      <c r="H14257" s="35">
        <v>28681.948</v>
      </c>
      <c r="I14257" s="5">
        <f>ciao3[[#This Row],[Voltaggio '[V']]]/ciao3[[#This Row],[Intensità '[A']]]</f>
        <v>16.834313026159027</v>
      </c>
      <c r="K14257">
        <f t="shared" si="222"/>
        <v>28274</v>
      </c>
      <c r="L14257">
        <v>16.858505314194318</v>
      </c>
    </row>
    <row r="14258" spans="1:12" x14ac:dyDescent="0.3">
      <c r="A14258">
        <v>5</v>
      </c>
      <c r="B14258">
        <v>22</v>
      </c>
      <c r="C14258">
        <v>55</v>
      </c>
      <c r="D14258">
        <v>49</v>
      </c>
      <c r="E14258">
        <v>413</v>
      </c>
      <c r="F14258">
        <v>-7.7474624199999995E-2</v>
      </c>
      <c r="G14258">
        <v>-1.3041030899999999</v>
      </c>
      <c r="H14258" s="36">
        <v>28684.006000000001</v>
      </c>
      <c r="I14258" s="5">
        <f>ciao3[[#This Row],[Voltaggio '[V']]]/ciao3[[#This Row],[Intensità '[A']]]</f>
        <v>16.832648153716374</v>
      </c>
      <c r="K14258">
        <f t="shared" si="222"/>
        <v>28276</v>
      </c>
      <c r="L14258">
        <v>16.859137909045167</v>
      </c>
    </row>
    <row r="14259" spans="1:12" x14ac:dyDescent="0.3">
      <c r="A14259">
        <v>5</v>
      </c>
      <c r="B14259">
        <v>22</v>
      </c>
      <c r="C14259">
        <v>55</v>
      </c>
      <c r="D14259">
        <v>51</v>
      </c>
      <c r="E14259">
        <v>256</v>
      </c>
      <c r="F14259">
        <v>-7.747418360000001E-2</v>
      </c>
      <c r="G14259">
        <v>-1.3041304600000001</v>
      </c>
      <c r="H14259" s="35">
        <v>28685.848999999998</v>
      </c>
      <c r="I14259" s="5">
        <f>ciao3[[#This Row],[Voltaggio '[V']]]/ciao3[[#This Row],[Intensità '[A']]]</f>
        <v>16.833097160897349</v>
      </c>
      <c r="K14259">
        <f t="shared" si="222"/>
        <v>28278</v>
      </c>
      <c r="L14259">
        <v>16.857868309392629</v>
      </c>
    </row>
    <row r="14260" spans="1:12" x14ac:dyDescent="0.3">
      <c r="A14260">
        <v>5</v>
      </c>
      <c r="B14260">
        <v>22</v>
      </c>
      <c r="C14260">
        <v>55</v>
      </c>
      <c r="D14260">
        <v>53</v>
      </c>
      <c r="E14260">
        <v>304</v>
      </c>
      <c r="F14260">
        <v>-7.7474260200000006E-2</v>
      </c>
      <c r="G14260">
        <v>-1.30411751</v>
      </c>
      <c r="H14260" s="36">
        <v>28687.897000000001</v>
      </c>
      <c r="I14260" s="5">
        <f>ciao3[[#This Row],[Voltaggio '[V']]]/ciao3[[#This Row],[Intensità '[A']]]</f>
        <v>16.832913365463796</v>
      </c>
      <c r="K14260">
        <f t="shared" si="222"/>
        <v>28280</v>
      </c>
      <c r="L14260">
        <v>16.857504042167839</v>
      </c>
    </row>
    <row r="14261" spans="1:12" x14ac:dyDescent="0.3">
      <c r="A14261">
        <v>5</v>
      </c>
      <c r="B14261">
        <v>22</v>
      </c>
      <c r="C14261">
        <v>55</v>
      </c>
      <c r="D14261">
        <v>55</v>
      </c>
      <c r="E14261">
        <v>453</v>
      </c>
      <c r="F14261">
        <v>-7.7473725800000004E-2</v>
      </c>
      <c r="G14261">
        <v>-1.30414802</v>
      </c>
      <c r="H14261" s="35">
        <v>28690.045999999998</v>
      </c>
      <c r="I14261" s="5">
        <f>ciao3[[#This Row],[Voltaggio '[V']]]/ciao3[[#This Row],[Intensità '[A']]]</f>
        <v>16.833423286840297</v>
      </c>
      <c r="K14261">
        <f t="shared" si="222"/>
        <v>28282</v>
      </c>
      <c r="L14261">
        <v>16.857411455775495</v>
      </c>
    </row>
    <row r="14262" spans="1:12" x14ac:dyDescent="0.3">
      <c r="A14262">
        <v>5</v>
      </c>
      <c r="B14262">
        <v>22</v>
      </c>
      <c r="C14262">
        <v>55</v>
      </c>
      <c r="D14262">
        <v>57</v>
      </c>
      <c r="E14262">
        <v>450</v>
      </c>
      <c r="F14262">
        <v>-7.7473354199999997E-2</v>
      </c>
      <c r="G14262">
        <v>-1.3041894300000001</v>
      </c>
      <c r="H14262" s="36">
        <v>28692.043000000001</v>
      </c>
      <c r="I14262" s="5">
        <f>ciao3[[#This Row],[Voltaggio '[V']]]/ciao3[[#This Row],[Intensità '[A']]]</f>
        <v>16.834038534503005</v>
      </c>
      <c r="K14262">
        <f t="shared" si="222"/>
        <v>28284</v>
      </c>
      <c r="L14262">
        <v>16.859470349341514</v>
      </c>
    </row>
    <row r="14263" spans="1:12" x14ac:dyDescent="0.3">
      <c r="A14263">
        <v>5</v>
      </c>
      <c r="B14263">
        <v>22</v>
      </c>
      <c r="C14263">
        <v>55</v>
      </c>
      <c r="D14263">
        <v>59</v>
      </c>
      <c r="E14263">
        <v>345</v>
      </c>
      <c r="F14263">
        <v>-7.7472807800000001E-2</v>
      </c>
      <c r="G14263">
        <v>-1.30410914</v>
      </c>
      <c r="H14263" s="35">
        <v>28693.937999999998</v>
      </c>
      <c r="I14263" s="5">
        <f>ciao3[[#This Row],[Voltaggio '[V']]]/ciao3[[#This Row],[Intensità '[A']]]</f>
        <v>16.833120897936528</v>
      </c>
      <c r="K14263">
        <f t="shared" ref="K14263:K14326" si="223">K14262+2</f>
        <v>28286</v>
      </c>
      <c r="L14263">
        <v>16.858502451014431</v>
      </c>
    </row>
    <row r="14264" spans="1:12" x14ac:dyDescent="0.3">
      <c r="A14264">
        <v>5</v>
      </c>
      <c r="B14264">
        <v>22</v>
      </c>
      <c r="C14264">
        <v>56</v>
      </c>
      <c r="D14264">
        <v>1</v>
      </c>
      <c r="E14264">
        <v>377</v>
      </c>
      <c r="F14264">
        <v>-7.7471012399999997E-2</v>
      </c>
      <c r="G14264">
        <v>-1.30418261</v>
      </c>
      <c r="H14264" s="36">
        <v>28695.97</v>
      </c>
      <c r="I14264" s="5">
        <f>ciao3[[#This Row],[Voltaggio '[V']]]/ciao3[[#This Row],[Intensità '[A']]]</f>
        <v>16.834459362247859</v>
      </c>
      <c r="K14264">
        <f t="shared" si="223"/>
        <v>28288</v>
      </c>
      <c r="L14264">
        <v>16.859038183662285</v>
      </c>
    </row>
    <row r="14265" spans="1:12" x14ac:dyDescent="0.3">
      <c r="A14265">
        <v>5</v>
      </c>
      <c r="B14265">
        <v>22</v>
      </c>
      <c r="C14265">
        <v>56</v>
      </c>
      <c r="D14265">
        <v>3</v>
      </c>
      <c r="E14265">
        <v>552</v>
      </c>
      <c r="F14265">
        <v>-7.74706904E-2</v>
      </c>
      <c r="G14265">
        <v>-1.3041708299999999</v>
      </c>
      <c r="H14265" s="35">
        <v>28698.145</v>
      </c>
      <c r="I14265" s="5">
        <f>ciao3[[#This Row],[Voltaggio '[V']]]/ciao3[[#This Row],[Intensità '[A']]]</f>
        <v>16.83437727566708</v>
      </c>
      <c r="K14265">
        <f t="shared" si="223"/>
        <v>28290</v>
      </c>
      <c r="L14265">
        <v>16.859595604430343</v>
      </c>
    </row>
    <row r="14266" spans="1:12" x14ac:dyDescent="0.3">
      <c r="A14266">
        <v>5</v>
      </c>
      <c r="B14266">
        <v>22</v>
      </c>
      <c r="C14266">
        <v>56</v>
      </c>
      <c r="D14266">
        <v>5</v>
      </c>
      <c r="E14266">
        <v>512</v>
      </c>
      <c r="F14266">
        <v>-7.7470495200000003E-2</v>
      </c>
      <c r="G14266">
        <v>-1.3041617999999999</v>
      </c>
      <c r="H14266" s="36">
        <v>28700.105</v>
      </c>
      <c r="I14266" s="5">
        <f>ciao3[[#This Row],[Voltaggio '[V']]]/ciao3[[#This Row],[Intensità '[A']]]</f>
        <v>16.834303132220068</v>
      </c>
      <c r="K14266">
        <f t="shared" si="223"/>
        <v>28292</v>
      </c>
      <c r="L14266">
        <v>16.858802997559977</v>
      </c>
    </row>
    <row r="14267" spans="1:12" x14ac:dyDescent="0.3">
      <c r="A14267">
        <v>5</v>
      </c>
      <c r="B14267">
        <v>22</v>
      </c>
      <c r="C14267">
        <v>56</v>
      </c>
      <c r="D14267">
        <v>7</v>
      </c>
      <c r="E14267">
        <v>417</v>
      </c>
      <c r="F14267">
        <v>-7.7470211400000002E-2</v>
      </c>
      <c r="G14267">
        <v>-1.3041088700000001</v>
      </c>
      <c r="H14267" s="35">
        <v>28702.01</v>
      </c>
      <c r="I14267" s="5">
        <f>ciao3[[#This Row],[Voltaggio '[V']]]/ciao3[[#This Row],[Intensità '[A']]]</f>
        <v>16.833681571701508</v>
      </c>
      <c r="K14267">
        <f t="shared" si="223"/>
        <v>28294</v>
      </c>
      <c r="L14267">
        <v>16.859767032102173</v>
      </c>
    </row>
    <row r="14268" spans="1:12" x14ac:dyDescent="0.3">
      <c r="A14268">
        <v>5</v>
      </c>
      <c r="B14268">
        <v>22</v>
      </c>
      <c r="C14268">
        <v>56</v>
      </c>
      <c r="D14268">
        <v>9</v>
      </c>
      <c r="E14268">
        <v>417</v>
      </c>
      <c r="F14268">
        <v>-7.7469338200000001E-2</v>
      </c>
      <c r="G14268">
        <v>-1.30414835</v>
      </c>
      <c r="H14268" s="36">
        <v>28704.01</v>
      </c>
      <c r="I14268" s="5">
        <f>ciao3[[#This Row],[Voltaggio '[V']]]/ciao3[[#This Row],[Intensità '[A']]]</f>
        <v>16.834380934468857</v>
      </c>
      <c r="K14268">
        <f t="shared" si="223"/>
        <v>28296</v>
      </c>
      <c r="L14268">
        <v>16.859197804914817</v>
      </c>
    </row>
    <row r="14269" spans="1:12" x14ac:dyDescent="0.3">
      <c r="A14269">
        <v>5</v>
      </c>
      <c r="B14269">
        <v>22</v>
      </c>
      <c r="C14269">
        <v>56</v>
      </c>
      <c r="D14269">
        <v>11</v>
      </c>
      <c r="E14269">
        <v>570</v>
      </c>
      <c r="F14269">
        <v>-7.7469152899999991E-2</v>
      </c>
      <c r="G14269">
        <v>-1.30406602</v>
      </c>
      <c r="H14269" s="35">
        <v>28706.163</v>
      </c>
      <c r="I14269" s="5">
        <f>ciao3[[#This Row],[Voltaggio '[V']]]/ciao3[[#This Row],[Intensità '[A']]]</f>
        <v>16.833358455375599</v>
      </c>
      <c r="K14269">
        <f t="shared" si="223"/>
        <v>28298</v>
      </c>
      <c r="L14269">
        <v>16.858964305134933</v>
      </c>
    </row>
    <row r="14270" spans="1:12" x14ac:dyDescent="0.3">
      <c r="A14270">
        <v>5</v>
      </c>
      <c r="B14270">
        <v>22</v>
      </c>
      <c r="C14270">
        <v>56</v>
      </c>
      <c r="D14270">
        <v>13</v>
      </c>
      <c r="E14270">
        <v>584</v>
      </c>
      <c r="F14270">
        <v>-7.7468293199999996E-2</v>
      </c>
      <c r="G14270">
        <v>-1.3042828900000001</v>
      </c>
      <c r="H14270" s="36">
        <v>28708.177</v>
      </c>
      <c r="I14270" s="5">
        <f>ciao3[[#This Row],[Voltaggio '[V']]]/ciao3[[#This Row],[Intensità '[A']]]</f>
        <v>16.836344730517443</v>
      </c>
      <c r="K14270">
        <f t="shared" si="223"/>
        <v>28300</v>
      </c>
      <c r="L14270">
        <v>16.859539238315364</v>
      </c>
    </row>
    <row r="14271" spans="1:12" x14ac:dyDescent="0.3">
      <c r="A14271">
        <v>5</v>
      </c>
      <c r="B14271">
        <v>22</v>
      </c>
      <c r="C14271">
        <v>56</v>
      </c>
      <c r="D14271">
        <v>15</v>
      </c>
      <c r="E14271">
        <v>497</v>
      </c>
      <c r="F14271">
        <v>-7.7468266100000002E-2</v>
      </c>
      <c r="G14271">
        <v>-1.3041539200000001</v>
      </c>
      <c r="H14271" s="35">
        <v>28710.09</v>
      </c>
      <c r="I14271" s="5">
        <f>ciao3[[#This Row],[Voltaggio '[V']]]/ciao3[[#This Row],[Intensità '[A']]]</f>
        <v>16.834685809496904</v>
      </c>
      <c r="K14271">
        <f t="shared" si="223"/>
        <v>28302</v>
      </c>
      <c r="L14271">
        <v>16.859410826398516</v>
      </c>
    </row>
    <row r="14272" spans="1:12" x14ac:dyDescent="0.3">
      <c r="A14272">
        <v>5</v>
      </c>
      <c r="B14272">
        <v>22</v>
      </c>
      <c r="C14272">
        <v>56</v>
      </c>
      <c r="D14272">
        <v>17</v>
      </c>
      <c r="E14272">
        <v>507</v>
      </c>
      <c r="F14272">
        <v>-7.7467361700000001E-2</v>
      </c>
      <c r="G14272">
        <v>-1.3041022099999999</v>
      </c>
      <c r="H14272" s="36">
        <v>28712.1</v>
      </c>
      <c r="I14272" s="5">
        <f>ciao3[[#This Row],[Voltaggio '[V']]]/ciao3[[#This Row],[Intensità '[A']]]</f>
        <v>16.834214840699808</v>
      </c>
      <c r="K14272">
        <f t="shared" si="223"/>
        <v>28304</v>
      </c>
      <c r="L14272">
        <v>16.860411164961047</v>
      </c>
    </row>
    <row r="14273" spans="1:12" x14ac:dyDescent="0.3">
      <c r="A14273">
        <v>5</v>
      </c>
      <c r="B14273">
        <v>22</v>
      </c>
      <c r="C14273">
        <v>56</v>
      </c>
      <c r="D14273">
        <v>19</v>
      </c>
      <c r="E14273">
        <v>632</v>
      </c>
      <c r="F14273">
        <v>-7.7467796500000005E-2</v>
      </c>
      <c r="G14273">
        <v>-1.30420698</v>
      </c>
      <c r="H14273" s="35">
        <v>28714.224999999999</v>
      </c>
      <c r="I14273" s="5">
        <f>ciao3[[#This Row],[Voltaggio '[V']]]/ciao3[[#This Row],[Intensità '[A']]]</f>
        <v>16.835472789005944</v>
      </c>
      <c r="K14273">
        <f t="shared" si="223"/>
        <v>28306</v>
      </c>
      <c r="L14273">
        <v>16.860027356324785</v>
      </c>
    </row>
    <row r="14274" spans="1:12" x14ac:dyDescent="0.3">
      <c r="A14274">
        <v>5</v>
      </c>
      <c r="B14274">
        <v>22</v>
      </c>
      <c r="C14274">
        <v>56</v>
      </c>
      <c r="D14274">
        <v>21</v>
      </c>
      <c r="E14274">
        <v>670</v>
      </c>
      <c r="F14274">
        <v>-7.7466903500000003E-2</v>
      </c>
      <c r="G14274">
        <v>-1.3041010900000001</v>
      </c>
      <c r="H14274" s="36">
        <v>28716.262999999999</v>
      </c>
      <c r="I14274" s="5">
        <f>ciao3[[#This Row],[Voltaggio '[V']]]/ciao3[[#This Row],[Intensità '[A']]]</f>
        <v>16.834299953656984</v>
      </c>
      <c r="K14274">
        <f t="shared" si="223"/>
        <v>28308</v>
      </c>
      <c r="L14274">
        <v>16.859128830663831</v>
      </c>
    </row>
    <row r="14275" spans="1:12" x14ac:dyDescent="0.3">
      <c r="A14275">
        <v>5</v>
      </c>
      <c r="B14275">
        <v>22</v>
      </c>
      <c r="C14275">
        <v>56</v>
      </c>
      <c r="D14275">
        <v>23</v>
      </c>
      <c r="E14275">
        <v>548</v>
      </c>
      <c r="F14275">
        <v>-7.7467091799999999E-2</v>
      </c>
      <c r="G14275">
        <v>-1.3041589899999999</v>
      </c>
      <c r="H14275" s="35">
        <v>28718.141</v>
      </c>
      <c r="I14275" s="5">
        <f>ciao3[[#This Row],[Voltaggio '[V']]]/ciao3[[#This Row],[Intensità '[A']]]</f>
        <v>16.835006448505919</v>
      </c>
      <c r="K14275">
        <f t="shared" si="223"/>
        <v>28310</v>
      </c>
      <c r="L14275">
        <v>16.860313815826572</v>
      </c>
    </row>
    <row r="14276" spans="1:12" x14ac:dyDescent="0.3">
      <c r="A14276">
        <v>5</v>
      </c>
      <c r="B14276">
        <v>22</v>
      </c>
      <c r="C14276">
        <v>56</v>
      </c>
      <c r="D14276">
        <v>25</v>
      </c>
      <c r="E14276">
        <v>553</v>
      </c>
      <c r="F14276">
        <v>-7.7465848700000006E-2</v>
      </c>
      <c r="G14276">
        <v>-1.3041615</v>
      </c>
      <c r="H14276" s="36">
        <v>28720.146000000001</v>
      </c>
      <c r="I14276" s="5">
        <f>ciao3[[#This Row],[Voltaggio '[V']]]/ciao3[[#This Row],[Intensità '[A']]]</f>
        <v>16.835309002430122</v>
      </c>
      <c r="K14276">
        <f t="shared" si="223"/>
        <v>28312</v>
      </c>
      <c r="L14276">
        <v>16.861356079326004</v>
      </c>
    </row>
    <row r="14277" spans="1:12" x14ac:dyDescent="0.3">
      <c r="A14277">
        <v>5</v>
      </c>
      <c r="B14277">
        <v>22</v>
      </c>
      <c r="C14277">
        <v>56</v>
      </c>
      <c r="D14277">
        <v>27</v>
      </c>
      <c r="E14277">
        <v>711</v>
      </c>
      <c r="F14277">
        <v>-7.7464807199999999E-2</v>
      </c>
      <c r="G14277">
        <v>-1.30410268</v>
      </c>
      <c r="H14277" s="35">
        <v>28722.304</v>
      </c>
      <c r="I14277" s="5">
        <f>ciao3[[#This Row],[Voltaggio '[V']]]/ciao3[[#This Row],[Intensità '[A']]]</f>
        <v>16.834776037498482</v>
      </c>
      <c r="K14277">
        <f t="shared" si="223"/>
        <v>28314</v>
      </c>
      <c r="L14277">
        <v>16.861028183478329</v>
      </c>
    </row>
    <row r="14278" spans="1:12" x14ac:dyDescent="0.3">
      <c r="A14278">
        <v>5</v>
      </c>
      <c r="B14278">
        <v>22</v>
      </c>
      <c r="C14278">
        <v>56</v>
      </c>
      <c r="D14278">
        <v>29</v>
      </c>
      <c r="E14278">
        <v>729</v>
      </c>
      <c r="F14278">
        <v>-7.7463802999999998E-2</v>
      </c>
      <c r="G14278">
        <v>-1.30421827</v>
      </c>
      <c r="H14278" s="36">
        <v>28724.322</v>
      </c>
      <c r="I14278" s="5">
        <f>ciao3[[#This Row],[Voltaggio '[V']]]/ciao3[[#This Row],[Intensità '[A']]]</f>
        <v>16.836486455486831</v>
      </c>
      <c r="K14278">
        <f t="shared" si="223"/>
        <v>28316</v>
      </c>
      <c r="L14278">
        <v>16.859941519626911</v>
      </c>
    </row>
    <row r="14279" spans="1:12" x14ac:dyDescent="0.3">
      <c r="A14279">
        <v>5</v>
      </c>
      <c r="B14279">
        <v>22</v>
      </c>
      <c r="C14279">
        <v>56</v>
      </c>
      <c r="D14279">
        <v>31</v>
      </c>
      <c r="E14279">
        <v>637</v>
      </c>
      <c r="F14279">
        <v>-7.7462898299999999E-2</v>
      </c>
      <c r="G14279">
        <v>-1.30412046</v>
      </c>
      <c r="H14279" s="35">
        <v>28726.23</v>
      </c>
      <c r="I14279" s="5">
        <f>ciao3[[#This Row],[Voltaggio '[V']]]/ciao3[[#This Row],[Intensità '[A']]]</f>
        <v>16.835420422166155</v>
      </c>
      <c r="K14279">
        <f t="shared" si="223"/>
        <v>28318</v>
      </c>
      <c r="L14279">
        <v>16.860853581691689</v>
      </c>
    </row>
    <row r="14280" spans="1:12" x14ac:dyDescent="0.3">
      <c r="A14280">
        <v>5</v>
      </c>
      <c r="B14280">
        <v>22</v>
      </c>
      <c r="C14280">
        <v>56</v>
      </c>
      <c r="D14280">
        <v>33</v>
      </c>
      <c r="E14280">
        <v>685</v>
      </c>
      <c r="F14280">
        <v>-7.7461723999999996E-2</v>
      </c>
      <c r="G14280">
        <v>-1.3041949799999999</v>
      </c>
      <c r="H14280" s="36">
        <v>28728.277999999998</v>
      </c>
      <c r="I14280" s="5">
        <f>ciao3[[#This Row],[Voltaggio '[V']]]/ciao3[[#This Row],[Intensità '[A']]]</f>
        <v>16.836637666365391</v>
      </c>
      <c r="K14280">
        <f t="shared" si="223"/>
        <v>28320</v>
      </c>
      <c r="L14280">
        <v>16.860327161309758</v>
      </c>
    </row>
    <row r="14281" spans="1:12" x14ac:dyDescent="0.3">
      <c r="A14281">
        <v>5</v>
      </c>
      <c r="B14281">
        <v>22</v>
      </c>
      <c r="C14281">
        <v>56</v>
      </c>
      <c r="D14281">
        <v>35</v>
      </c>
      <c r="E14281">
        <v>775</v>
      </c>
      <c r="F14281">
        <v>-7.7462059099999994E-2</v>
      </c>
      <c r="G14281">
        <v>-1.3041736500000001</v>
      </c>
      <c r="H14281" s="35">
        <v>28730.367999999999</v>
      </c>
      <c r="I14281" s="5">
        <f>ciao3[[#This Row],[Voltaggio '[V']]]/ciao3[[#This Row],[Intensità '[A']]]</f>
        <v>16.836289470647447</v>
      </c>
      <c r="K14281">
        <f t="shared" si="223"/>
        <v>28322</v>
      </c>
      <c r="L14281">
        <v>16.860832378277511</v>
      </c>
    </row>
    <row r="14282" spans="1:12" x14ac:dyDescent="0.3">
      <c r="A14282">
        <v>5</v>
      </c>
      <c r="B14282">
        <v>22</v>
      </c>
      <c r="C14282">
        <v>56</v>
      </c>
      <c r="D14282">
        <v>37</v>
      </c>
      <c r="E14282">
        <v>811</v>
      </c>
      <c r="F14282">
        <v>-7.7462090999999997E-2</v>
      </c>
      <c r="G14282">
        <v>-1.30413866</v>
      </c>
      <c r="H14282" s="36">
        <v>28732.403999999999</v>
      </c>
      <c r="I14282" s="5">
        <f>ciao3[[#This Row],[Voltaggio '[V']]]/ciao3[[#This Row],[Intensità '[A']]]</f>
        <v>16.83583083240033</v>
      </c>
      <c r="K14282">
        <f t="shared" si="223"/>
        <v>28324</v>
      </c>
      <c r="L14282">
        <v>16.860611805624941</v>
      </c>
    </row>
    <row r="14283" spans="1:12" x14ac:dyDescent="0.3">
      <c r="A14283">
        <v>5</v>
      </c>
      <c r="B14283">
        <v>22</v>
      </c>
      <c r="C14283">
        <v>56</v>
      </c>
      <c r="D14283">
        <v>39</v>
      </c>
      <c r="E14283">
        <v>710</v>
      </c>
      <c r="F14283">
        <v>-7.7461316500000002E-2</v>
      </c>
      <c r="G14283">
        <v>-1.30419616</v>
      </c>
      <c r="H14283" s="35">
        <v>28734.303</v>
      </c>
      <c r="I14283" s="5">
        <f>ciao3[[#This Row],[Voltaggio '[V']]]/ciao3[[#This Row],[Intensità '[A']]]</f>
        <v>16.836741472112728</v>
      </c>
      <c r="K14283">
        <f t="shared" si="223"/>
        <v>28326</v>
      </c>
      <c r="L14283">
        <v>16.860583075810013</v>
      </c>
    </row>
    <row r="14284" spans="1:12" x14ac:dyDescent="0.3">
      <c r="A14284">
        <v>5</v>
      </c>
      <c r="B14284">
        <v>22</v>
      </c>
      <c r="C14284">
        <v>56</v>
      </c>
      <c r="D14284">
        <v>41</v>
      </c>
      <c r="E14284">
        <v>688</v>
      </c>
      <c r="F14284">
        <v>-7.7460584600000007E-2</v>
      </c>
      <c r="G14284">
        <v>-1.30412752</v>
      </c>
      <c r="H14284" s="36">
        <v>28736.280999999999</v>
      </c>
      <c r="I14284" s="5">
        <f>ciao3[[#This Row],[Voltaggio '[V']]]/ciao3[[#This Row],[Intensità '[A']]]</f>
        <v>16.836014428943514</v>
      </c>
      <c r="K14284">
        <f t="shared" si="223"/>
        <v>28328</v>
      </c>
      <c r="L14284">
        <v>16.86138750462424</v>
      </c>
    </row>
    <row r="14285" spans="1:12" x14ac:dyDescent="0.3">
      <c r="A14285">
        <v>5</v>
      </c>
      <c r="B14285">
        <v>22</v>
      </c>
      <c r="C14285">
        <v>56</v>
      </c>
      <c r="D14285">
        <v>43</v>
      </c>
      <c r="E14285">
        <v>830</v>
      </c>
      <c r="F14285">
        <v>-7.7461486999999996E-2</v>
      </c>
      <c r="G14285">
        <v>-1.3042036699999999</v>
      </c>
      <c r="H14285" s="35">
        <v>28738.422999999999</v>
      </c>
      <c r="I14285" s="5">
        <f>ciao3[[#This Row],[Voltaggio '[V']]]/ciao3[[#This Row],[Intensità '[A']]]</f>
        <v>16.836801364270222</v>
      </c>
      <c r="K14285">
        <f t="shared" si="223"/>
        <v>28330</v>
      </c>
      <c r="L14285">
        <v>16.860729281104312</v>
      </c>
    </row>
    <row r="14286" spans="1:12" x14ac:dyDescent="0.3">
      <c r="A14286">
        <v>5</v>
      </c>
      <c r="B14286">
        <v>22</v>
      </c>
      <c r="C14286">
        <v>56</v>
      </c>
      <c r="D14286">
        <v>45</v>
      </c>
      <c r="E14286">
        <v>831</v>
      </c>
      <c r="F14286">
        <v>-7.7461523000000004E-2</v>
      </c>
      <c r="G14286">
        <v>-1.3041561399999999</v>
      </c>
      <c r="H14286" s="36">
        <v>28740.423999999999</v>
      </c>
      <c r="I14286" s="5">
        <f>ciao3[[#This Row],[Voltaggio '[V']]]/ciao3[[#This Row],[Intensità '[A']]]</f>
        <v>16.836179944460941</v>
      </c>
      <c r="K14286">
        <f t="shared" si="223"/>
        <v>28332</v>
      </c>
      <c r="L14286">
        <v>16.860850529368438</v>
      </c>
    </row>
    <row r="14287" spans="1:12" x14ac:dyDescent="0.3">
      <c r="A14287">
        <v>5</v>
      </c>
      <c r="B14287">
        <v>22</v>
      </c>
      <c r="C14287">
        <v>56</v>
      </c>
      <c r="D14287">
        <v>47</v>
      </c>
      <c r="E14287">
        <v>790</v>
      </c>
      <c r="F14287">
        <v>-7.7460981200000001E-2</v>
      </c>
      <c r="G14287">
        <v>-1.3041631499999999</v>
      </c>
      <c r="H14287" s="35">
        <v>28742.383000000002</v>
      </c>
      <c r="I14287" s="5">
        <f>ciao3[[#This Row],[Voltaggio '[V']]]/ciao3[[#This Row],[Intensità '[A']]]</f>
        <v>16.836388202115881</v>
      </c>
      <c r="K14287">
        <f t="shared" si="223"/>
        <v>28334</v>
      </c>
      <c r="L14287">
        <v>16.861428451610184</v>
      </c>
    </row>
    <row r="14288" spans="1:12" x14ac:dyDescent="0.3">
      <c r="A14288">
        <v>5</v>
      </c>
      <c r="B14288">
        <v>22</v>
      </c>
      <c r="C14288">
        <v>56</v>
      </c>
      <c r="D14288">
        <v>49</v>
      </c>
      <c r="E14288">
        <v>737</v>
      </c>
      <c r="F14288">
        <v>-7.7460096700000008E-2</v>
      </c>
      <c r="G14288">
        <v>-1.3041833899999999</v>
      </c>
      <c r="H14288" s="36">
        <v>28744.33</v>
      </c>
      <c r="I14288" s="5">
        <f>ciao3[[#This Row],[Voltaggio '[V']]]/ciao3[[#This Row],[Intensità '[A']]]</f>
        <v>16.836841748998228</v>
      </c>
      <c r="K14288">
        <f t="shared" si="223"/>
        <v>28336</v>
      </c>
      <c r="L14288">
        <v>16.86066576795734</v>
      </c>
    </row>
    <row r="14289" spans="1:12" x14ac:dyDescent="0.3">
      <c r="A14289">
        <v>5</v>
      </c>
      <c r="B14289">
        <v>22</v>
      </c>
      <c r="C14289">
        <v>56</v>
      </c>
      <c r="D14289">
        <v>51</v>
      </c>
      <c r="E14289">
        <v>906</v>
      </c>
      <c r="F14289">
        <v>-7.7459051900000006E-2</v>
      </c>
      <c r="G14289">
        <v>-1.3041410499999999</v>
      </c>
      <c r="H14289" s="35">
        <v>28746.499</v>
      </c>
      <c r="I14289" s="5">
        <f>ciao3[[#This Row],[Voltaggio '[V']]]/ciao3[[#This Row],[Intensità '[A']]]</f>
        <v>16.836522239952693</v>
      </c>
      <c r="K14289">
        <f t="shared" si="223"/>
        <v>28338</v>
      </c>
      <c r="L14289">
        <v>16.861553406648941</v>
      </c>
    </row>
    <row r="14290" spans="1:12" x14ac:dyDescent="0.3">
      <c r="A14290">
        <v>5</v>
      </c>
      <c r="B14290">
        <v>22</v>
      </c>
      <c r="C14290">
        <v>56</v>
      </c>
      <c r="D14290">
        <v>53</v>
      </c>
      <c r="E14290">
        <v>871</v>
      </c>
      <c r="F14290">
        <v>-7.7458407399999998E-2</v>
      </c>
      <c r="G14290">
        <v>-1.3042088599999999</v>
      </c>
      <c r="H14290" s="36">
        <v>28748.464</v>
      </c>
      <c r="I14290" s="5">
        <f>ciao3[[#This Row],[Voltaggio '[V']]]/ciao3[[#This Row],[Intensità '[A']]]</f>
        <v>16.83753776739799</v>
      </c>
      <c r="K14290">
        <f t="shared" si="223"/>
        <v>28340</v>
      </c>
      <c r="L14290">
        <v>16.860523147900778</v>
      </c>
    </row>
    <row r="14291" spans="1:12" x14ac:dyDescent="0.3">
      <c r="A14291">
        <v>5</v>
      </c>
      <c r="B14291">
        <v>22</v>
      </c>
      <c r="C14291">
        <v>56</v>
      </c>
      <c r="D14291">
        <v>55</v>
      </c>
      <c r="E14291">
        <v>890</v>
      </c>
      <c r="F14291">
        <v>-7.7457474100000007E-2</v>
      </c>
      <c r="G14291">
        <v>-1.30421115</v>
      </c>
      <c r="H14291" s="35">
        <v>28750.483</v>
      </c>
      <c r="I14291" s="5">
        <f>ciao3[[#This Row],[Voltaggio '[V']]]/ciao3[[#This Row],[Intensità '[A']]]</f>
        <v>16.837770210738125</v>
      </c>
      <c r="K14291">
        <f t="shared" si="223"/>
        <v>28342</v>
      </c>
      <c r="L14291">
        <v>16.861598893979277</v>
      </c>
    </row>
    <row r="14292" spans="1:12" x14ac:dyDescent="0.3">
      <c r="A14292">
        <v>5</v>
      </c>
      <c r="B14292">
        <v>22</v>
      </c>
      <c r="C14292">
        <v>56</v>
      </c>
      <c r="D14292">
        <v>57</v>
      </c>
      <c r="E14292">
        <v>808</v>
      </c>
      <c r="F14292">
        <v>-7.7456557400000001E-2</v>
      </c>
      <c r="G14292">
        <v>-1.3042068499999999</v>
      </c>
      <c r="H14292" s="36">
        <v>28752.401000000002</v>
      </c>
      <c r="I14292" s="5">
        <f>ciao3[[#This Row],[Voltaggio '[V']]]/ciao3[[#This Row],[Intensità '[A']]]</f>
        <v>16.837913971115892</v>
      </c>
      <c r="K14292">
        <f t="shared" si="223"/>
        <v>28344</v>
      </c>
      <c r="L14292">
        <v>16.860972146890255</v>
      </c>
    </row>
    <row r="14293" spans="1:12" x14ac:dyDescent="0.3">
      <c r="A14293">
        <v>5</v>
      </c>
      <c r="B14293">
        <v>22</v>
      </c>
      <c r="C14293">
        <v>56</v>
      </c>
      <c r="D14293">
        <v>59</v>
      </c>
      <c r="E14293">
        <v>930</v>
      </c>
      <c r="F14293">
        <v>-7.7456855099999999E-2</v>
      </c>
      <c r="G14293">
        <v>-1.3041118199999999</v>
      </c>
      <c r="H14293" s="35">
        <v>28754.523000000001</v>
      </c>
      <c r="I14293" s="5">
        <f>ciao3[[#This Row],[Voltaggio '[V']]]/ciao3[[#This Row],[Intensità '[A']]]</f>
        <v>16.83662237921147</v>
      </c>
      <c r="K14293">
        <f t="shared" si="223"/>
        <v>28346</v>
      </c>
      <c r="L14293">
        <v>16.861046294805782</v>
      </c>
    </row>
    <row r="14294" spans="1:12" x14ac:dyDescent="0.3">
      <c r="A14294">
        <v>5</v>
      </c>
      <c r="B14294">
        <v>22</v>
      </c>
      <c r="C14294">
        <v>57</v>
      </c>
      <c r="D14294">
        <v>1</v>
      </c>
      <c r="E14294">
        <v>951</v>
      </c>
      <c r="F14294">
        <v>-7.7455674500000002E-2</v>
      </c>
      <c r="G14294">
        <v>-1.3042012599999999</v>
      </c>
      <c r="H14294" s="36">
        <v>28756.544000000002</v>
      </c>
      <c r="I14294" s="5">
        <f>ciao3[[#This Row],[Voltaggio '[V']]]/ciao3[[#This Row],[Intensità '[A']]]</f>
        <v>16.838033732441385</v>
      </c>
      <c r="K14294">
        <f t="shared" si="223"/>
        <v>28348</v>
      </c>
      <c r="L14294">
        <v>16.862401930660329</v>
      </c>
    </row>
    <row r="14295" spans="1:12" x14ac:dyDescent="0.3">
      <c r="A14295">
        <v>5</v>
      </c>
      <c r="B14295">
        <v>22</v>
      </c>
      <c r="C14295">
        <v>57</v>
      </c>
      <c r="D14295">
        <v>3</v>
      </c>
      <c r="E14295">
        <v>930</v>
      </c>
      <c r="F14295">
        <v>-7.7455599099999994E-2</v>
      </c>
      <c r="G14295">
        <v>-1.30418429</v>
      </c>
      <c r="H14295" s="35">
        <v>28758.523000000001</v>
      </c>
      <c r="I14295" s="5">
        <f>ciao3[[#This Row],[Voltaggio '[V']]]/ciao3[[#This Row],[Intensità '[A']]]</f>
        <v>16.837831030345747</v>
      </c>
      <c r="K14295">
        <f t="shared" si="223"/>
        <v>28350</v>
      </c>
      <c r="L14295">
        <v>16.86235722645581</v>
      </c>
    </row>
    <row r="14296" spans="1:12" x14ac:dyDescent="0.3">
      <c r="A14296">
        <v>5</v>
      </c>
      <c r="B14296">
        <v>22</v>
      </c>
      <c r="C14296">
        <v>57</v>
      </c>
      <c r="D14296">
        <v>5</v>
      </c>
      <c r="E14296">
        <v>872</v>
      </c>
      <c r="F14296">
        <v>-7.7454397000000008E-2</v>
      </c>
      <c r="G14296">
        <v>-1.30416306</v>
      </c>
      <c r="H14296" s="36">
        <v>28760.465</v>
      </c>
      <c r="I14296" s="5">
        <f>ciao3[[#This Row],[Voltaggio '[V']]]/ciao3[[#This Row],[Intensità '[A']]]</f>
        <v>16.837818258400485</v>
      </c>
      <c r="K14296">
        <f t="shared" si="223"/>
        <v>28352</v>
      </c>
      <c r="L14296">
        <v>16.861438530237354</v>
      </c>
    </row>
    <row r="14297" spans="1:12" x14ac:dyDescent="0.3">
      <c r="A14297">
        <v>5</v>
      </c>
      <c r="B14297">
        <v>22</v>
      </c>
      <c r="C14297">
        <v>57</v>
      </c>
      <c r="D14297">
        <v>7</v>
      </c>
      <c r="E14297">
        <v>969</v>
      </c>
      <c r="F14297">
        <v>-7.7454190000000006E-2</v>
      </c>
      <c r="G14297">
        <v>-1.3041164999999999</v>
      </c>
      <c r="H14297" s="35">
        <v>28762.562000000002</v>
      </c>
      <c r="I14297" s="5">
        <f>ciao3[[#This Row],[Voltaggio '[V']]]/ciao3[[#This Row],[Intensità '[A']]]</f>
        <v>16.837262128749906</v>
      </c>
      <c r="K14297">
        <f t="shared" si="223"/>
        <v>28354</v>
      </c>
      <c r="L14297">
        <v>16.862619055392969</v>
      </c>
    </row>
    <row r="14298" spans="1:12" x14ac:dyDescent="0.3">
      <c r="A14298">
        <v>5</v>
      </c>
      <c r="B14298">
        <v>22</v>
      </c>
      <c r="C14298">
        <v>57</v>
      </c>
      <c r="D14298">
        <v>9</v>
      </c>
      <c r="E14298">
        <v>990</v>
      </c>
      <c r="F14298">
        <v>-7.74540274E-2</v>
      </c>
      <c r="G14298">
        <v>-1.30407713</v>
      </c>
      <c r="H14298" s="36">
        <v>28764.582999999999</v>
      </c>
      <c r="I14298" s="5">
        <f>ciao3[[#This Row],[Voltaggio '[V']]]/ciao3[[#This Row],[Intensità '[A']]]</f>
        <v>16.836789173857731</v>
      </c>
      <c r="K14298">
        <f t="shared" si="223"/>
        <v>28356</v>
      </c>
      <c r="L14298">
        <v>16.863771896488522</v>
      </c>
    </row>
    <row r="14299" spans="1:12" x14ac:dyDescent="0.3">
      <c r="A14299">
        <v>5</v>
      </c>
      <c r="B14299">
        <v>22</v>
      </c>
      <c r="C14299">
        <v>57</v>
      </c>
      <c r="D14299">
        <v>11</v>
      </c>
      <c r="E14299">
        <v>971</v>
      </c>
      <c r="F14299">
        <v>-7.7453451500000006E-2</v>
      </c>
      <c r="G14299">
        <v>-1.3041521599999999</v>
      </c>
      <c r="H14299" s="35">
        <v>28766.563999999998</v>
      </c>
      <c r="I14299" s="5">
        <f>ciao3[[#This Row],[Voltaggio '[V']]]/ciao3[[#This Row],[Intensità '[A']]]</f>
        <v>16.837883073551598</v>
      </c>
      <c r="K14299">
        <f t="shared" si="223"/>
        <v>28358</v>
      </c>
      <c r="L14299">
        <v>16.862806307386904</v>
      </c>
    </row>
    <row r="14300" spans="1:12" x14ac:dyDescent="0.3">
      <c r="A14300">
        <v>5</v>
      </c>
      <c r="B14300">
        <v>22</v>
      </c>
      <c r="C14300">
        <v>57</v>
      </c>
      <c r="D14300">
        <v>13</v>
      </c>
      <c r="E14300">
        <v>871</v>
      </c>
      <c r="F14300">
        <v>-7.7453872899999998E-2</v>
      </c>
      <c r="G14300">
        <v>-1.30419445</v>
      </c>
      <c r="H14300" s="36">
        <v>28768.464</v>
      </c>
      <c r="I14300" s="5">
        <f>ciao3[[#This Row],[Voltaggio '[V']]]/ciao3[[#This Row],[Intensità '[A']]]</f>
        <v>16.838337466789216</v>
      </c>
      <c r="K14300">
        <f t="shared" si="223"/>
        <v>28360</v>
      </c>
      <c r="L14300">
        <v>16.862577367281546</v>
      </c>
    </row>
    <row r="14301" spans="1:12" x14ac:dyDescent="0.3">
      <c r="A14301">
        <v>5</v>
      </c>
      <c r="B14301">
        <v>22</v>
      </c>
      <c r="C14301">
        <v>57</v>
      </c>
      <c r="D14301">
        <v>15</v>
      </c>
      <c r="E14301">
        <v>989</v>
      </c>
      <c r="F14301">
        <v>-7.7452831400000005E-2</v>
      </c>
      <c r="G14301">
        <v>-1.3041876699999999</v>
      </c>
      <c r="H14301" s="35">
        <v>28770.581999999999</v>
      </c>
      <c r="I14301" s="5">
        <f>ciao3[[#This Row],[Voltaggio '[V']]]/ciao3[[#This Row],[Intensità '[A']]]</f>
        <v>16.838476352976812</v>
      </c>
      <c r="K14301">
        <f t="shared" si="223"/>
        <v>28362</v>
      </c>
      <c r="L14301">
        <v>16.8626149471921</v>
      </c>
    </row>
    <row r="14302" spans="1:12" x14ac:dyDescent="0.3">
      <c r="A14302">
        <v>5</v>
      </c>
      <c r="B14302">
        <v>22</v>
      </c>
      <c r="C14302">
        <v>57</v>
      </c>
      <c r="D14302">
        <v>18</v>
      </c>
      <c r="E14302">
        <v>11</v>
      </c>
      <c r="F14302">
        <v>-7.7453526699999997E-2</v>
      </c>
      <c r="G14302">
        <v>-1.3041603500000001</v>
      </c>
      <c r="H14302" s="36">
        <v>28772.603999999999</v>
      </c>
      <c r="I14302" s="5">
        <f>ciao3[[#This Row],[Voltaggio '[V']]]/ciao3[[#This Row],[Intensità '[A']]]</f>
        <v>16.837972466397712</v>
      </c>
      <c r="K14302">
        <f t="shared" si="223"/>
        <v>28364</v>
      </c>
      <c r="L14302">
        <v>16.86308881364624</v>
      </c>
    </row>
    <row r="14303" spans="1:12" x14ac:dyDescent="0.3">
      <c r="A14303">
        <v>5</v>
      </c>
      <c r="B14303">
        <v>22</v>
      </c>
      <c r="C14303">
        <v>57</v>
      </c>
      <c r="D14303">
        <v>20</v>
      </c>
      <c r="E14303">
        <v>9</v>
      </c>
      <c r="F14303">
        <v>-7.7452428300000001E-2</v>
      </c>
      <c r="G14303">
        <v>-1.30420749</v>
      </c>
      <c r="H14303" s="35">
        <v>28774.601999999999</v>
      </c>
      <c r="I14303" s="5">
        <f>ciao3[[#This Row],[Voltaggio '[V']]]/ciao3[[#This Row],[Intensità '[A']]]</f>
        <v>16.838819887587697</v>
      </c>
      <c r="K14303">
        <f t="shared" si="223"/>
        <v>28366</v>
      </c>
      <c r="L14303">
        <v>16.864340765711777</v>
      </c>
    </row>
    <row r="14304" spans="1:12" x14ac:dyDescent="0.3">
      <c r="A14304">
        <v>5</v>
      </c>
      <c r="B14304">
        <v>22</v>
      </c>
      <c r="C14304">
        <v>57</v>
      </c>
      <c r="D14304">
        <v>21</v>
      </c>
      <c r="E14304">
        <v>896</v>
      </c>
      <c r="F14304">
        <v>-7.7452538200000004E-2</v>
      </c>
      <c r="G14304">
        <v>-1.30424696</v>
      </c>
      <c r="H14304" s="36">
        <v>28776.489000000001</v>
      </c>
      <c r="I14304" s="5">
        <f>ciao3[[#This Row],[Voltaggio '[V']]]/ciao3[[#This Row],[Intensità '[A']]]</f>
        <v>16.839305596830652</v>
      </c>
      <c r="K14304">
        <f t="shared" si="223"/>
        <v>28368</v>
      </c>
      <c r="L14304">
        <v>16.863102442037018</v>
      </c>
    </row>
    <row r="14305" spans="1:12" x14ac:dyDescent="0.3">
      <c r="A14305">
        <v>5</v>
      </c>
      <c r="B14305">
        <v>22</v>
      </c>
      <c r="C14305">
        <v>57</v>
      </c>
      <c r="D14305">
        <v>24</v>
      </c>
      <c r="E14305">
        <v>60</v>
      </c>
      <c r="F14305">
        <v>-7.7451926899999995E-2</v>
      </c>
      <c r="G14305">
        <v>-1.30413643</v>
      </c>
      <c r="H14305" s="35">
        <v>28778.652999999998</v>
      </c>
      <c r="I14305" s="5">
        <f>ciao3[[#This Row],[Voltaggio '[V']]]/ciao3[[#This Row],[Intensità '[A']]]</f>
        <v>16.838011424606663</v>
      </c>
      <c r="K14305">
        <f t="shared" si="223"/>
        <v>28370</v>
      </c>
      <c r="L14305">
        <v>16.863654925326824</v>
      </c>
    </row>
    <row r="14306" spans="1:12" x14ac:dyDescent="0.3">
      <c r="A14306">
        <v>5</v>
      </c>
      <c r="B14306">
        <v>22</v>
      </c>
      <c r="C14306">
        <v>57</v>
      </c>
      <c r="D14306">
        <v>26</v>
      </c>
      <c r="E14306">
        <v>49</v>
      </c>
      <c r="F14306">
        <v>-7.74506165E-2</v>
      </c>
      <c r="G14306">
        <v>-1.30418513</v>
      </c>
      <c r="H14306" s="36">
        <v>28780.642</v>
      </c>
      <c r="I14306" s="5">
        <f>ciao3[[#This Row],[Voltaggio '[V']]]/ciao3[[#This Row],[Intensità '[A']]]</f>
        <v>16.838925097516817</v>
      </c>
      <c r="K14306">
        <f t="shared" si="223"/>
        <v>28372</v>
      </c>
      <c r="L14306">
        <v>16.863213103343824</v>
      </c>
    </row>
    <row r="14307" spans="1:12" x14ac:dyDescent="0.3">
      <c r="A14307">
        <v>5</v>
      </c>
      <c r="B14307">
        <v>22</v>
      </c>
      <c r="C14307">
        <v>57</v>
      </c>
      <c r="D14307">
        <v>28</v>
      </c>
      <c r="E14307">
        <v>48</v>
      </c>
      <c r="F14307">
        <v>-7.7450297799999998E-2</v>
      </c>
      <c r="G14307">
        <v>-1.30415405</v>
      </c>
      <c r="H14307" s="35">
        <v>28782.641</v>
      </c>
      <c r="I14307" s="5">
        <f>ciao3[[#This Row],[Voltaggio '[V']]]/ciao3[[#This Row],[Intensità '[A']]]</f>
        <v>16.838593098347001</v>
      </c>
      <c r="K14307">
        <f t="shared" si="223"/>
        <v>28374</v>
      </c>
      <c r="L14307">
        <v>16.862744211341955</v>
      </c>
    </row>
    <row r="14308" spans="1:12" x14ac:dyDescent="0.3">
      <c r="A14308">
        <v>5</v>
      </c>
      <c r="B14308">
        <v>22</v>
      </c>
      <c r="C14308">
        <v>57</v>
      </c>
      <c r="D14308">
        <v>29</v>
      </c>
      <c r="E14308">
        <v>948</v>
      </c>
      <c r="F14308">
        <v>-7.7449432900000004E-2</v>
      </c>
      <c r="G14308">
        <v>-1.30409646</v>
      </c>
      <c r="H14308" s="36">
        <v>28784.541000000001</v>
      </c>
      <c r="I14308" s="5">
        <f>ciao3[[#This Row],[Voltaggio '[V']]]/ciao3[[#This Row],[Intensità '[A']]]</f>
        <v>16.838037557793402</v>
      </c>
      <c r="K14308">
        <f t="shared" si="223"/>
        <v>28376</v>
      </c>
      <c r="L14308">
        <v>16.864880493762882</v>
      </c>
    </row>
    <row r="14309" spans="1:12" x14ac:dyDescent="0.3">
      <c r="A14309">
        <v>5</v>
      </c>
      <c r="B14309">
        <v>22</v>
      </c>
      <c r="C14309">
        <v>57</v>
      </c>
      <c r="D14309">
        <v>32</v>
      </c>
      <c r="E14309">
        <v>67</v>
      </c>
      <c r="F14309">
        <v>-7.74485429E-2</v>
      </c>
      <c r="G14309">
        <v>-1.3041831699999999</v>
      </c>
      <c r="H14309" s="35">
        <v>28786.66</v>
      </c>
      <c r="I14309" s="5">
        <f>ciao3[[#This Row],[Voltaggio '[V']]]/ciao3[[#This Row],[Intensità '[A']]]</f>
        <v>16.839350634187333</v>
      </c>
      <c r="K14309">
        <f t="shared" si="223"/>
        <v>28378</v>
      </c>
      <c r="L14309">
        <v>16.863923957699235</v>
      </c>
    </row>
    <row r="14310" spans="1:12" x14ac:dyDescent="0.3">
      <c r="A14310">
        <v>5</v>
      </c>
      <c r="B14310">
        <v>22</v>
      </c>
      <c r="C14310">
        <v>57</v>
      </c>
      <c r="D14310">
        <v>34</v>
      </c>
      <c r="E14310">
        <v>72</v>
      </c>
      <c r="F14310">
        <v>-7.7448371200000005E-2</v>
      </c>
      <c r="G14310">
        <v>-1.3040584399999999</v>
      </c>
      <c r="H14310" s="36">
        <v>28788.665000000001</v>
      </c>
      <c r="I14310" s="5">
        <f>ciao3[[#This Row],[Voltaggio '[V']]]/ciao3[[#This Row],[Intensità '[A']]]</f>
        <v>16.837777474137503</v>
      </c>
      <c r="K14310">
        <f t="shared" si="223"/>
        <v>28380</v>
      </c>
      <c r="L14310">
        <v>16.864155140877138</v>
      </c>
    </row>
    <row r="14311" spans="1:12" x14ac:dyDescent="0.3">
      <c r="A14311">
        <v>5</v>
      </c>
      <c r="B14311">
        <v>22</v>
      </c>
      <c r="C14311">
        <v>57</v>
      </c>
      <c r="D14311">
        <v>36</v>
      </c>
      <c r="E14311">
        <v>88</v>
      </c>
      <c r="F14311">
        <v>-7.7448741200000004E-2</v>
      </c>
      <c r="G14311">
        <v>-1.3041676</v>
      </c>
      <c r="H14311" s="35">
        <v>28790.681</v>
      </c>
      <c r="I14311" s="5">
        <f>ciao3[[#This Row],[Voltaggio '[V']]]/ciao3[[#This Row],[Intensità '[A']]]</f>
        <v>16.839106482469205</v>
      </c>
      <c r="K14311">
        <f t="shared" si="223"/>
        <v>28382</v>
      </c>
      <c r="L14311">
        <v>16.863593393844308</v>
      </c>
    </row>
    <row r="14312" spans="1:12" x14ac:dyDescent="0.3">
      <c r="A14312">
        <v>5</v>
      </c>
      <c r="B14312">
        <v>22</v>
      </c>
      <c r="C14312">
        <v>57</v>
      </c>
      <c r="D14312">
        <v>37</v>
      </c>
      <c r="E14312">
        <v>984</v>
      </c>
      <c r="F14312">
        <v>-7.74481276E-2</v>
      </c>
      <c r="G14312">
        <v>-1.3041326</v>
      </c>
      <c r="H14312" s="36">
        <v>28792.577000000001</v>
      </c>
      <c r="I14312" s="5">
        <f>ciao3[[#This Row],[Voltaggio '[V']]]/ciao3[[#This Row],[Intensità '[A']]]</f>
        <v>16.838787978652178</v>
      </c>
      <c r="K14312">
        <f t="shared" si="223"/>
        <v>28384</v>
      </c>
      <c r="L14312">
        <v>16.864649704813829</v>
      </c>
    </row>
    <row r="14313" spans="1:12" x14ac:dyDescent="0.3">
      <c r="A14313">
        <v>5</v>
      </c>
      <c r="B14313">
        <v>22</v>
      </c>
      <c r="C14313">
        <v>57</v>
      </c>
      <c r="D14313">
        <v>40</v>
      </c>
      <c r="E14313">
        <v>147</v>
      </c>
      <c r="F14313">
        <v>-7.7448050099999999E-2</v>
      </c>
      <c r="G14313">
        <v>-1.30416321</v>
      </c>
      <c r="H14313" s="35">
        <v>28794.74</v>
      </c>
      <c r="I14313" s="5">
        <f>ciao3[[#This Row],[Voltaggio '[V']]]/ciao3[[#This Row],[Intensità '[A']]]</f>
        <v>16.83920006140994</v>
      </c>
      <c r="K14313">
        <f t="shared" si="223"/>
        <v>28386</v>
      </c>
      <c r="L14313">
        <v>16.864416323742216</v>
      </c>
    </row>
    <row r="14314" spans="1:12" x14ac:dyDescent="0.3">
      <c r="A14314">
        <v>5</v>
      </c>
      <c r="B14314">
        <v>22</v>
      </c>
      <c r="C14314">
        <v>57</v>
      </c>
      <c r="D14314">
        <v>42</v>
      </c>
      <c r="E14314">
        <v>148</v>
      </c>
      <c r="F14314">
        <v>-7.7447741200000003E-2</v>
      </c>
      <c r="G14314">
        <v>-1.30411455</v>
      </c>
      <c r="H14314" s="36">
        <v>28796.741000000002</v>
      </c>
      <c r="I14314" s="5">
        <f>ciao3[[#This Row],[Voltaggio '[V']]]/ciao3[[#This Row],[Intensità '[A']]]</f>
        <v>16.838638929859453</v>
      </c>
      <c r="K14314">
        <f t="shared" si="223"/>
        <v>28388</v>
      </c>
      <c r="L14314">
        <v>16.864239825280951</v>
      </c>
    </row>
    <row r="14315" spans="1:12" x14ac:dyDescent="0.3">
      <c r="A14315">
        <v>5</v>
      </c>
      <c r="B14315">
        <v>22</v>
      </c>
      <c r="C14315">
        <v>57</v>
      </c>
      <c r="D14315">
        <v>44</v>
      </c>
      <c r="E14315">
        <v>147</v>
      </c>
      <c r="F14315">
        <v>-7.74468029E-2</v>
      </c>
      <c r="G14315">
        <v>-1.30416358</v>
      </c>
      <c r="H14315" s="35">
        <v>28798.74</v>
      </c>
      <c r="I14315" s="5">
        <f>ciao3[[#This Row],[Voltaggio '[V']]]/ciao3[[#This Row],[Intensità '[A']]]</f>
        <v>16.839476016640063</v>
      </c>
      <c r="K14315">
        <f t="shared" si="223"/>
        <v>28390</v>
      </c>
      <c r="L14315">
        <v>16.864547333026565</v>
      </c>
    </row>
    <row r="14316" spans="1:12" x14ac:dyDescent="0.3">
      <c r="A14316">
        <v>5</v>
      </c>
      <c r="B14316">
        <v>22</v>
      </c>
      <c r="C14316">
        <v>57</v>
      </c>
      <c r="D14316">
        <v>46</v>
      </c>
      <c r="E14316">
        <v>55</v>
      </c>
      <c r="F14316">
        <v>-7.7446225699999996E-2</v>
      </c>
      <c r="G14316">
        <v>-1.30423859</v>
      </c>
      <c r="H14316" s="36">
        <v>28800.648000000001</v>
      </c>
      <c r="I14316" s="5">
        <f>ciao3[[#This Row],[Voltaggio '[V']]]/ciao3[[#This Row],[Intensità '[A']]]</f>
        <v>16.840570062796488</v>
      </c>
      <c r="K14316">
        <f t="shared" si="223"/>
        <v>28392</v>
      </c>
      <c r="L14316">
        <v>16.863640341708081</v>
      </c>
    </row>
    <row r="14317" spans="1:12" x14ac:dyDescent="0.3">
      <c r="A14317">
        <v>5</v>
      </c>
      <c r="B14317">
        <v>22</v>
      </c>
      <c r="C14317">
        <v>57</v>
      </c>
      <c r="D14317">
        <v>48</v>
      </c>
      <c r="E14317">
        <v>167</v>
      </c>
      <c r="F14317">
        <v>-7.7445498900000007E-2</v>
      </c>
      <c r="G14317">
        <v>-1.30413004</v>
      </c>
      <c r="H14317" s="35">
        <v>28802.76</v>
      </c>
      <c r="I14317" s="5">
        <f>ciao3[[#This Row],[Voltaggio '[V']]]/ciao3[[#This Row],[Intensità '[A']]]</f>
        <v>16.839326475047084</v>
      </c>
      <c r="K14317">
        <f t="shared" si="223"/>
        <v>28394</v>
      </c>
      <c r="L14317">
        <v>16.864576158891467</v>
      </c>
    </row>
    <row r="14318" spans="1:12" x14ac:dyDescent="0.3">
      <c r="A14318">
        <v>5</v>
      </c>
      <c r="B14318">
        <v>22</v>
      </c>
      <c r="C14318">
        <v>57</v>
      </c>
      <c r="D14318">
        <v>50</v>
      </c>
      <c r="E14318">
        <v>214</v>
      </c>
      <c r="F14318">
        <v>-7.7445109499999998E-2</v>
      </c>
      <c r="G14318">
        <v>-1.30418035</v>
      </c>
      <c r="H14318" s="36">
        <v>28804.807000000001</v>
      </c>
      <c r="I14318" s="5">
        <f>ciao3[[#This Row],[Voltaggio '[V']]]/ciao3[[#This Row],[Intensità '[A']]]</f>
        <v>16.840060765877023</v>
      </c>
      <c r="K14318">
        <f t="shared" si="223"/>
        <v>28396</v>
      </c>
      <c r="L14318">
        <v>16.864767074204121</v>
      </c>
    </row>
    <row r="14319" spans="1:12" x14ac:dyDescent="0.3">
      <c r="A14319">
        <v>5</v>
      </c>
      <c r="B14319">
        <v>22</v>
      </c>
      <c r="C14319">
        <v>57</v>
      </c>
      <c r="D14319">
        <v>52</v>
      </c>
      <c r="E14319">
        <v>199</v>
      </c>
      <c r="F14319">
        <v>-7.7444824600000003E-2</v>
      </c>
      <c r="G14319">
        <v>-1.30418984</v>
      </c>
      <c r="H14319" s="35">
        <v>28806.792000000001</v>
      </c>
      <c r="I14319" s="5">
        <f>ciao3[[#This Row],[Voltaggio '[V']]]/ciao3[[#This Row],[Intensità '[A']]]</f>
        <v>16.840245255071569</v>
      </c>
      <c r="K14319">
        <f t="shared" si="223"/>
        <v>28398</v>
      </c>
      <c r="L14319">
        <v>16.863443995989996</v>
      </c>
    </row>
    <row r="14320" spans="1:12" x14ac:dyDescent="0.3">
      <c r="A14320">
        <v>5</v>
      </c>
      <c r="B14320">
        <v>22</v>
      </c>
      <c r="C14320">
        <v>57</v>
      </c>
      <c r="D14320">
        <v>54</v>
      </c>
      <c r="E14320">
        <v>72</v>
      </c>
      <c r="F14320">
        <v>-7.744536560000001E-2</v>
      </c>
      <c r="G14320">
        <v>-1.3041818700000001</v>
      </c>
      <c r="H14320" s="36">
        <v>28808.665000000001</v>
      </c>
      <c r="I14320" s="5">
        <f>ciao3[[#This Row],[Voltaggio '[V']]]/ciao3[[#This Row],[Intensità '[A']]]</f>
        <v>16.840024705106433</v>
      </c>
      <c r="K14320">
        <f t="shared" si="223"/>
        <v>28400</v>
      </c>
      <c r="L14320">
        <v>16.864032983300167</v>
      </c>
    </row>
    <row r="14321" spans="1:12" x14ac:dyDescent="0.3">
      <c r="A14321">
        <v>5</v>
      </c>
      <c r="B14321">
        <v>22</v>
      </c>
      <c r="C14321">
        <v>57</v>
      </c>
      <c r="D14321">
        <v>56</v>
      </c>
      <c r="E14321">
        <v>127</v>
      </c>
      <c r="F14321">
        <v>-7.7444619800000003E-2</v>
      </c>
      <c r="G14321">
        <v>-1.3041140200000001</v>
      </c>
      <c r="H14321" s="35">
        <v>28810.720000000001</v>
      </c>
      <c r="I14321" s="5">
        <f>ciao3[[#This Row],[Voltaggio '[V']]]/ciao3[[#This Row],[Intensità '[A']]]</f>
        <v>16.839310766427186</v>
      </c>
      <c r="K14321">
        <f t="shared" si="223"/>
        <v>28402</v>
      </c>
      <c r="L14321">
        <v>16.864632287364262</v>
      </c>
    </row>
    <row r="14322" spans="1:12" x14ac:dyDescent="0.3">
      <c r="A14322">
        <v>5</v>
      </c>
      <c r="B14322">
        <v>22</v>
      </c>
      <c r="C14322">
        <v>57</v>
      </c>
      <c r="D14322">
        <v>58</v>
      </c>
      <c r="E14322">
        <v>207</v>
      </c>
      <c r="F14322">
        <v>-7.7442525100000006E-2</v>
      </c>
      <c r="G14322">
        <v>-1.30430767</v>
      </c>
      <c r="H14322" s="36">
        <v>28812.799999999999</v>
      </c>
      <c r="I14322" s="5">
        <f>ciao3[[#This Row],[Voltaggio '[V']]]/ciao3[[#This Row],[Intensità '[A']]]</f>
        <v>16.842266807749013</v>
      </c>
      <c r="K14322">
        <f t="shared" si="223"/>
        <v>28404</v>
      </c>
      <c r="L14322">
        <v>16.865193076837794</v>
      </c>
    </row>
    <row r="14323" spans="1:12" x14ac:dyDescent="0.3">
      <c r="A14323">
        <v>5</v>
      </c>
      <c r="B14323">
        <v>22</v>
      </c>
      <c r="C14323">
        <v>58</v>
      </c>
      <c r="D14323">
        <v>0</v>
      </c>
      <c r="E14323">
        <v>217</v>
      </c>
      <c r="F14323">
        <v>-7.7441825000000006E-2</v>
      </c>
      <c r="G14323">
        <v>-1.30424728</v>
      </c>
      <c r="H14323" s="35">
        <v>28814.81</v>
      </c>
      <c r="I14323" s="5">
        <f>ciao3[[#This Row],[Voltaggio '[V']]]/ciao3[[#This Row],[Intensità '[A']]]</f>
        <v>16.841639256306266</v>
      </c>
      <c r="K14323">
        <f t="shared" si="223"/>
        <v>28406</v>
      </c>
      <c r="L14323">
        <v>16.864927016687869</v>
      </c>
    </row>
    <row r="14324" spans="1:12" x14ac:dyDescent="0.3">
      <c r="A14324">
        <v>5</v>
      </c>
      <c r="B14324">
        <v>22</v>
      </c>
      <c r="C14324">
        <v>58</v>
      </c>
      <c r="D14324">
        <v>2</v>
      </c>
      <c r="E14324">
        <v>107</v>
      </c>
      <c r="F14324">
        <v>-7.7441464000000002E-2</v>
      </c>
      <c r="G14324">
        <v>-1.3041802199999999</v>
      </c>
      <c r="H14324" s="36">
        <v>28816.7</v>
      </c>
      <c r="I14324" s="5">
        <f>ciao3[[#This Row],[Voltaggio '[V']]]/ciao3[[#This Row],[Intensità '[A']]]</f>
        <v>16.840851820673223</v>
      </c>
      <c r="K14324">
        <f t="shared" si="223"/>
        <v>28408</v>
      </c>
      <c r="L14324">
        <v>16.866268330469826</v>
      </c>
    </row>
    <row r="14325" spans="1:12" x14ac:dyDescent="0.3">
      <c r="A14325">
        <v>5</v>
      </c>
      <c r="B14325">
        <v>22</v>
      </c>
      <c r="C14325">
        <v>58</v>
      </c>
      <c r="D14325">
        <v>4</v>
      </c>
      <c r="E14325">
        <v>136</v>
      </c>
      <c r="F14325">
        <v>-7.7440450399999999E-2</v>
      </c>
      <c r="G14325">
        <v>-1.3042268100000001</v>
      </c>
      <c r="H14325" s="35">
        <v>28818.728999999999</v>
      </c>
      <c r="I14325" s="5">
        <f>ciao3[[#This Row],[Voltaggio '[V']]]/ciao3[[#This Row],[Intensità '[A']]]</f>
        <v>16.841673870223257</v>
      </c>
      <c r="K14325">
        <f t="shared" si="223"/>
        <v>28410</v>
      </c>
      <c r="L14325">
        <v>16.865220662388442</v>
      </c>
    </row>
    <row r="14326" spans="1:12" x14ac:dyDescent="0.3">
      <c r="A14326">
        <v>5</v>
      </c>
      <c r="B14326">
        <v>22</v>
      </c>
      <c r="C14326">
        <v>58</v>
      </c>
      <c r="D14326">
        <v>6</v>
      </c>
      <c r="E14326">
        <v>227</v>
      </c>
      <c r="F14326">
        <v>-7.7440772000000005E-2</v>
      </c>
      <c r="G14326">
        <v>-1.3042300499999999</v>
      </c>
      <c r="H14326" s="36">
        <v>28820.82</v>
      </c>
      <c r="I14326" s="5">
        <f>ciao3[[#This Row],[Voltaggio '[V']]]/ciao3[[#This Row],[Intensità '[A']]]</f>
        <v>16.841645767684234</v>
      </c>
      <c r="K14326">
        <f t="shared" si="223"/>
        <v>28412</v>
      </c>
      <c r="L14326">
        <v>16.866164095189159</v>
      </c>
    </row>
    <row r="14327" spans="1:12" x14ac:dyDescent="0.3">
      <c r="A14327">
        <v>5</v>
      </c>
      <c r="B14327">
        <v>22</v>
      </c>
      <c r="C14327">
        <v>58</v>
      </c>
      <c r="D14327">
        <v>8</v>
      </c>
      <c r="E14327">
        <v>286</v>
      </c>
      <c r="F14327">
        <v>-7.744153790000001E-2</v>
      </c>
      <c r="G14327">
        <v>-1.3042933400000001</v>
      </c>
      <c r="H14327" s="35">
        <v>28822.879000000001</v>
      </c>
      <c r="I14327" s="5">
        <f>ciao3[[#This Row],[Voltaggio '[V']]]/ciao3[[#This Row],[Intensità '[A']]]</f>
        <v>16.842296464776172</v>
      </c>
      <c r="K14327">
        <f t="shared" ref="K14327:K14390" si="224">K14326+2</f>
        <v>28414</v>
      </c>
      <c r="L14327">
        <v>16.864242293439446</v>
      </c>
    </row>
    <row r="14328" spans="1:12" x14ac:dyDescent="0.3">
      <c r="A14328">
        <v>5</v>
      </c>
      <c r="B14328">
        <v>22</v>
      </c>
      <c r="C14328">
        <v>58</v>
      </c>
      <c r="D14328">
        <v>10</v>
      </c>
      <c r="E14328">
        <v>151</v>
      </c>
      <c r="F14328">
        <v>-7.74403964E-2</v>
      </c>
      <c r="G14328">
        <v>-1.3042166900000001</v>
      </c>
      <c r="H14328" s="36">
        <v>28824.743999999999</v>
      </c>
      <c r="I14328" s="5">
        <f>ciao3[[#This Row],[Voltaggio '[V']]]/ciao3[[#This Row],[Intensità '[A']]]</f>
        <v>16.841554932949698</v>
      </c>
      <c r="K14328">
        <f t="shared" si="224"/>
        <v>28416</v>
      </c>
      <c r="L14328">
        <v>16.864269909451824</v>
      </c>
    </row>
    <row r="14329" spans="1:12" x14ac:dyDescent="0.3">
      <c r="A14329">
        <v>5</v>
      </c>
      <c r="B14329">
        <v>22</v>
      </c>
      <c r="C14329">
        <v>58</v>
      </c>
      <c r="D14329">
        <v>12</v>
      </c>
      <c r="E14329">
        <v>191</v>
      </c>
      <c r="F14329">
        <v>-7.7440536200000007E-2</v>
      </c>
      <c r="G14329">
        <v>-1.3043502</v>
      </c>
      <c r="H14329" s="35">
        <v>28826.784</v>
      </c>
      <c r="I14329" s="5">
        <f>ciao3[[#This Row],[Voltaggio '[V']]]/ciao3[[#This Row],[Intensità '[A']]]</f>
        <v>16.843248562114166</v>
      </c>
      <c r="K14329">
        <f t="shared" si="224"/>
        <v>28418</v>
      </c>
      <c r="L14329">
        <v>16.866522292039082</v>
      </c>
    </row>
    <row r="14330" spans="1:12" x14ac:dyDescent="0.3">
      <c r="A14330">
        <v>5</v>
      </c>
      <c r="B14330">
        <v>22</v>
      </c>
      <c r="C14330">
        <v>58</v>
      </c>
      <c r="D14330">
        <v>14</v>
      </c>
      <c r="E14330">
        <v>306</v>
      </c>
      <c r="F14330">
        <v>-7.7440271599999999E-2</v>
      </c>
      <c r="G14330">
        <v>-1.30432807</v>
      </c>
      <c r="H14330" s="36">
        <v>28828.899000000001</v>
      </c>
      <c r="I14330" s="5">
        <f>ciao3[[#This Row],[Voltaggio '[V']]]/ciao3[[#This Row],[Intensità '[A']]]</f>
        <v>16.843020343952411</v>
      </c>
      <c r="K14330">
        <f t="shared" si="224"/>
        <v>28420</v>
      </c>
      <c r="L14330">
        <v>16.864946742120065</v>
      </c>
    </row>
    <row r="14331" spans="1:12" x14ac:dyDescent="0.3">
      <c r="A14331">
        <v>5</v>
      </c>
      <c r="B14331">
        <v>22</v>
      </c>
      <c r="C14331">
        <v>58</v>
      </c>
      <c r="D14331">
        <v>16</v>
      </c>
      <c r="E14331">
        <v>324</v>
      </c>
      <c r="F14331">
        <v>-7.7439796000000005E-2</v>
      </c>
      <c r="G14331">
        <v>-1.3041684600000001</v>
      </c>
      <c r="H14331" s="35">
        <v>28830.917000000001</v>
      </c>
      <c r="I14331" s="5">
        <f>ciao3[[#This Row],[Voltaggio '[V']]]/ciao3[[#This Row],[Intensità '[A']]]</f>
        <v>16.84106270114658</v>
      </c>
      <c r="K14331">
        <f t="shared" si="224"/>
        <v>28422</v>
      </c>
      <c r="L14331">
        <v>16.865025135807677</v>
      </c>
    </row>
    <row r="14332" spans="1:12" x14ac:dyDescent="0.3">
      <c r="A14332">
        <v>5</v>
      </c>
      <c r="B14332">
        <v>22</v>
      </c>
      <c r="C14332">
        <v>58</v>
      </c>
      <c r="D14332">
        <v>18</v>
      </c>
      <c r="E14332">
        <v>178</v>
      </c>
      <c r="F14332">
        <v>-7.7440609000000007E-2</v>
      </c>
      <c r="G14332">
        <v>-1.3041316199999999</v>
      </c>
      <c r="H14332" s="36">
        <v>28832.771000000001</v>
      </c>
      <c r="I14332" s="5">
        <f>ciao3[[#This Row],[Voltaggio '[V']]]/ciao3[[#This Row],[Intensità '[A']]]</f>
        <v>16.840410178075949</v>
      </c>
      <c r="K14332">
        <f t="shared" si="224"/>
        <v>28424</v>
      </c>
      <c r="L14332">
        <v>16.86561847801288</v>
      </c>
    </row>
    <row r="14333" spans="1:12" x14ac:dyDescent="0.3">
      <c r="A14333">
        <v>5</v>
      </c>
      <c r="B14333">
        <v>22</v>
      </c>
      <c r="C14333">
        <v>58</v>
      </c>
      <c r="D14333">
        <v>20</v>
      </c>
      <c r="E14333">
        <v>209</v>
      </c>
      <c r="F14333">
        <v>-7.7439910700000003E-2</v>
      </c>
      <c r="G14333">
        <v>-1.3042326900000001</v>
      </c>
      <c r="H14333" s="35">
        <v>28834.802</v>
      </c>
      <c r="I14333" s="5">
        <f>ciao3[[#This Row],[Voltaggio '[V']]]/ciao3[[#This Row],[Intensità '[A']]]</f>
        <v>16.841867174312224</v>
      </c>
      <c r="K14333">
        <f t="shared" si="224"/>
        <v>28426</v>
      </c>
      <c r="L14333">
        <v>16.865967041114342</v>
      </c>
    </row>
    <row r="14334" spans="1:12" x14ac:dyDescent="0.3">
      <c r="A14334">
        <v>5</v>
      </c>
      <c r="B14334">
        <v>22</v>
      </c>
      <c r="C14334">
        <v>58</v>
      </c>
      <c r="D14334">
        <v>22</v>
      </c>
      <c r="E14334">
        <v>346</v>
      </c>
      <c r="F14334">
        <v>-7.74396002E-2</v>
      </c>
      <c r="G14334">
        <v>-1.30421768</v>
      </c>
      <c r="H14334" s="36">
        <v>28836.938999999998</v>
      </c>
      <c r="I14334" s="5">
        <f>ciao3[[#This Row],[Voltaggio '[V']]]/ciao3[[#This Row],[Intensità '[A']]]</f>
        <v>16.841740874586797</v>
      </c>
      <c r="K14334">
        <f t="shared" si="224"/>
        <v>28428</v>
      </c>
      <c r="L14334">
        <v>16.865586101937048</v>
      </c>
    </row>
    <row r="14335" spans="1:12" x14ac:dyDescent="0.3">
      <c r="A14335">
        <v>5</v>
      </c>
      <c r="B14335">
        <v>22</v>
      </c>
      <c r="C14335">
        <v>58</v>
      </c>
      <c r="D14335">
        <v>24</v>
      </c>
      <c r="E14335">
        <v>346</v>
      </c>
      <c r="F14335">
        <v>-7.7439094E-2</v>
      </c>
      <c r="G14335">
        <v>-1.30423489</v>
      </c>
      <c r="H14335" s="35">
        <v>28838.938999999998</v>
      </c>
      <c r="I14335" s="5">
        <f>ciao3[[#This Row],[Voltaggio '[V']]]/ciao3[[#This Row],[Intensità '[A']]]</f>
        <v>16.842073204007267</v>
      </c>
      <c r="K14335">
        <f t="shared" si="224"/>
        <v>28430</v>
      </c>
      <c r="L14335">
        <v>16.866816991799407</v>
      </c>
    </row>
    <row r="14336" spans="1:12" x14ac:dyDescent="0.3">
      <c r="A14336">
        <v>5</v>
      </c>
      <c r="B14336">
        <v>22</v>
      </c>
      <c r="C14336">
        <v>58</v>
      </c>
      <c r="D14336">
        <v>26</v>
      </c>
      <c r="E14336">
        <v>249</v>
      </c>
      <c r="F14336">
        <v>-7.7438509200000005E-2</v>
      </c>
      <c r="G14336">
        <v>-1.30417497</v>
      </c>
      <c r="H14336" s="36">
        <v>28840.842000000001</v>
      </c>
      <c r="I14336" s="5">
        <f>ciao3[[#This Row],[Voltaggio '[V']]]/ciao3[[#This Row],[Intensità '[A']]]</f>
        <v>16.841426616720042</v>
      </c>
      <c r="K14336">
        <f t="shared" si="224"/>
        <v>28432</v>
      </c>
      <c r="L14336">
        <v>16.867201865106015</v>
      </c>
    </row>
    <row r="14337" spans="1:12" x14ac:dyDescent="0.3">
      <c r="A14337">
        <v>5</v>
      </c>
      <c r="B14337">
        <v>22</v>
      </c>
      <c r="C14337">
        <v>58</v>
      </c>
      <c r="D14337">
        <v>28</v>
      </c>
      <c r="E14337">
        <v>280</v>
      </c>
      <c r="F14337">
        <v>-7.7438266500000005E-2</v>
      </c>
      <c r="G14337">
        <v>-1.3041251899999999</v>
      </c>
      <c r="H14337" s="35">
        <v>28842.873</v>
      </c>
      <c r="I14337" s="5">
        <f>ciao3[[#This Row],[Voltaggio '[V']]]/ciao3[[#This Row],[Intensità '[A']]]</f>
        <v>16.840836564955904</v>
      </c>
      <c r="K14337">
        <f t="shared" si="224"/>
        <v>28434</v>
      </c>
      <c r="L14337">
        <v>16.865168611470796</v>
      </c>
    </row>
    <row r="14338" spans="1:12" x14ac:dyDescent="0.3">
      <c r="A14338">
        <v>5</v>
      </c>
      <c r="B14338">
        <v>22</v>
      </c>
      <c r="C14338">
        <v>58</v>
      </c>
      <c r="D14338">
        <v>30</v>
      </c>
      <c r="E14338">
        <v>425</v>
      </c>
      <c r="F14338">
        <v>-7.7437683899999998E-2</v>
      </c>
      <c r="G14338">
        <v>-1.3041969200000001</v>
      </c>
      <c r="H14338" s="36">
        <v>28845.018</v>
      </c>
      <c r="I14338" s="5">
        <f>ciao3[[#This Row],[Voltaggio '[V']]]/ciao3[[#This Row],[Intensità '[A']]]</f>
        <v>16.841889559664377</v>
      </c>
      <c r="K14338">
        <f t="shared" si="224"/>
        <v>28436</v>
      </c>
      <c r="L14338">
        <v>16.864971031955385</v>
      </c>
    </row>
    <row r="14339" spans="1:12" x14ac:dyDescent="0.3">
      <c r="A14339">
        <v>5</v>
      </c>
      <c r="B14339">
        <v>22</v>
      </c>
      <c r="C14339">
        <v>58</v>
      </c>
      <c r="D14339">
        <v>32</v>
      </c>
      <c r="E14339">
        <v>406</v>
      </c>
      <c r="F14339">
        <v>-7.7437622800000008E-2</v>
      </c>
      <c r="G14339">
        <v>-1.3041396700000001</v>
      </c>
      <c r="H14339" s="35">
        <v>28846.999</v>
      </c>
      <c r="I14339" s="5">
        <f>ciao3[[#This Row],[Voltaggio '[V']]]/ciao3[[#This Row],[Intensità '[A']]]</f>
        <v>16.8411635435689</v>
      </c>
      <c r="K14339">
        <f t="shared" si="224"/>
        <v>28438</v>
      </c>
      <c r="L14339">
        <v>16.866867132582819</v>
      </c>
    </row>
    <row r="14340" spans="1:12" x14ac:dyDescent="0.3">
      <c r="A14340">
        <v>5</v>
      </c>
      <c r="B14340">
        <v>22</v>
      </c>
      <c r="C14340">
        <v>58</v>
      </c>
      <c r="D14340">
        <v>34</v>
      </c>
      <c r="E14340">
        <v>281</v>
      </c>
      <c r="F14340">
        <v>-7.7437287399999999E-2</v>
      </c>
      <c r="G14340">
        <v>-1.30427793</v>
      </c>
      <c r="H14340" s="36">
        <v>28848.874</v>
      </c>
      <c r="I14340" s="5">
        <f>ciao3[[#This Row],[Voltaggio '[V']]]/ciao3[[#This Row],[Intensità '[A']]]</f>
        <v>16.843021931576597</v>
      </c>
      <c r="K14340">
        <f t="shared" si="224"/>
        <v>28440</v>
      </c>
      <c r="L14340">
        <v>16.866341154033144</v>
      </c>
    </row>
    <row r="14341" spans="1:12" x14ac:dyDescent="0.3">
      <c r="A14341">
        <v>5</v>
      </c>
      <c r="B14341">
        <v>22</v>
      </c>
      <c r="C14341">
        <v>58</v>
      </c>
      <c r="D14341">
        <v>36</v>
      </c>
      <c r="E14341">
        <v>307</v>
      </c>
      <c r="F14341">
        <v>-7.7436454400000007E-2</v>
      </c>
      <c r="G14341">
        <v>-1.3042914999999999</v>
      </c>
      <c r="H14341" s="35">
        <v>28850.9</v>
      </c>
      <c r="I14341" s="5">
        <f>ciao3[[#This Row],[Voltaggio '[V']]]/ciao3[[#This Row],[Intensità '[A']]]</f>
        <v>16.843378355918112</v>
      </c>
      <c r="K14341">
        <f t="shared" si="224"/>
        <v>28442</v>
      </c>
      <c r="L14341">
        <v>16.866925713539299</v>
      </c>
    </row>
    <row r="14342" spans="1:12" x14ac:dyDescent="0.3">
      <c r="A14342">
        <v>5</v>
      </c>
      <c r="B14342">
        <v>22</v>
      </c>
      <c r="C14342">
        <v>58</v>
      </c>
      <c r="D14342">
        <v>38</v>
      </c>
      <c r="E14342">
        <v>441</v>
      </c>
      <c r="F14342">
        <v>-7.7435631000000005E-2</v>
      </c>
      <c r="G14342">
        <v>-1.30417954</v>
      </c>
      <c r="H14342" s="36">
        <v>28853.034</v>
      </c>
      <c r="I14342" s="5">
        <f>ciao3[[#This Row],[Voltaggio '[V']]]/ciao3[[#This Row],[Intensità '[A']]]</f>
        <v>16.842111611384684</v>
      </c>
      <c r="K14342">
        <f t="shared" si="224"/>
        <v>28444</v>
      </c>
      <c r="L14342">
        <v>16.866451639856237</v>
      </c>
    </row>
    <row r="14343" spans="1:12" x14ac:dyDescent="0.3">
      <c r="A14343">
        <v>5</v>
      </c>
      <c r="B14343">
        <v>22</v>
      </c>
      <c r="C14343">
        <v>58</v>
      </c>
      <c r="D14343">
        <v>40</v>
      </c>
      <c r="E14343">
        <v>505</v>
      </c>
      <c r="F14343">
        <v>-7.7435402700000003E-2</v>
      </c>
      <c r="G14343">
        <v>-1.3042450800000001</v>
      </c>
      <c r="H14343" s="35">
        <v>28855.098000000002</v>
      </c>
      <c r="I14343" s="5">
        <f>ciao3[[#This Row],[Voltaggio '[V']]]/ciao3[[#This Row],[Intensità '[A']]]</f>
        <v>16.843007649264798</v>
      </c>
      <c r="K14343">
        <f t="shared" si="224"/>
        <v>28446</v>
      </c>
      <c r="L14343">
        <v>16.866226525207185</v>
      </c>
    </row>
    <row r="14344" spans="1:12" x14ac:dyDescent="0.3">
      <c r="A14344">
        <v>5</v>
      </c>
      <c r="B14344">
        <v>22</v>
      </c>
      <c r="C14344">
        <v>58</v>
      </c>
      <c r="D14344">
        <v>42</v>
      </c>
      <c r="E14344">
        <v>383</v>
      </c>
      <c r="F14344">
        <v>-7.7434688900000007E-2</v>
      </c>
      <c r="G14344">
        <v>-1.3041753300000001</v>
      </c>
      <c r="H14344" s="36">
        <v>28856.975999999999</v>
      </c>
      <c r="I14344" s="5">
        <f>ciao3[[#This Row],[Voltaggio '[V']]]/ciao3[[#This Row],[Intensità '[A']]]</f>
        <v>16.842262150548912</v>
      </c>
      <c r="K14344">
        <f t="shared" si="224"/>
        <v>28448</v>
      </c>
      <c r="L14344">
        <v>16.865963263445</v>
      </c>
    </row>
    <row r="14345" spans="1:12" x14ac:dyDescent="0.3">
      <c r="A14345">
        <v>5</v>
      </c>
      <c r="B14345">
        <v>22</v>
      </c>
      <c r="C14345">
        <v>58</v>
      </c>
      <c r="D14345">
        <v>44</v>
      </c>
      <c r="E14345">
        <v>389</v>
      </c>
      <c r="F14345">
        <v>-7.7434416800000003E-2</v>
      </c>
      <c r="G14345">
        <v>-1.30428575</v>
      </c>
      <c r="H14345" s="35">
        <v>28858.982</v>
      </c>
      <c r="I14345" s="5">
        <f>ciao3[[#This Row],[Voltaggio '[V']]]/ciao3[[#This Row],[Intensità '[A']]]</f>
        <v>16.843747314178778</v>
      </c>
      <c r="K14345">
        <f t="shared" si="224"/>
        <v>28450</v>
      </c>
      <c r="L14345">
        <v>16.868469976058023</v>
      </c>
    </row>
    <row r="14346" spans="1:12" x14ac:dyDescent="0.3">
      <c r="A14346">
        <v>5</v>
      </c>
      <c r="B14346">
        <v>22</v>
      </c>
      <c r="C14346">
        <v>58</v>
      </c>
      <c r="D14346">
        <v>46</v>
      </c>
      <c r="E14346">
        <v>505</v>
      </c>
      <c r="F14346">
        <v>-7.74334151E-2</v>
      </c>
      <c r="G14346">
        <v>-1.3042936599999999</v>
      </c>
      <c r="H14346" s="36">
        <v>28861.098000000002</v>
      </c>
      <c r="I14346" s="5">
        <f>ciao3[[#This Row],[Voltaggio '[V']]]/ciao3[[#This Row],[Intensità '[A']]]</f>
        <v>16.844067361817803</v>
      </c>
      <c r="K14346">
        <f t="shared" si="224"/>
        <v>28452</v>
      </c>
      <c r="L14346">
        <v>16.867845690089183</v>
      </c>
    </row>
    <row r="14347" spans="1:12" x14ac:dyDescent="0.3">
      <c r="A14347">
        <v>5</v>
      </c>
      <c r="B14347">
        <v>22</v>
      </c>
      <c r="C14347">
        <v>58</v>
      </c>
      <c r="D14347">
        <v>48</v>
      </c>
      <c r="E14347">
        <v>544</v>
      </c>
      <c r="F14347">
        <v>-7.7431981299999994E-2</v>
      </c>
      <c r="G14347">
        <v>-1.3042230699999999</v>
      </c>
      <c r="H14347" s="35">
        <v>28863.136999999999</v>
      </c>
      <c r="I14347" s="5">
        <f>ciao3[[#This Row],[Voltaggio '[V']]]/ciao3[[#This Row],[Intensità '[A']]]</f>
        <v>16.843467622854178</v>
      </c>
      <c r="K14347">
        <f t="shared" si="224"/>
        <v>28454</v>
      </c>
      <c r="L14347">
        <v>16.868238032100983</v>
      </c>
    </row>
    <row r="14348" spans="1:12" x14ac:dyDescent="0.3">
      <c r="A14348">
        <v>5</v>
      </c>
      <c r="B14348">
        <v>22</v>
      </c>
      <c r="C14348">
        <v>58</v>
      </c>
      <c r="D14348">
        <v>50</v>
      </c>
      <c r="E14348">
        <v>484</v>
      </c>
      <c r="F14348">
        <v>-7.7432388200000007E-2</v>
      </c>
      <c r="G14348">
        <v>-1.30426704</v>
      </c>
      <c r="H14348" s="36">
        <v>28865.077000000001</v>
      </c>
      <c r="I14348" s="5">
        <f>ciao3[[#This Row],[Voltaggio '[V']]]/ciao3[[#This Row],[Intensità '[A']]]</f>
        <v>16.843946962235112</v>
      </c>
      <c r="K14348">
        <f t="shared" si="224"/>
        <v>28456</v>
      </c>
      <c r="L14348">
        <v>16.868490491584009</v>
      </c>
    </row>
    <row r="14349" spans="1:12" x14ac:dyDescent="0.3">
      <c r="A14349">
        <v>5</v>
      </c>
      <c r="B14349">
        <v>22</v>
      </c>
      <c r="C14349">
        <v>58</v>
      </c>
      <c r="D14349">
        <v>52</v>
      </c>
      <c r="E14349">
        <v>458</v>
      </c>
      <c r="F14349">
        <v>-7.7431866599999996E-2</v>
      </c>
      <c r="G14349">
        <v>-1.30430069</v>
      </c>
      <c r="H14349" s="35">
        <v>28867.050999999999</v>
      </c>
      <c r="I14349" s="5">
        <f>ciao3[[#This Row],[Voltaggio '[V']]]/ciao3[[#This Row],[Intensità '[A']]]</f>
        <v>16.844495002784811</v>
      </c>
      <c r="K14349">
        <f t="shared" si="224"/>
        <v>28458</v>
      </c>
      <c r="L14349">
        <v>16.868251909473344</v>
      </c>
    </row>
    <row r="14350" spans="1:12" x14ac:dyDescent="0.3">
      <c r="A14350">
        <v>5</v>
      </c>
      <c r="B14350">
        <v>22</v>
      </c>
      <c r="C14350">
        <v>58</v>
      </c>
      <c r="D14350">
        <v>54</v>
      </c>
      <c r="E14350">
        <v>567</v>
      </c>
      <c r="F14350">
        <v>-7.7431329399999999E-2</v>
      </c>
      <c r="G14350">
        <v>-1.3042270300000001</v>
      </c>
      <c r="H14350" s="36">
        <v>28869.16</v>
      </c>
      <c r="I14350" s="5">
        <f>ciao3[[#This Row],[Voltaggio '[V']]]/ciao3[[#This Row],[Intensità '[A']]]</f>
        <v>16.84366057132425</v>
      </c>
      <c r="K14350">
        <f t="shared" si="224"/>
        <v>28460</v>
      </c>
      <c r="L14350">
        <v>16.866951754074861</v>
      </c>
    </row>
    <row r="14351" spans="1:12" x14ac:dyDescent="0.3">
      <c r="A14351">
        <v>5</v>
      </c>
      <c r="B14351">
        <v>22</v>
      </c>
      <c r="C14351">
        <v>58</v>
      </c>
      <c r="D14351">
        <v>56</v>
      </c>
      <c r="E14351">
        <v>567</v>
      </c>
      <c r="F14351">
        <v>-7.7430706599999996E-2</v>
      </c>
      <c r="G14351">
        <v>-1.3043301300000001</v>
      </c>
      <c r="H14351" s="35">
        <v>28871.16</v>
      </c>
      <c r="I14351" s="5">
        <f>ciao3[[#This Row],[Voltaggio '[V']]]/ciao3[[#This Row],[Intensità '[A']]]</f>
        <v>16.845127563384526</v>
      </c>
      <c r="K14351">
        <f t="shared" si="224"/>
        <v>28462</v>
      </c>
      <c r="L14351">
        <v>16.867587126623704</v>
      </c>
    </row>
    <row r="14352" spans="1:12" x14ac:dyDescent="0.3">
      <c r="A14352">
        <v>5</v>
      </c>
      <c r="B14352">
        <v>22</v>
      </c>
      <c r="C14352">
        <v>58</v>
      </c>
      <c r="D14352">
        <v>58</v>
      </c>
      <c r="E14352">
        <v>544</v>
      </c>
      <c r="F14352">
        <v>-7.7429683600000007E-2</v>
      </c>
      <c r="G14352">
        <v>-1.3042832600000001</v>
      </c>
      <c r="H14352" s="36">
        <v>28873.136999999999</v>
      </c>
      <c r="I14352" s="5">
        <f>ciao3[[#This Row],[Voltaggio '[V']]]/ciao3[[#This Row],[Intensità '[A']]]</f>
        <v>16.844744797588195</v>
      </c>
      <c r="K14352">
        <f t="shared" si="224"/>
        <v>28464</v>
      </c>
      <c r="L14352">
        <v>16.868854326400868</v>
      </c>
    </row>
    <row r="14353" spans="1:12" x14ac:dyDescent="0.3">
      <c r="A14353">
        <v>5</v>
      </c>
      <c r="B14353">
        <v>22</v>
      </c>
      <c r="C14353">
        <v>59</v>
      </c>
      <c r="D14353">
        <v>0</v>
      </c>
      <c r="E14353">
        <v>506</v>
      </c>
      <c r="F14353">
        <v>-7.7429066200000007E-2</v>
      </c>
      <c r="G14353">
        <v>-1.30423712</v>
      </c>
      <c r="H14353" s="35">
        <v>28875.098999999998</v>
      </c>
      <c r="I14353" s="5">
        <f>ciao3[[#This Row],[Voltaggio '[V']]]/ciao3[[#This Row],[Intensità '[A']]]</f>
        <v>16.844283213117194</v>
      </c>
      <c r="K14353">
        <f t="shared" si="224"/>
        <v>28466</v>
      </c>
      <c r="L14353">
        <v>16.867591807846438</v>
      </c>
    </row>
    <row r="14354" spans="1:12" x14ac:dyDescent="0.3">
      <c r="A14354">
        <v>5</v>
      </c>
      <c r="B14354">
        <v>22</v>
      </c>
      <c r="C14354">
        <v>59</v>
      </c>
      <c r="D14354">
        <v>2</v>
      </c>
      <c r="E14354">
        <v>646</v>
      </c>
      <c r="F14354">
        <v>-7.7428538099999999E-2</v>
      </c>
      <c r="G14354">
        <v>-1.30426932</v>
      </c>
      <c r="H14354" s="36">
        <v>28877.239000000001</v>
      </c>
      <c r="I14354" s="5">
        <f>ciao3[[#This Row],[Voltaggio '[V']]]/ciao3[[#This Row],[Intensità '[A']]]</f>
        <v>16.844813966596121</v>
      </c>
      <c r="K14354">
        <f t="shared" si="224"/>
        <v>28468</v>
      </c>
      <c r="L14354">
        <v>16.867801449386036</v>
      </c>
    </row>
    <row r="14355" spans="1:12" x14ac:dyDescent="0.3">
      <c r="A14355">
        <v>5</v>
      </c>
      <c r="B14355">
        <v>22</v>
      </c>
      <c r="C14355">
        <v>59</v>
      </c>
      <c r="D14355">
        <v>4</v>
      </c>
      <c r="E14355">
        <v>630</v>
      </c>
      <c r="F14355">
        <v>-7.74288692E-2</v>
      </c>
      <c r="G14355">
        <v>-1.3043387500000001</v>
      </c>
      <c r="H14355" s="35">
        <v>28879.223000000002</v>
      </c>
      <c r="I14355" s="5">
        <f>ciao3[[#This Row],[Voltaggio '[V']]]/ciao3[[#This Row],[Intensità '[A']]]</f>
        <v>16.845638629060595</v>
      </c>
      <c r="K14355">
        <f t="shared" si="224"/>
        <v>28470</v>
      </c>
      <c r="L14355">
        <v>16.867658264950411</v>
      </c>
    </row>
    <row r="14356" spans="1:12" x14ac:dyDescent="0.3">
      <c r="A14356">
        <v>5</v>
      </c>
      <c r="B14356">
        <v>22</v>
      </c>
      <c r="C14356">
        <v>59</v>
      </c>
      <c r="D14356">
        <v>6</v>
      </c>
      <c r="E14356">
        <v>575</v>
      </c>
      <c r="F14356">
        <v>-7.7428500100000006E-2</v>
      </c>
      <c r="G14356">
        <v>-1.3042121600000001</v>
      </c>
      <c r="H14356" s="36">
        <v>28881.168000000001</v>
      </c>
      <c r="I14356" s="5">
        <f>ciao3[[#This Row],[Voltaggio '[V']]]/ciao3[[#This Row],[Intensità '[A']]]</f>
        <v>16.844084004153402</v>
      </c>
      <c r="K14356">
        <f t="shared" si="224"/>
        <v>28472</v>
      </c>
      <c r="L14356">
        <v>16.868479912993941</v>
      </c>
    </row>
    <row r="14357" spans="1:12" x14ac:dyDescent="0.3">
      <c r="A14357">
        <v>5</v>
      </c>
      <c r="B14357">
        <v>22</v>
      </c>
      <c r="C14357">
        <v>59</v>
      </c>
      <c r="D14357">
        <v>8</v>
      </c>
      <c r="E14357">
        <v>496</v>
      </c>
      <c r="F14357">
        <v>-7.7427646000000003E-2</v>
      </c>
      <c r="G14357">
        <v>-1.3042875</v>
      </c>
      <c r="H14357" s="35">
        <v>28883.089</v>
      </c>
      <c r="I14357" s="5">
        <f>ciao3[[#This Row],[Voltaggio '[V']]]/ciao3[[#This Row],[Intensità '[A']]]</f>
        <v>16.845242847754921</v>
      </c>
      <c r="K14357">
        <f t="shared" si="224"/>
        <v>28474</v>
      </c>
      <c r="L14357">
        <v>16.868099451492373</v>
      </c>
    </row>
    <row r="14358" spans="1:12" x14ac:dyDescent="0.3">
      <c r="A14358">
        <v>5</v>
      </c>
      <c r="B14358">
        <v>22</v>
      </c>
      <c r="C14358">
        <v>59</v>
      </c>
      <c r="D14358">
        <v>10</v>
      </c>
      <c r="E14358">
        <v>643</v>
      </c>
      <c r="F14358">
        <v>-7.7427005300000004E-2</v>
      </c>
      <c r="G14358">
        <v>-1.3043074400000001</v>
      </c>
      <c r="H14358" s="36">
        <v>28885.236000000001</v>
      </c>
      <c r="I14358" s="5">
        <f>ciao3[[#This Row],[Voltaggio '[V']]]/ciao3[[#This Row],[Intensità '[A']]]</f>
        <v>16.845639773181308</v>
      </c>
      <c r="K14358">
        <f t="shared" si="224"/>
        <v>28476</v>
      </c>
      <c r="L14358">
        <v>16.869065681480848</v>
      </c>
    </row>
    <row r="14359" spans="1:12" x14ac:dyDescent="0.3">
      <c r="A14359">
        <v>5</v>
      </c>
      <c r="B14359">
        <v>22</v>
      </c>
      <c r="C14359">
        <v>59</v>
      </c>
      <c r="D14359">
        <v>12</v>
      </c>
      <c r="E14359">
        <v>669</v>
      </c>
      <c r="F14359">
        <v>-7.7425585000000005E-2</v>
      </c>
      <c r="G14359">
        <v>-1.3043025399999999</v>
      </c>
      <c r="H14359" s="35">
        <v>28887.261999999999</v>
      </c>
      <c r="I14359" s="5">
        <f>ciao3[[#This Row],[Voltaggio '[V']]]/ciao3[[#This Row],[Intensità '[A']]]</f>
        <v>16.845885504126315</v>
      </c>
      <c r="K14359">
        <f t="shared" si="224"/>
        <v>28478</v>
      </c>
      <c r="L14359">
        <v>16.867627267990073</v>
      </c>
    </row>
    <row r="14360" spans="1:12" x14ac:dyDescent="0.3">
      <c r="A14360">
        <v>5</v>
      </c>
      <c r="B14360">
        <v>22</v>
      </c>
      <c r="C14360">
        <v>59</v>
      </c>
      <c r="D14360">
        <v>14</v>
      </c>
      <c r="E14360">
        <v>623</v>
      </c>
      <c r="F14360">
        <v>-7.7426420699999998E-2</v>
      </c>
      <c r="G14360">
        <v>-1.3042520099999999</v>
      </c>
      <c r="H14360" s="36">
        <v>28889.216</v>
      </c>
      <c r="I14360" s="5">
        <f>ciao3[[#This Row],[Voltaggio '[V']]]/ciao3[[#This Row],[Intensità '[A']]]</f>
        <v>16.845051058908112</v>
      </c>
      <c r="K14360">
        <f t="shared" si="224"/>
        <v>28480</v>
      </c>
      <c r="L14360">
        <v>16.868761000185266</v>
      </c>
    </row>
    <row r="14361" spans="1:12" x14ac:dyDescent="0.3">
      <c r="A14361">
        <v>5</v>
      </c>
      <c r="B14361">
        <v>22</v>
      </c>
      <c r="C14361">
        <v>59</v>
      </c>
      <c r="D14361">
        <v>16</v>
      </c>
      <c r="E14361">
        <v>565</v>
      </c>
      <c r="F14361">
        <v>-7.7426761400000002E-2</v>
      </c>
      <c r="G14361">
        <v>-1.3043042199999999</v>
      </c>
      <c r="H14361" s="35">
        <v>28891.157999999999</v>
      </c>
      <c r="I14361" s="5">
        <f>ciao3[[#This Row],[Voltaggio '[V']]]/ciao3[[#This Row],[Intensità '[A']]]</f>
        <v>16.845651250499028</v>
      </c>
      <c r="K14361">
        <f t="shared" si="224"/>
        <v>28482</v>
      </c>
      <c r="L14361">
        <v>16.868524023727502</v>
      </c>
    </row>
    <row r="14362" spans="1:12" x14ac:dyDescent="0.3">
      <c r="A14362">
        <v>5</v>
      </c>
      <c r="B14362">
        <v>22</v>
      </c>
      <c r="C14362">
        <v>59</v>
      </c>
      <c r="D14362">
        <v>18</v>
      </c>
      <c r="E14362">
        <v>662</v>
      </c>
      <c r="F14362">
        <v>-7.7425844600000002E-2</v>
      </c>
      <c r="G14362">
        <v>-1.3044576000000001</v>
      </c>
      <c r="H14362" s="36">
        <v>28893.255000000001</v>
      </c>
      <c r="I14362" s="5">
        <f>ciao3[[#This Row],[Voltaggio '[V']]]/ciao3[[#This Row],[Intensità '[A']]]</f>
        <v>16.847831712254905</v>
      </c>
      <c r="K14362">
        <f t="shared" si="224"/>
        <v>28484</v>
      </c>
      <c r="L14362">
        <v>16.86930590121738</v>
      </c>
    </row>
    <row r="14363" spans="1:12" x14ac:dyDescent="0.3">
      <c r="A14363">
        <v>5</v>
      </c>
      <c r="B14363">
        <v>22</v>
      </c>
      <c r="C14363">
        <v>59</v>
      </c>
      <c r="D14363">
        <v>20</v>
      </c>
      <c r="E14363">
        <v>703</v>
      </c>
      <c r="F14363">
        <v>-7.7424633100000001E-2</v>
      </c>
      <c r="G14363">
        <v>-1.304284</v>
      </c>
      <c r="H14363" s="35">
        <v>28895.295999999998</v>
      </c>
      <c r="I14363" s="5">
        <f>ciao3[[#This Row],[Voltaggio '[V']]]/ciao3[[#This Row],[Intensità '[A']]]</f>
        <v>16.845853157811089</v>
      </c>
      <c r="K14363">
        <f t="shared" si="224"/>
        <v>28486</v>
      </c>
      <c r="L14363">
        <v>16.867973487397791</v>
      </c>
    </row>
    <row r="14364" spans="1:12" x14ac:dyDescent="0.3">
      <c r="A14364">
        <v>5</v>
      </c>
      <c r="B14364">
        <v>22</v>
      </c>
      <c r="C14364">
        <v>59</v>
      </c>
      <c r="D14364">
        <v>22</v>
      </c>
      <c r="E14364">
        <v>683</v>
      </c>
      <c r="F14364">
        <v>-7.7424256400000002E-2</v>
      </c>
      <c r="G14364">
        <v>-1.30427019</v>
      </c>
      <c r="H14364" s="36">
        <v>28897.276000000002</v>
      </c>
      <c r="I14364" s="5">
        <f>ciao3[[#This Row],[Voltaggio '[V']]]/ciao3[[#This Row],[Intensità '[A']]]</f>
        <v>16.845756751756159</v>
      </c>
      <c r="K14364">
        <f t="shared" si="224"/>
        <v>28488</v>
      </c>
      <c r="L14364">
        <v>16.869278828626662</v>
      </c>
    </row>
    <row r="14365" spans="1:12" x14ac:dyDescent="0.3">
      <c r="A14365">
        <v>5</v>
      </c>
      <c r="B14365">
        <v>22</v>
      </c>
      <c r="C14365">
        <v>59</v>
      </c>
      <c r="D14365">
        <v>24</v>
      </c>
      <c r="E14365">
        <v>587</v>
      </c>
      <c r="F14365">
        <v>-7.7423736600000001E-2</v>
      </c>
      <c r="G14365">
        <v>-1.30427296</v>
      </c>
      <c r="H14365" s="35">
        <v>28899.18</v>
      </c>
      <c r="I14365" s="5">
        <f>ciao3[[#This Row],[Voltaggio '[V']]]/ciao3[[#This Row],[Intensità '[A']]]</f>
        <v>16.845905626311506</v>
      </c>
      <c r="K14365">
        <f t="shared" si="224"/>
        <v>28490</v>
      </c>
      <c r="L14365">
        <v>16.870871114115165</v>
      </c>
    </row>
    <row r="14366" spans="1:12" x14ac:dyDescent="0.3">
      <c r="A14366">
        <v>5</v>
      </c>
      <c r="B14366">
        <v>22</v>
      </c>
      <c r="C14366">
        <v>59</v>
      </c>
      <c r="D14366">
        <v>26</v>
      </c>
      <c r="E14366">
        <v>722</v>
      </c>
      <c r="F14366">
        <v>-7.7424764500000007E-2</v>
      </c>
      <c r="G14366">
        <v>-1.30437439</v>
      </c>
      <c r="H14366" s="36">
        <v>28901.314999999999</v>
      </c>
      <c r="I14366" s="5">
        <f>ciao3[[#This Row],[Voltaggio '[V']]]/ciao3[[#This Row],[Intensità '[A']]]</f>
        <v>16.846992024108772</v>
      </c>
      <c r="K14366">
        <f t="shared" si="224"/>
        <v>28492</v>
      </c>
      <c r="L14366">
        <v>16.869122646974557</v>
      </c>
    </row>
    <row r="14367" spans="1:12" x14ac:dyDescent="0.3">
      <c r="A14367">
        <v>5</v>
      </c>
      <c r="B14367">
        <v>22</v>
      </c>
      <c r="C14367">
        <v>59</v>
      </c>
      <c r="D14367">
        <v>28</v>
      </c>
      <c r="E14367">
        <v>703</v>
      </c>
      <c r="F14367">
        <v>-7.7424153499999995E-2</v>
      </c>
      <c r="G14367">
        <v>-1.3043125099999999</v>
      </c>
      <c r="H14367" s="35">
        <v>28903.295999999998</v>
      </c>
      <c r="I14367" s="5">
        <f>ciao3[[#This Row],[Voltaggio '[V']]]/ciao3[[#This Row],[Intensità '[A']]]</f>
        <v>16.846325739938507</v>
      </c>
      <c r="K14367">
        <f t="shared" si="224"/>
        <v>28494</v>
      </c>
      <c r="L14367">
        <v>16.869025454962827</v>
      </c>
    </row>
    <row r="14368" spans="1:12" x14ac:dyDescent="0.3">
      <c r="A14368">
        <v>5</v>
      </c>
      <c r="B14368">
        <v>22</v>
      </c>
      <c r="C14368">
        <v>59</v>
      </c>
      <c r="D14368">
        <v>30</v>
      </c>
      <c r="E14368">
        <v>725</v>
      </c>
      <c r="F14368">
        <v>-7.74246299E-2</v>
      </c>
      <c r="G14368">
        <v>-1.3043209099999999</v>
      </c>
      <c r="H14368" s="36">
        <v>28905.317999999999</v>
      </c>
      <c r="I14368" s="5">
        <f>ciao3[[#This Row],[Voltaggio '[V']]]/ciao3[[#This Row],[Intensità '[A']]]</f>
        <v>16.846330575743572</v>
      </c>
      <c r="K14368">
        <f t="shared" si="224"/>
        <v>28496</v>
      </c>
      <c r="L14368">
        <v>16.868897464470717</v>
      </c>
    </row>
    <row r="14369" spans="1:12" x14ac:dyDescent="0.3">
      <c r="A14369">
        <v>5</v>
      </c>
      <c r="B14369">
        <v>22</v>
      </c>
      <c r="C14369">
        <v>59</v>
      </c>
      <c r="D14369">
        <v>32</v>
      </c>
      <c r="E14369">
        <v>599</v>
      </c>
      <c r="F14369">
        <v>-7.7424830800000011E-2</v>
      </c>
      <c r="G14369">
        <v>-1.30427201</v>
      </c>
      <c r="H14369" s="35">
        <v>28907.191999999999</v>
      </c>
      <c r="I14369" s="5">
        <f>ciao3[[#This Row],[Voltaggio '[V']]]/ciao3[[#This Row],[Intensità '[A']]]</f>
        <v>16.845655282981902</v>
      </c>
      <c r="K14369">
        <f t="shared" si="224"/>
        <v>28498</v>
      </c>
      <c r="L14369">
        <v>16.868997597682213</v>
      </c>
    </row>
    <row r="14370" spans="1:12" x14ac:dyDescent="0.3">
      <c r="A14370">
        <v>5</v>
      </c>
      <c r="B14370">
        <v>22</v>
      </c>
      <c r="C14370">
        <v>59</v>
      </c>
      <c r="D14370">
        <v>34</v>
      </c>
      <c r="E14370">
        <v>742</v>
      </c>
      <c r="F14370">
        <v>-7.7423511200000003E-2</v>
      </c>
      <c r="G14370">
        <v>-1.30427195</v>
      </c>
      <c r="H14370" s="36">
        <v>28909.334999999999</v>
      </c>
      <c r="I14370" s="5">
        <f>ciao3[[#This Row],[Voltaggio '[V']]]/ciao3[[#This Row],[Intensità '[A']]]</f>
        <v>16.845941623995991</v>
      </c>
      <c r="K14370">
        <f t="shared" si="224"/>
        <v>28500</v>
      </c>
      <c r="L14370">
        <v>16.87002314137974</v>
      </c>
    </row>
    <row r="14371" spans="1:12" x14ac:dyDescent="0.3">
      <c r="A14371">
        <v>5</v>
      </c>
      <c r="B14371">
        <v>22</v>
      </c>
      <c r="C14371">
        <v>59</v>
      </c>
      <c r="D14371">
        <v>36</v>
      </c>
      <c r="E14371">
        <v>762</v>
      </c>
      <c r="F14371">
        <v>-7.7424063099999996E-2</v>
      </c>
      <c r="G14371">
        <v>-1.3043054700000001</v>
      </c>
      <c r="H14371" s="35">
        <v>28911.355</v>
      </c>
      <c r="I14371" s="5">
        <f>ciao3[[#This Row],[Voltaggio '[V']]]/ciao3[[#This Row],[Intensità '[A']]]</f>
        <v>16.84625448183176</v>
      </c>
      <c r="K14371">
        <f t="shared" si="224"/>
        <v>28502</v>
      </c>
      <c r="L14371">
        <v>16.868981823871568</v>
      </c>
    </row>
    <row r="14372" spans="1:12" x14ac:dyDescent="0.3">
      <c r="A14372">
        <v>5</v>
      </c>
      <c r="B14372">
        <v>22</v>
      </c>
      <c r="C14372">
        <v>59</v>
      </c>
      <c r="D14372">
        <v>38</v>
      </c>
      <c r="E14372">
        <v>762</v>
      </c>
      <c r="F14372">
        <v>-7.7422887500000009E-2</v>
      </c>
      <c r="G14372">
        <v>-1.3043289499999999</v>
      </c>
      <c r="H14372" s="36">
        <v>28913.355</v>
      </c>
      <c r="I14372" s="5">
        <f>ciao3[[#This Row],[Voltaggio '[V']]]/ciao3[[#This Row],[Intensità '[A']]]</f>
        <v>16.846813547221419</v>
      </c>
      <c r="K14372">
        <f t="shared" si="224"/>
        <v>28504</v>
      </c>
      <c r="L14372">
        <v>16.870018296602609</v>
      </c>
    </row>
    <row r="14373" spans="1:12" x14ac:dyDescent="0.3">
      <c r="A14373">
        <v>5</v>
      </c>
      <c r="B14373">
        <v>22</v>
      </c>
      <c r="C14373">
        <v>59</v>
      </c>
      <c r="D14373">
        <v>40</v>
      </c>
      <c r="E14373">
        <v>669</v>
      </c>
      <c r="F14373">
        <v>-7.7421693300000011E-2</v>
      </c>
      <c r="G14373">
        <v>-1.3042463799999999</v>
      </c>
      <c r="H14373" s="35">
        <v>28915.261999999999</v>
      </c>
      <c r="I14373" s="5">
        <f>ciao3[[#This Row],[Voltaggio '[V']]]/ciao3[[#This Row],[Intensità '[A']]]</f>
        <v>16.846006905922319</v>
      </c>
      <c r="K14373">
        <f t="shared" si="224"/>
        <v>28506</v>
      </c>
      <c r="L14373">
        <v>16.869474289920451</v>
      </c>
    </row>
    <row r="14374" spans="1:12" x14ac:dyDescent="0.3">
      <c r="A14374">
        <v>5</v>
      </c>
      <c r="B14374">
        <v>22</v>
      </c>
      <c r="C14374">
        <v>59</v>
      </c>
      <c r="D14374">
        <v>42</v>
      </c>
      <c r="E14374">
        <v>801</v>
      </c>
      <c r="F14374">
        <v>-7.7421124600000002E-2</v>
      </c>
      <c r="G14374">
        <v>-1.3042932599999999</v>
      </c>
      <c r="H14374" s="36">
        <v>28917.394</v>
      </c>
      <c r="I14374" s="5">
        <f>ciao3[[#This Row],[Voltaggio '[V']]]/ciao3[[#This Row],[Intensità '[A']]]</f>
        <v>16.846736168438451</v>
      </c>
      <c r="K14374">
        <f t="shared" si="224"/>
        <v>28508</v>
      </c>
      <c r="L14374">
        <v>16.871011015610289</v>
      </c>
    </row>
    <row r="14375" spans="1:12" x14ac:dyDescent="0.3">
      <c r="A14375">
        <v>5</v>
      </c>
      <c r="B14375">
        <v>22</v>
      </c>
      <c r="C14375">
        <v>59</v>
      </c>
      <c r="D14375">
        <v>44</v>
      </c>
      <c r="E14375">
        <v>822</v>
      </c>
      <c r="F14375">
        <v>-7.7419921699999991E-2</v>
      </c>
      <c r="G14375">
        <v>-1.3042734499999999</v>
      </c>
      <c r="H14375" s="35">
        <v>28919.415000000001</v>
      </c>
      <c r="I14375" s="5">
        <f>ciao3[[#This Row],[Voltaggio '[V']]]/ciao3[[#This Row],[Intensità '[A']]]</f>
        <v>16.846742044690032</v>
      </c>
      <c r="K14375">
        <f t="shared" si="224"/>
        <v>28510</v>
      </c>
      <c r="L14375">
        <v>16.871337458233381</v>
      </c>
    </row>
    <row r="14376" spans="1:12" x14ac:dyDescent="0.3">
      <c r="A14376">
        <v>5</v>
      </c>
      <c r="B14376">
        <v>22</v>
      </c>
      <c r="C14376">
        <v>59</v>
      </c>
      <c r="D14376">
        <v>46</v>
      </c>
      <c r="E14376">
        <v>801</v>
      </c>
      <c r="F14376">
        <v>-7.7420101199999994E-2</v>
      </c>
      <c r="G14376">
        <v>-1.30429978</v>
      </c>
      <c r="H14376" s="36">
        <v>28921.394</v>
      </c>
      <c r="I14376" s="5">
        <f>ciao3[[#This Row],[Voltaggio '[V']]]/ciao3[[#This Row],[Intensità '[A']]]</f>
        <v>16.847043077747877</v>
      </c>
      <c r="K14376">
        <f t="shared" si="224"/>
        <v>28512</v>
      </c>
      <c r="L14376">
        <v>16.870628310908465</v>
      </c>
    </row>
    <row r="14377" spans="1:12" x14ac:dyDescent="0.3">
      <c r="A14377">
        <v>5</v>
      </c>
      <c r="B14377">
        <v>22</v>
      </c>
      <c r="C14377">
        <v>59</v>
      </c>
      <c r="D14377">
        <v>48</v>
      </c>
      <c r="E14377">
        <v>697</v>
      </c>
      <c r="F14377">
        <v>-7.7418749699999997E-2</v>
      </c>
      <c r="G14377">
        <v>-1.3042832799999999</v>
      </c>
      <c r="H14377" s="35">
        <v>28923.29</v>
      </c>
      <c r="I14377" s="5">
        <f>ciao3[[#This Row],[Voltaggio '[V']]]/ciao3[[#This Row],[Intensità '[A']]]</f>
        <v>16.847124050105915</v>
      </c>
      <c r="K14377">
        <f t="shared" si="224"/>
        <v>28514</v>
      </c>
      <c r="L14377">
        <v>16.871676467030372</v>
      </c>
    </row>
    <row r="14378" spans="1:12" x14ac:dyDescent="0.3">
      <c r="A14378">
        <v>5</v>
      </c>
      <c r="B14378">
        <v>22</v>
      </c>
      <c r="C14378">
        <v>59</v>
      </c>
      <c r="D14378">
        <v>50</v>
      </c>
      <c r="E14378">
        <v>797</v>
      </c>
      <c r="F14378">
        <v>-7.7419091800000006E-2</v>
      </c>
      <c r="G14378">
        <v>-1.30433858</v>
      </c>
      <c r="H14378" s="36">
        <v>28925.39</v>
      </c>
      <c r="I14378" s="5">
        <f>ciao3[[#This Row],[Voltaggio '[V']]]/ciao3[[#This Row],[Intensità '[A']]]</f>
        <v>16.847763900015163</v>
      </c>
      <c r="K14378">
        <f t="shared" si="224"/>
        <v>28516</v>
      </c>
      <c r="L14378">
        <v>16.869823530555713</v>
      </c>
    </row>
    <row r="14379" spans="1:12" x14ac:dyDescent="0.3">
      <c r="A14379">
        <v>5</v>
      </c>
      <c r="B14379">
        <v>22</v>
      </c>
      <c r="C14379">
        <v>59</v>
      </c>
      <c r="D14379">
        <v>52</v>
      </c>
      <c r="E14379">
        <v>861</v>
      </c>
      <c r="F14379">
        <v>-7.7418890599999998E-2</v>
      </c>
      <c r="G14379">
        <v>-1.3043041399999999</v>
      </c>
      <c r="H14379" s="35">
        <v>28927.454000000002</v>
      </c>
      <c r="I14379" s="5">
        <f>ciao3[[#This Row],[Voltaggio '[V']]]/ciao3[[#This Row],[Intensità '[A']]]</f>
        <v>16.847362832140607</v>
      </c>
      <c r="K14379">
        <f t="shared" si="224"/>
        <v>28518</v>
      </c>
      <c r="L14379">
        <v>16.870141860347811</v>
      </c>
    </row>
    <row r="14380" spans="1:12" x14ac:dyDescent="0.3">
      <c r="A14380">
        <v>5</v>
      </c>
      <c r="B14380">
        <v>22</v>
      </c>
      <c r="C14380">
        <v>59</v>
      </c>
      <c r="D14380">
        <v>54</v>
      </c>
      <c r="E14380">
        <v>841</v>
      </c>
      <c r="F14380">
        <v>-7.7418723100000003E-2</v>
      </c>
      <c r="G14380">
        <v>-1.30440146</v>
      </c>
      <c r="H14380" s="36">
        <v>28929.434000000001</v>
      </c>
      <c r="I14380" s="5">
        <f>ciao3[[#This Row],[Voltaggio '[V']]]/ciao3[[#This Row],[Intensità '[A']]]</f>
        <v>16.848656342667063</v>
      </c>
      <c r="K14380">
        <f t="shared" si="224"/>
        <v>28520</v>
      </c>
      <c r="L14380">
        <v>16.871121518643655</v>
      </c>
    </row>
    <row r="14381" spans="1:12" x14ac:dyDescent="0.3">
      <c r="A14381">
        <v>5</v>
      </c>
      <c r="B14381">
        <v>22</v>
      </c>
      <c r="C14381">
        <v>59</v>
      </c>
      <c r="D14381">
        <v>56</v>
      </c>
      <c r="E14381">
        <v>741</v>
      </c>
      <c r="F14381">
        <v>-7.7418186299999997E-2</v>
      </c>
      <c r="G14381">
        <v>-1.3042472599999999</v>
      </c>
      <c r="H14381" s="35">
        <v>28931.333999999999</v>
      </c>
      <c r="I14381" s="5">
        <f>ciao3[[#This Row],[Voltaggio '[V']]]/ciao3[[#This Row],[Intensità '[A']]]</f>
        <v>16.846781387334051</v>
      </c>
      <c r="K14381">
        <f t="shared" si="224"/>
        <v>28522</v>
      </c>
      <c r="L14381">
        <v>16.871240009032423</v>
      </c>
    </row>
    <row r="14382" spans="1:12" x14ac:dyDescent="0.3">
      <c r="A14382">
        <v>5</v>
      </c>
      <c r="B14382">
        <v>22</v>
      </c>
      <c r="C14382">
        <v>59</v>
      </c>
      <c r="D14382">
        <v>58</v>
      </c>
      <c r="E14382">
        <v>835</v>
      </c>
      <c r="F14382">
        <v>-7.7417035199999998E-2</v>
      </c>
      <c r="G14382">
        <v>-1.3043112100000001</v>
      </c>
      <c r="H14382" s="36">
        <v>28933.428</v>
      </c>
      <c r="I14382" s="5">
        <f>ciao3[[#This Row],[Voltaggio '[V']]]/ciao3[[#This Row],[Intensità '[A']]]</f>
        <v>16.847857924685808</v>
      </c>
      <c r="K14382">
        <f t="shared" si="224"/>
        <v>28524</v>
      </c>
      <c r="L14382">
        <v>16.87042521339848</v>
      </c>
    </row>
    <row r="14383" spans="1:12" x14ac:dyDescent="0.3">
      <c r="A14383">
        <v>5</v>
      </c>
      <c r="B14383">
        <v>23</v>
      </c>
      <c r="C14383">
        <v>0</v>
      </c>
      <c r="D14383">
        <v>0</v>
      </c>
      <c r="E14383">
        <v>899</v>
      </c>
      <c r="F14383">
        <v>-7.7416268400000002E-2</v>
      </c>
      <c r="G14383">
        <v>-1.3042984</v>
      </c>
      <c r="H14383" s="35">
        <v>28935.491999999998</v>
      </c>
      <c r="I14383" s="5">
        <f>ciao3[[#This Row],[Voltaggio '[V']]]/ciao3[[#This Row],[Intensità '[A']]]</f>
        <v>16.847859331850721</v>
      </c>
      <c r="K14383">
        <f t="shared" si="224"/>
        <v>28526</v>
      </c>
      <c r="L14383">
        <v>16.871525613627256</v>
      </c>
    </row>
    <row r="14384" spans="1:12" x14ac:dyDescent="0.3">
      <c r="A14384">
        <v>5</v>
      </c>
      <c r="B14384">
        <v>23</v>
      </c>
      <c r="C14384">
        <v>0</v>
      </c>
      <c r="D14384">
        <v>2</v>
      </c>
      <c r="E14384">
        <v>926</v>
      </c>
      <c r="F14384">
        <v>-7.7415320800000006E-2</v>
      </c>
      <c r="G14384">
        <v>-1.3043992</v>
      </c>
      <c r="H14384" s="36">
        <v>28937.519</v>
      </c>
      <c r="I14384" s="5">
        <f>ciao3[[#This Row],[Voltaggio '[V']]]/ciao3[[#This Row],[Intensità '[A']]]</f>
        <v>16.849367625432613</v>
      </c>
      <c r="K14384">
        <f t="shared" si="224"/>
        <v>28528</v>
      </c>
      <c r="L14384">
        <v>16.871593409546957</v>
      </c>
    </row>
    <row r="14385" spans="1:12" x14ac:dyDescent="0.3">
      <c r="A14385">
        <v>5</v>
      </c>
      <c r="B14385">
        <v>23</v>
      </c>
      <c r="C14385">
        <v>0</v>
      </c>
      <c r="D14385">
        <v>4</v>
      </c>
      <c r="E14385">
        <v>823</v>
      </c>
      <c r="F14385">
        <v>-7.7413991000000001E-2</v>
      </c>
      <c r="G14385">
        <v>-1.30412829</v>
      </c>
      <c r="H14385" s="35">
        <v>28939.416000000001</v>
      </c>
      <c r="I14385" s="5">
        <f>ciao3[[#This Row],[Voltaggio '[V']]]/ciao3[[#This Row],[Intensità '[A']]]</f>
        <v>16.846157563430619</v>
      </c>
      <c r="K14385">
        <f t="shared" si="224"/>
        <v>28530</v>
      </c>
      <c r="L14385">
        <v>16.872991206820277</v>
      </c>
    </row>
    <row r="14386" spans="1:12" x14ac:dyDescent="0.3">
      <c r="A14386">
        <v>5</v>
      </c>
      <c r="B14386">
        <v>23</v>
      </c>
      <c r="C14386">
        <v>0</v>
      </c>
      <c r="D14386">
        <v>6</v>
      </c>
      <c r="E14386">
        <v>920</v>
      </c>
      <c r="F14386">
        <v>-7.7414350399999998E-2</v>
      </c>
      <c r="G14386">
        <v>-1.3042442700000001</v>
      </c>
      <c r="H14386" s="36">
        <v>28941.512999999999</v>
      </c>
      <c r="I14386" s="5">
        <f>ciao3[[#This Row],[Voltaggio '[V']]]/ciao3[[#This Row],[Intensità '[A']]]</f>
        <v>16.847577526143009</v>
      </c>
      <c r="K14386">
        <f t="shared" si="224"/>
        <v>28532</v>
      </c>
      <c r="L14386">
        <v>16.871813879953134</v>
      </c>
    </row>
    <row r="14387" spans="1:12" x14ac:dyDescent="0.3">
      <c r="A14387">
        <v>5</v>
      </c>
      <c r="B14387">
        <v>23</v>
      </c>
      <c r="C14387">
        <v>0</v>
      </c>
      <c r="D14387">
        <v>9</v>
      </c>
      <c r="E14387">
        <v>1</v>
      </c>
      <c r="F14387">
        <v>-7.7413615300000002E-2</v>
      </c>
      <c r="G14387">
        <v>-1.30424845</v>
      </c>
      <c r="H14387" s="35">
        <v>28943.594000000001</v>
      </c>
      <c r="I14387" s="5">
        <f>ciao3[[#This Row],[Voltaggio '[V']]]/ciao3[[#This Row],[Intensità '[A']]]</f>
        <v>16.847791502123528</v>
      </c>
      <c r="K14387">
        <f t="shared" si="224"/>
        <v>28534</v>
      </c>
      <c r="L14387">
        <v>16.871784443891737</v>
      </c>
    </row>
    <row r="14388" spans="1:12" x14ac:dyDescent="0.3">
      <c r="A14388">
        <v>5</v>
      </c>
      <c r="B14388">
        <v>23</v>
      </c>
      <c r="C14388">
        <v>0</v>
      </c>
      <c r="D14388">
        <v>10</v>
      </c>
      <c r="E14388">
        <v>984</v>
      </c>
      <c r="F14388">
        <v>-7.7413431399999996E-2</v>
      </c>
      <c r="G14388">
        <v>-1.30425086</v>
      </c>
      <c r="H14388" s="36">
        <v>28945.577000000001</v>
      </c>
      <c r="I14388" s="5">
        <f>ciao3[[#This Row],[Voltaggio '[V']]]/ciao3[[#This Row],[Intensità '[A']]]</f>
        <v>16.847862656557037</v>
      </c>
      <c r="K14388">
        <f t="shared" si="224"/>
        <v>28536</v>
      </c>
      <c r="L14388">
        <v>16.872020279607558</v>
      </c>
    </row>
    <row r="14389" spans="1:12" x14ac:dyDescent="0.3">
      <c r="A14389">
        <v>5</v>
      </c>
      <c r="B14389">
        <v>23</v>
      </c>
      <c r="C14389">
        <v>0</v>
      </c>
      <c r="D14389">
        <v>12</v>
      </c>
      <c r="E14389">
        <v>875</v>
      </c>
      <c r="F14389">
        <v>-7.7413751399999994E-2</v>
      </c>
      <c r="G14389">
        <v>-1.3042349799999999</v>
      </c>
      <c r="H14389" s="35">
        <v>28947.468000000001</v>
      </c>
      <c r="I14389" s="5">
        <f>ciao3[[#This Row],[Voltaggio '[V']]]/ciao3[[#This Row],[Intensità '[A']]]</f>
        <v>16.847587882170505</v>
      </c>
      <c r="K14389">
        <f t="shared" si="224"/>
        <v>28538</v>
      </c>
      <c r="L14389">
        <v>16.871349399148116</v>
      </c>
    </row>
    <row r="14390" spans="1:12" x14ac:dyDescent="0.3">
      <c r="A14390">
        <v>5</v>
      </c>
      <c r="B14390">
        <v>23</v>
      </c>
      <c r="C14390">
        <v>0</v>
      </c>
      <c r="D14390">
        <v>14</v>
      </c>
      <c r="E14390">
        <v>918</v>
      </c>
      <c r="F14390">
        <v>-7.7413691600000001E-2</v>
      </c>
      <c r="G14390">
        <v>-1.30428254</v>
      </c>
      <c r="H14390" s="36">
        <v>28949.510999999999</v>
      </c>
      <c r="I14390" s="5">
        <f>ciao3[[#This Row],[Voltaggio '[V']]]/ciao3[[#This Row],[Intensità '[A']]]</f>
        <v>16.8482152580875</v>
      </c>
      <c r="K14390">
        <f t="shared" si="224"/>
        <v>28540</v>
      </c>
      <c r="L14390">
        <v>16.872625104267499</v>
      </c>
    </row>
    <row r="14391" spans="1:12" x14ac:dyDescent="0.3">
      <c r="A14391">
        <v>5</v>
      </c>
      <c r="B14391">
        <v>23</v>
      </c>
      <c r="C14391">
        <v>0</v>
      </c>
      <c r="D14391">
        <v>17</v>
      </c>
      <c r="E14391">
        <v>20</v>
      </c>
      <c r="F14391">
        <v>-7.7413059899999997E-2</v>
      </c>
      <c r="G14391">
        <v>-1.3042563700000001</v>
      </c>
      <c r="H14391" s="35">
        <v>28951.613000000001</v>
      </c>
      <c r="I14391" s="5">
        <f>ciao3[[#This Row],[Voltaggio '[V']]]/ciao3[[#This Row],[Intensità '[A']]]</f>
        <v>16.848014684922692</v>
      </c>
      <c r="K14391">
        <f t="shared" ref="K14391:K14454" si="225">K14390+2</f>
        <v>28542</v>
      </c>
      <c r="L14391">
        <v>16.872527358513572</v>
      </c>
    </row>
    <row r="14392" spans="1:12" x14ac:dyDescent="0.3">
      <c r="A14392">
        <v>5</v>
      </c>
      <c r="B14392">
        <v>23</v>
      </c>
      <c r="C14392">
        <v>0</v>
      </c>
      <c r="D14392">
        <v>19</v>
      </c>
      <c r="E14392">
        <v>20</v>
      </c>
      <c r="F14392">
        <v>-7.74133563E-2</v>
      </c>
      <c r="G14392">
        <v>-1.30430735</v>
      </c>
      <c r="H14392" s="36">
        <v>28953.613000000001</v>
      </c>
      <c r="I14392" s="5">
        <f>ciao3[[#This Row],[Voltaggio '[V']]]/ciao3[[#This Row],[Intensità '[A']]]</f>
        <v>16.848608719991642</v>
      </c>
      <c r="K14392">
        <f t="shared" si="225"/>
        <v>28544</v>
      </c>
      <c r="L14392">
        <v>16.871753135509508</v>
      </c>
    </row>
    <row r="14393" spans="1:12" x14ac:dyDescent="0.3">
      <c r="A14393">
        <v>5</v>
      </c>
      <c r="B14393">
        <v>23</v>
      </c>
      <c r="C14393">
        <v>0</v>
      </c>
      <c r="D14393">
        <v>20</v>
      </c>
      <c r="E14393">
        <v>925</v>
      </c>
      <c r="F14393">
        <v>-7.7413072799999996E-2</v>
      </c>
      <c r="G14393">
        <v>-1.30430555</v>
      </c>
      <c r="H14393" s="35">
        <v>28955.518</v>
      </c>
      <c r="I14393" s="5">
        <f>ciao3[[#This Row],[Voltaggio '[V']]]/ciao3[[#This Row],[Intensità '[A']]]</f>
        <v>16.8486471706107</v>
      </c>
      <c r="K14393">
        <f t="shared" si="225"/>
        <v>28546</v>
      </c>
      <c r="L14393">
        <v>16.873706412912167</v>
      </c>
    </row>
    <row r="14394" spans="1:12" x14ac:dyDescent="0.3">
      <c r="A14394">
        <v>5</v>
      </c>
      <c r="B14394">
        <v>23</v>
      </c>
      <c r="C14394">
        <v>0</v>
      </c>
      <c r="D14394">
        <v>22</v>
      </c>
      <c r="E14394">
        <v>924</v>
      </c>
      <c r="F14394">
        <v>-7.7411653999999996E-2</v>
      </c>
      <c r="G14394">
        <v>-1.30433581</v>
      </c>
      <c r="H14394" s="36">
        <v>28957.517</v>
      </c>
      <c r="I14394" s="5">
        <f>ciao3[[#This Row],[Voltaggio '[V']]]/ciao3[[#This Row],[Intensità '[A']]]</f>
        <v>16.849346869658671</v>
      </c>
      <c r="K14394">
        <f t="shared" si="225"/>
        <v>28548</v>
      </c>
      <c r="L14394">
        <v>16.87225546720445</v>
      </c>
    </row>
    <row r="14395" spans="1:12" x14ac:dyDescent="0.3">
      <c r="A14395">
        <v>5</v>
      </c>
      <c r="B14395">
        <v>23</v>
      </c>
      <c r="C14395">
        <v>0</v>
      </c>
      <c r="D14395">
        <v>25</v>
      </c>
      <c r="E14395">
        <v>59</v>
      </c>
      <c r="F14395">
        <v>-7.7410605300000004E-2</v>
      </c>
      <c r="G14395">
        <v>-1.30426369</v>
      </c>
      <c r="H14395" s="35">
        <v>28959.651999999998</v>
      </c>
      <c r="I14395" s="5">
        <f>ciao3[[#This Row],[Voltaggio '[V']]]/ciao3[[#This Row],[Intensità '[A']]]</f>
        <v>16.848643476503081</v>
      </c>
      <c r="K14395">
        <f t="shared" si="225"/>
        <v>28550</v>
      </c>
      <c r="L14395">
        <v>16.871734255113136</v>
      </c>
    </row>
    <row r="14396" spans="1:12" x14ac:dyDescent="0.3">
      <c r="A14396">
        <v>5</v>
      </c>
      <c r="B14396">
        <v>23</v>
      </c>
      <c r="C14396">
        <v>0</v>
      </c>
      <c r="D14396">
        <v>27</v>
      </c>
      <c r="E14396">
        <v>39</v>
      </c>
      <c r="F14396">
        <v>-7.7410574699999998E-2</v>
      </c>
      <c r="G14396">
        <v>-1.3043102</v>
      </c>
      <c r="H14396" s="36">
        <v>28961.632000000001</v>
      </c>
      <c r="I14396" s="5">
        <f>ciao3[[#This Row],[Voltaggio '[V']]]/ciao3[[#This Row],[Intensità '[A']]]</f>
        <v>16.849250958990748</v>
      </c>
      <c r="K14396">
        <f t="shared" si="225"/>
        <v>28552</v>
      </c>
      <c r="L14396">
        <v>16.872677357680956</v>
      </c>
    </row>
    <row r="14397" spans="1:12" x14ac:dyDescent="0.3">
      <c r="A14397">
        <v>5</v>
      </c>
      <c r="B14397">
        <v>23</v>
      </c>
      <c r="C14397">
        <v>0</v>
      </c>
      <c r="D14397">
        <v>28</v>
      </c>
      <c r="E14397">
        <v>946</v>
      </c>
      <c r="F14397">
        <v>-7.7409416600000003E-2</v>
      </c>
      <c r="G14397">
        <v>-1.30428656</v>
      </c>
      <c r="H14397" s="35">
        <v>28963.539000000001</v>
      </c>
      <c r="I14397" s="5">
        <f>ciao3[[#This Row],[Voltaggio '[V']]]/ciao3[[#This Row],[Intensità '[A']]]</f>
        <v>16.849197646581928</v>
      </c>
      <c r="K14397">
        <f t="shared" si="225"/>
        <v>28554</v>
      </c>
      <c r="L14397">
        <v>16.873123392097</v>
      </c>
    </row>
    <row r="14398" spans="1:12" x14ac:dyDescent="0.3">
      <c r="A14398">
        <v>5</v>
      </c>
      <c r="B14398">
        <v>23</v>
      </c>
      <c r="C14398">
        <v>0</v>
      </c>
      <c r="D14398">
        <v>30</v>
      </c>
      <c r="E14398">
        <v>955</v>
      </c>
      <c r="F14398">
        <v>-7.7409427500000003E-2</v>
      </c>
      <c r="G14398">
        <v>-1.30432736</v>
      </c>
      <c r="H14398" s="36">
        <v>28965.547999999999</v>
      </c>
      <c r="I14398" s="5">
        <f>ciao3[[#This Row],[Voltaggio '[V']]]/ciao3[[#This Row],[Intensità '[A']]]</f>
        <v>16.849722341635971</v>
      </c>
      <c r="K14398">
        <f t="shared" si="225"/>
        <v>28556</v>
      </c>
      <c r="L14398">
        <v>16.872943339182925</v>
      </c>
    </row>
    <row r="14399" spans="1:12" x14ac:dyDescent="0.3">
      <c r="A14399">
        <v>5</v>
      </c>
      <c r="B14399">
        <v>23</v>
      </c>
      <c r="C14399">
        <v>0</v>
      </c>
      <c r="D14399">
        <v>33</v>
      </c>
      <c r="E14399">
        <v>100</v>
      </c>
      <c r="F14399">
        <v>-7.7409135599999998E-2</v>
      </c>
      <c r="G14399">
        <v>-1.30433233</v>
      </c>
      <c r="H14399" s="35">
        <v>28967.692999999999</v>
      </c>
      <c r="I14399" s="5">
        <f>ciao3[[#This Row],[Voltaggio '[V']]]/ciao3[[#This Row],[Intensità '[A']]]</f>
        <v>16.849850084102993</v>
      </c>
      <c r="K14399">
        <f t="shared" si="225"/>
        <v>28558</v>
      </c>
      <c r="L14399">
        <v>16.872499878453315</v>
      </c>
    </row>
    <row r="14400" spans="1:12" x14ac:dyDescent="0.3">
      <c r="A14400">
        <v>5</v>
      </c>
      <c r="B14400">
        <v>23</v>
      </c>
      <c r="C14400">
        <v>0</v>
      </c>
      <c r="D14400">
        <v>35</v>
      </c>
      <c r="E14400">
        <v>91</v>
      </c>
      <c r="F14400">
        <v>-7.740856950000001E-2</v>
      </c>
      <c r="G14400">
        <v>-1.30435112</v>
      </c>
      <c r="H14400" s="36">
        <v>28969.684000000001</v>
      </c>
      <c r="I14400" s="5">
        <f>ciao3[[#This Row],[Voltaggio '[V']]]/ciao3[[#This Row],[Intensità '[A']]]</f>
        <v>16.850216047462286</v>
      </c>
      <c r="K14400">
        <f t="shared" si="225"/>
        <v>28560</v>
      </c>
      <c r="L14400">
        <v>16.87288744308351</v>
      </c>
    </row>
    <row r="14401" spans="1:12" x14ac:dyDescent="0.3">
      <c r="A14401">
        <v>5</v>
      </c>
      <c r="B14401">
        <v>23</v>
      </c>
      <c r="C14401">
        <v>0</v>
      </c>
      <c r="D14401">
        <v>36</v>
      </c>
      <c r="E14401">
        <v>995</v>
      </c>
      <c r="F14401">
        <v>-7.7407769799999998E-2</v>
      </c>
      <c r="G14401">
        <v>-1.3042772300000001</v>
      </c>
      <c r="H14401" s="35">
        <v>28971.588</v>
      </c>
      <c r="I14401" s="5">
        <f>ciao3[[#This Row],[Voltaggio '[V']]]/ciao3[[#This Row],[Intensità '[A']]]</f>
        <v>16.849435571776414</v>
      </c>
      <c r="K14401">
        <f t="shared" si="225"/>
        <v>28562</v>
      </c>
      <c r="L14401">
        <v>16.874221094102246</v>
      </c>
    </row>
    <row r="14402" spans="1:12" x14ac:dyDescent="0.3">
      <c r="A14402">
        <v>5</v>
      </c>
      <c r="B14402">
        <v>23</v>
      </c>
      <c r="C14402">
        <v>0</v>
      </c>
      <c r="D14402">
        <v>39</v>
      </c>
      <c r="E14402">
        <v>10</v>
      </c>
      <c r="F14402">
        <v>-7.7407225600000004E-2</v>
      </c>
      <c r="G14402">
        <v>-1.30427863</v>
      </c>
      <c r="H14402" s="36">
        <v>28973.602999999999</v>
      </c>
      <c r="I14402" s="5">
        <f>ciao3[[#This Row],[Voltaggio '[V']]]/ciao3[[#This Row],[Intensità '[A']]]</f>
        <v>16.849572115396938</v>
      </c>
      <c r="K14402">
        <f t="shared" si="225"/>
        <v>28564</v>
      </c>
      <c r="L14402">
        <v>16.873540451396632</v>
      </c>
    </row>
    <row r="14403" spans="1:12" x14ac:dyDescent="0.3">
      <c r="A14403">
        <v>5</v>
      </c>
      <c r="B14403">
        <v>23</v>
      </c>
      <c r="C14403">
        <v>0</v>
      </c>
      <c r="D14403">
        <v>41</v>
      </c>
      <c r="E14403">
        <v>119</v>
      </c>
      <c r="F14403">
        <v>-7.7406470099999999E-2</v>
      </c>
      <c r="G14403">
        <v>-1.30430201</v>
      </c>
      <c r="H14403" s="35">
        <v>28975.712</v>
      </c>
      <c r="I14403" s="5">
        <f>ciao3[[#This Row],[Voltaggio '[V']]]/ciao3[[#This Row],[Intensità '[A']]]</f>
        <v>16.850038611953188</v>
      </c>
      <c r="K14403">
        <f t="shared" si="225"/>
        <v>28566</v>
      </c>
      <c r="L14403">
        <v>16.872860589765352</v>
      </c>
    </row>
    <row r="14404" spans="1:12" x14ac:dyDescent="0.3">
      <c r="A14404">
        <v>5</v>
      </c>
      <c r="B14404">
        <v>23</v>
      </c>
      <c r="C14404">
        <v>0</v>
      </c>
      <c r="D14404">
        <v>43</v>
      </c>
      <c r="E14404">
        <v>159</v>
      </c>
      <c r="F14404">
        <v>-7.7406376400000004E-2</v>
      </c>
      <c r="G14404">
        <v>-1.30433164</v>
      </c>
      <c r="H14404" s="36">
        <v>28977.752</v>
      </c>
      <c r="I14404" s="5">
        <f>ciao3[[#This Row],[Voltaggio '[V']]]/ciao3[[#This Row],[Intensità '[A']]]</f>
        <v>16.850441793836509</v>
      </c>
      <c r="K14404">
        <f t="shared" si="225"/>
        <v>28568</v>
      </c>
      <c r="L14404">
        <v>16.872630392036768</v>
      </c>
    </row>
    <row r="14405" spans="1:12" x14ac:dyDescent="0.3">
      <c r="A14405">
        <v>5</v>
      </c>
      <c r="B14405">
        <v>23</v>
      </c>
      <c r="C14405">
        <v>0</v>
      </c>
      <c r="D14405">
        <v>45</v>
      </c>
      <c r="E14405">
        <v>31</v>
      </c>
      <c r="F14405">
        <v>-7.7406207000000005E-2</v>
      </c>
      <c r="G14405">
        <v>-1.30430943</v>
      </c>
      <c r="H14405" s="35">
        <v>28979.624</v>
      </c>
      <c r="I14405" s="5">
        <f>ciao3[[#This Row],[Voltaggio '[V']]]/ciao3[[#This Row],[Intensità '[A']]]</f>
        <v>16.850191742375387</v>
      </c>
      <c r="K14405">
        <f t="shared" si="225"/>
        <v>28570</v>
      </c>
      <c r="L14405">
        <v>16.874634178859115</v>
      </c>
    </row>
    <row r="14406" spans="1:12" x14ac:dyDescent="0.3">
      <c r="A14406">
        <v>5</v>
      </c>
      <c r="B14406">
        <v>23</v>
      </c>
      <c r="C14406">
        <v>0</v>
      </c>
      <c r="D14406">
        <v>47</v>
      </c>
      <c r="E14406">
        <v>41</v>
      </c>
      <c r="F14406">
        <v>-7.740560610000001E-2</v>
      </c>
      <c r="G14406">
        <v>-1.30432185</v>
      </c>
      <c r="H14406" s="36">
        <v>28981.633999999998</v>
      </c>
      <c r="I14406" s="5">
        <f>ciao3[[#This Row],[Voltaggio '[V']]]/ciao3[[#This Row],[Intensità '[A']]]</f>
        <v>16.850483003969398</v>
      </c>
      <c r="K14406">
        <f t="shared" si="225"/>
        <v>28572</v>
      </c>
      <c r="L14406">
        <v>16.873870904627299</v>
      </c>
    </row>
    <row r="14407" spans="1:12" x14ac:dyDescent="0.3">
      <c r="A14407">
        <v>5</v>
      </c>
      <c r="B14407">
        <v>23</v>
      </c>
      <c r="C14407">
        <v>0</v>
      </c>
      <c r="D14407">
        <v>49</v>
      </c>
      <c r="E14407">
        <v>197</v>
      </c>
      <c r="F14407">
        <v>-7.7405386100000001E-2</v>
      </c>
      <c r="G14407">
        <v>-1.30426438</v>
      </c>
      <c r="H14407" s="35">
        <v>28983.79</v>
      </c>
      <c r="I14407" s="5">
        <f>ciao3[[#This Row],[Voltaggio '[V']]]/ciao3[[#This Row],[Intensità '[A']]]</f>
        <v>16.849788441272306</v>
      </c>
      <c r="K14407">
        <f t="shared" si="225"/>
        <v>28574</v>
      </c>
      <c r="L14407">
        <v>16.873511970661777</v>
      </c>
    </row>
    <row r="14408" spans="1:12" x14ac:dyDescent="0.3">
      <c r="A14408">
        <v>5</v>
      </c>
      <c r="B14408">
        <v>23</v>
      </c>
      <c r="C14408">
        <v>0</v>
      </c>
      <c r="D14408">
        <v>51</v>
      </c>
      <c r="E14408">
        <v>178</v>
      </c>
      <c r="F14408">
        <v>-7.7406015699999997E-2</v>
      </c>
      <c r="G14408">
        <v>-1.3043883300000001</v>
      </c>
      <c r="H14408" s="36">
        <v>28985.771000000001</v>
      </c>
      <c r="I14408" s="5">
        <f>ciao3[[#This Row],[Voltaggio '[V']]]/ciao3[[#This Row],[Intensità '[A']]]</f>
        <v>16.851252686294771</v>
      </c>
      <c r="K14408">
        <f t="shared" si="225"/>
        <v>28576</v>
      </c>
      <c r="L14408">
        <v>16.87386614193495</v>
      </c>
    </row>
    <row r="14409" spans="1:12" x14ac:dyDescent="0.3">
      <c r="A14409">
        <v>5</v>
      </c>
      <c r="B14409">
        <v>23</v>
      </c>
      <c r="C14409">
        <v>0</v>
      </c>
      <c r="D14409">
        <v>53</v>
      </c>
      <c r="E14409">
        <v>115</v>
      </c>
      <c r="F14409">
        <v>-7.7405868200000005E-2</v>
      </c>
      <c r="G14409">
        <v>-1.3042890199999999</v>
      </c>
      <c r="H14409" s="35">
        <v>28987.707999999999</v>
      </c>
      <c r="I14409" s="5">
        <f>ciao3[[#This Row],[Voltaggio '[V']]]/ciao3[[#This Row],[Intensità '[A']]]</f>
        <v>16.850001819371101</v>
      </c>
      <c r="K14409">
        <f t="shared" si="225"/>
        <v>28578</v>
      </c>
      <c r="L14409">
        <v>16.874141540771387</v>
      </c>
    </row>
    <row r="14410" spans="1:12" x14ac:dyDescent="0.3">
      <c r="A14410">
        <v>5</v>
      </c>
      <c r="B14410">
        <v>23</v>
      </c>
      <c r="C14410">
        <v>0</v>
      </c>
      <c r="D14410">
        <v>55</v>
      </c>
      <c r="E14410">
        <v>99</v>
      </c>
      <c r="F14410">
        <v>-7.7405511999999996E-2</v>
      </c>
      <c r="G14410">
        <v>-1.30431743</v>
      </c>
      <c r="H14410" s="36">
        <v>28989.691999999999</v>
      </c>
      <c r="I14410" s="5">
        <f>ciao3[[#This Row],[Voltaggio '[V']]]/ciao3[[#This Row],[Intensità '[A']]]</f>
        <v>16.850446386815452</v>
      </c>
      <c r="K14410">
        <f t="shared" si="225"/>
        <v>28580</v>
      </c>
      <c r="L14410">
        <v>16.873815826055541</v>
      </c>
    </row>
    <row r="14411" spans="1:12" x14ac:dyDescent="0.3">
      <c r="A14411">
        <v>5</v>
      </c>
      <c r="B14411">
        <v>23</v>
      </c>
      <c r="C14411">
        <v>0</v>
      </c>
      <c r="D14411">
        <v>57</v>
      </c>
      <c r="E14411">
        <v>201</v>
      </c>
      <c r="F14411">
        <v>-7.7405404999999997E-2</v>
      </c>
      <c r="G14411">
        <v>-1.30436799</v>
      </c>
      <c r="H14411" s="35">
        <v>28991.794000000002</v>
      </c>
      <c r="I14411" s="5">
        <f>ciao3[[#This Row],[Voltaggio '[V']]]/ciao3[[#This Row],[Intensità '[A']]]</f>
        <v>16.85112286409457</v>
      </c>
      <c r="K14411">
        <f t="shared" si="225"/>
        <v>28582</v>
      </c>
      <c r="L14411">
        <v>16.873701284726813</v>
      </c>
    </row>
    <row r="14412" spans="1:12" x14ac:dyDescent="0.3">
      <c r="A14412">
        <v>5</v>
      </c>
      <c r="B14412">
        <v>23</v>
      </c>
      <c r="C14412">
        <v>0</v>
      </c>
      <c r="D14412">
        <v>59</v>
      </c>
      <c r="E14412">
        <v>209</v>
      </c>
      <c r="F14412">
        <v>-7.7405002100000009E-2</v>
      </c>
      <c r="G14412">
        <v>-1.30426928</v>
      </c>
      <c r="H14412" s="36">
        <v>28993.802</v>
      </c>
      <c r="I14412" s="5">
        <f>ciao3[[#This Row],[Voltaggio '[V']]]/ciao3[[#This Row],[Intensità '[A']]]</f>
        <v>16.849935335122222</v>
      </c>
      <c r="K14412">
        <f t="shared" si="225"/>
        <v>28584</v>
      </c>
      <c r="L14412">
        <v>16.874660764675333</v>
      </c>
    </row>
    <row r="14413" spans="1:12" x14ac:dyDescent="0.3">
      <c r="A14413">
        <v>5</v>
      </c>
      <c r="B14413">
        <v>23</v>
      </c>
      <c r="C14413">
        <v>1</v>
      </c>
      <c r="D14413">
        <v>1</v>
      </c>
      <c r="E14413">
        <v>159</v>
      </c>
      <c r="F14413">
        <v>-7.7404407300000005E-2</v>
      </c>
      <c r="G14413">
        <v>-1.3042885</v>
      </c>
      <c r="H14413" s="35">
        <v>28995.752</v>
      </c>
      <c r="I14413" s="5">
        <f>ciao3[[#This Row],[Voltaggio '[V']]]/ciao3[[#This Row],[Intensità '[A']]]</f>
        <v>16.850313121640554</v>
      </c>
      <c r="K14413">
        <f t="shared" si="225"/>
        <v>28586</v>
      </c>
      <c r="L14413">
        <v>16.873532628295418</v>
      </c>
    </row>
    <row r="14414" spans="1:12" x14ac:dyDescent="0.3">
      <c r="A14414">
        <v>5</v>
      </c>
      <c r="B14414">
        <v>23</v>
      </c>
      <c r="C14414">
        <v>1</v>
      </c>
      <c r="D14414">
        <v>3</v>
      </c>
      <c r="E14414">
        <v>169</v>
      </c>
      <c r="F14414">
        <v>-7.7404752100000002E-2</v>
      </c>
      <c r="G14414">
        <v>-1.30438948</v>
      </c>
      <c r="H14414" s="36">
        <v>28997.761999999999</v>
      </c>
      <c r="I14414" s="5">
        <f>ciao3[[#This Row],[Voltaggio '[V']]]/ciao3[[#This Row],[Intensità '[A']]]</f>
        <v>16.851542632871503</v>
      </c>
      <c r="K14414">
        <f t="shared" si="225"/>
        <v>28588</v>
      </c>
      <c r="L14414">
        <v>16.873992324432258</v>
      </c>
    </row>
    <row r="14415" spans="1:12" x14ac:dyDescent="0.3">
      <c r="A14415">
        <v>5</v>
      </c>
      <c r="B14415">
        <v>23</v>
      </c>
      <c r="C14415">
        <v>1</v>
      </c>
      <c r="D14415">
        <v>5</v>
      </c>
      <c r="E14415">
        <v>277</v>
      </c>
      <c r="F14415">
        <v>-7.7405186500000001E-2</v>
      </c>
      <c r="G14415">
        <v>-1.3044427199999999</v>
      </c>
      <c r="H14415" s="35">
        <v>28999.87</v>
      </c>
      <c r="I14415" s="5">
        <f>ciao3[[#This Row],[Voltaggio '[V']]]/ciao3[[#This Row],[Intensità '[A']]]</f>
        <v>16.852135870766229</v>
      </c>
      <c r="K14415">
        <f t="shared" si="225"/>
        <v>28590</v>
      </c>
      <c r="L14415">
        <v>16.873695542662439</v>
      </c>
    </row>
    <row r="14416" spans="1:12" x14ac:dyDescent="0.3">
      <c r="A14416">
        <v>5</v>
      </c>
      <c r="B14416">
        <v>23</v>
      </c>
      <c r="C14416">
        <v>1</v>
      </c>
      <c r="D14416">
        <v>7</v>
      </c>
      <c r="E14416">
        <v>318</v>
      </c>
      <c r="F14416">
        <v>-7.7403988800000004E-2</v>
      </c>
      <c r="G14416">
        <v>-1.30435934</v>
      </c>
      <c r="H14416" s="36">
        <v>29001.911</v>
      </c>
      <c r="I14416" s="5">
        <f>ciao3[[#This Row],[Voltaggio '[V']]]/ciao3[[#This Row],[Intensità '[A']]]</f>
        <v>16.85131942451007</v>
      </c>
      <c r="K14416">
        <f t="shared" si="225"/>
        <v>28592</v>
      </c>
      <c r="L14416">
        <v>16.87526454495498</v>
      </c>
    </row>
    <row r="14417" spans="1:12" x14ac:dyDescent="0.3">
      <c r="A14417">
        <v>5</v>
      </c>
      <c r="B14417">
        <v>23</v>
      </c>
      <c r="C14417">
        <v>1</v>
      </c>
      <c r="D14417">
        <v>9</v>
      </c>
      <c r="E14417">
        <v>277</v>
      </c>
      <c r="F14417">
        <v>-7.7404061400000002E-2</v>
      </c>
      <c r="G14417">
        <v>-1.3042942399999999</v>
      </c>
      <c r="H14417" s="35">
        <v>29003.87</v>
      </c>
      <c r="I14417" s="5">
        <f>ciao3[[#This Row],[Voltaggio '[V']]]/ciao3[[#This Row],[Intensità '[A']]]</f>
        <v>16.85046257792359</v>
      </c>
      <c r="K14417">
        <f t="shared" si="225"/>
        <v>28594</v>
      </c>
      <c r="L14417">
        <v>16.874048550930521</v>
      </c>
    </row>
    <row r="14418" spans="1:12" x14ac:dyDescent="0.3">
      <c r="A14418">
        <v>5</v>
      </c>
      <c r="B14418">
        <v>23</v>
      </c>
      <c r="C14418">
        <v>1</v>
      </c>
      <c r="D14418">
        <v>11</v>
      </c>
      <c r="E14418">
        <v>213</v>
      </c>
      <c r="F14418">
        <v>-7.7403509699999998E-2</v>
      </c>
      <c r="G14418">
        <v>-1.30431107</v>
      </c>
      <c r="H14418" s="36">
        <v>29005.806</v>
      </c>
      <c r="I14418" s="5">
        <f>ciao3[[#This Row],[Voltaggio '[V']]]/ciao3[[#This Row],[Intensità '[A']]]</f>
        <v>16.850800113008312</v>
      </c>
      <c r="K14418">
        <f t="shared" si="225"/>
        <v>28596</v>
      </c>
      <c r="L14418">
        <v>16.873307187578121</v>
      </c>
    </row>
    <row r="14419" spans="1:12" x14ac:dyDescent="0.3">
      <c r="A14419">
        <v>5</v>
      </c>
      <c r="B14419">
        <v>23</v>
      </c>
      <c r="C14419">
        <v>1</v>
      </c>
      <c r="D14419">
        <v>13</v>
      </c>
      <c r="E14419">
        <v>317</v>
      </c>
      <c r="F14419">
        <v>-7.7403467099999998E-2</v>
      </c>
      <c r="G14419">
        <v>-1.3043322900000001</v>
      </c>
      <c r="H14419" s="35">
        <v>29007.91</v>
      </c>
      <c r="I14419" s="5">
        <f>ciao3[[#This Row],[Voltaggio '[V']]]/ciao3[[#This Row],[Intensità '[A']]]</f>
        <v>16.851083534990646</v>
      </c>
      <c r="K14419">
        <f t="shared" si="225"/>
        <v>28598</v>
      </c>
      <c r="L14419">
        <v>16.873774135950221</v>
      </c>
    </row>
    <row r="14420" spans="1:12" x14ac:dyDescent="0.3">
      <c r="A14420">
        <v>5</v>
      </c>
      <c r="B14420">
        <v>23</v>
      </c>
      <c r="C14420">
        <v>1</v>
      </c>
      <c r="D14420">
        <v>15</v>
      </c>
      <c r="E14420">
        <v>318</v>
      </c>
      <c r="F14420">
        <v>-7.7402470799999998E-2</v>
      </c>
      <c r="G14420">
        <v>-1.30434392</v>
      </c>
      <c r="H14420" s="36">
        <v>29009.911</v>
      </c>
      <c r="I14420" s="5">
        <f>ciao3[[#This Row],[Voltaggio '[V']]]/ciao3[[#This Row],[Intensità '[A']]]</f>
        <v>16.851450690382872</v>
      </c>
      <c r="K14420">
        <f t="shared" si="225"/>
        <v>28600</v>
      </c>
      <c r="L14420">
        <v>16.874525787470077</v>
      </c>
    </row>
    <row r="14421" spans="1:12" x14ac:dyDescent="0.3">
      <c r="A14421">
        <v>5</v>
      </c>
      <c r="B14421">
        <v>23</v>
      </c>
      <c r="C14421">
        <v>1</v>
      </c>
      <c r="D14421">
        <v>17</v>
      </c>
      <c r="E14421">
        <v>357</v>
      </c>
      <c r="F14421">
        <v>-7.7401561399999999E-2</v>
      </c>
      <c r="G14421">
        <v>-1.3041996199999999</v>
      </c>
      <c r="H14421" s="35">
        <v>29011.95</v>
      </c>
      <c r="I14421" s="5">
        <f>ciao3[[#This Row],[Voltaggio '[V']]]/ciao3[[#This Row],[Intensità '[A']]]</f>
        <v>16.849784376572021</v>
      </c>
      <c r="K14421">
        <f t="shared" si="225"/>
        <v>28602</v>
      </c>
      <c r="L14421">
        <v>16.874059341068797</v>
      </c>
    </row>
    <row r="14422" spans="1:12" x14ac:dyDescent="0.3">
      <c r="A14422">
        <v>5</v>
      </c>
      <c r="B14422">
        <v>23</v>
      </c>
      <c r="C14422">
        <v>1</v>
      </c>
      <c r="D14422">
        <v>19</v>
      </c>
      <c r="E14422">
        <v>217</v>
      </c>
      <c r="F14422">
        <v>-7.7401651500000002E-2</v>
      </c>
      <c r="G14422">
        <v>-1.30432189</v>
      </c>
      <c r="H14422" s="36">
        <v>29013.81</v>
      </c>
      <c r="I14422" s="5">
        <f>ciao3[[#This Row],[Voltaggio '[V']]]/ciao3[[#This Row],[Intensità '[A']]]</f>
        <v>16.85134444450452</v>
      </c>
      <c r="K14422">
        <f t="shared" si="225"/>
        <v>28604</v>
      </c>
      <c r="L14422">
        <v>16.875246883884078</v>
      </c>
    </row>
    <row r="14423" spans="1:12" x14ac:dyDescent="0.3">
      <c r="A14423">
        <v>5</v>
      </c>
      <c r="B14423">
        <v>23</v>
      </c>
      <c r="C14423">
        <v>1</v>
      </c>
      <c r="D14423">
        <v>21</v>
      </c>
      <c r="E14423">
        <v>357</v>
      </c>
      <c r="F14423">
        <v>-7.7402308599999997E-2</v>
      </c>
      <c r="G14423">
        <v>-1.3043444399999999</v>
      </c>
      <c r="H14423" s="35">
        <v>29015.95</v>
      </c>
      <c r="I14423" s="5">
        <f>ciao3[[#This Row],[Voltaggio '[V']]]/ciao3[[#This Row],[Intensità '[A']]]</f>
        <v>16.851492721497458</v>
      </c>
      <c r="K14423">
        <f t="shared" si="225"/>
        <v>28606</v>
      </c>
      <c r="L14423">
        <v>16.87408387072</v>
      </c>
    </row>
    <row r="14424" spans="1:12" x14ac:dyDescent="0.3">
      <c r="A14424">
        <v>5</v>
      </c>
      <c r="B14424">
        <v>23</v>
      </c>
      <c r="C14424">
        <v>1</v>
      </c>
      <c r="D14424">
        <v>23</v>
      </c>
      <c r="E14424">
        <v>377</v>
      </c>
      <c r="F14424">
        <v>-7.7400855500000004E-2</v>
      </c>
      <c r="G14424">
        <v>-1.30428419</v>
      </c>
      <c r="H14424" s="36">
        <v>29017.97</v>
      </c>
      <c r="I14424" s="5">
        <f>ciao3[[#This Row],[Voltaggio '[V']]]/ciao3[[#This Row],[Intensità '[A']]]</f>
        <v>16.851030671101562</v>
      </c>
      <c r="K14424">
        <f t="shared" si="225"/>
        <v>28608</v>
      </c>
      <c r="L14424">
        <v>16.875730638526385</v>
      </c>
    </row>
    <row r="14425" spans="1:12" x14ac:dyDescent="0.3">
      <c r="A14425">
        <v>5</v>
      </c>
      <c r="B14425">
        <v>23</v>
      </c>
      <c r="C14425">
        <v>1</v>
      </c>
      <c r="D14425">
        <v>25</v>
      </c>
      <c r="E14425">
        <v>370</v>
      </c>
      <c r="F14425">
        <v>-7.7400808899999993E-2</v>
      </c>
      <c r="G14425">
        <v>-1.30430347</v>
      </c>
      <c r="H14425" s="35">
        <v>29019.963</v>
      </c>
      <c r="I14425" s="5">
        <f>ciao3[[#This Row],[Voltaggio '[V']]]/ciao3[[#This Row],[Intensità '[A']]]</f>
        <v>16.851289909452099</v>
      </c>
      <c r="K14425">
        <f t="shared" si="225"/>
        <v>28610</v>
      </c>
      <c r="L14425">
        <v>16.874732610784893</v>
      </c>
    </row>
    <row r="14426" spans="1:12" x14ac:dyDescent="0.3">
      <c r="A14426">
        <v>5</v>
      </c>
      <c r="B14426">
        <v>23</v>
      </c>
      <c r="C14426">
        <v>1</v>
      </c>
      <c r="D14426">
        <v>27</v>
      </c>
      <c r="E14426">
        <v>301</v>
      </c>
      <c r="F14426">
        <v>-7.7400089200000008E-2</v>
      </c>
      <c r="G14426">
        <v>-1.3044387500000001</v>
      </c>
      <c r="H14426" s="36">
        <v>29021.894</v>
      </c>
      <c r="I14426" s="5">
        <f>ciao3[[#This Row],[Voltaggio '[V']]]/ciao3[[#This Row],[Intensità '[A']]]</f>
        <v>16.853194401744954</v>
      </c>
      <c r="K14426">
        <f t="shared" si="225"/>
        <v>28612</v>
      </c>
      <c r="L14426">
        <v>16.875383739922555</v>
      </c>
    </row>
    <row r="14427" spans="1:12" x14ac:dyDescent="0.3">
      <c r="A14427">
        <v>5</v>
      </c>
      <c r="B14427">
        <v>23</v>
      </c>
      <c r="C14427">
        <v>1</v>
      </c>
      <c r="D14427">
        <v>29</v>
      </c>
      <c r="E14427">
        <v>436</v>
      </c>
      <c r="F14427">
        <v>-7.7399157900000001E-2</v>
      </c>
      <c r="G14427">
        <v>-1.3043606400000001</v>
      </c>
      <c r="H14427" s="35">
        <v>29024.028999999999</v>
      </c>
      <c r="I14427" s="5">
        <f>ciao3[[#This Row],[Voltaggio '[V']]]/ciao3[[#This Row],[Intensità '[A']]]</f>
        <v>16.852388002531484</v>
      </c>
      <c r="K14427">
        <f t="shared" si="225"/>
        <v>28614</v>
      </c>
      <c r="L14427">
        <v>16.875004906703566</v>
      </c>
    </row>
    <row r="14428" spans="1:12" x14ac:dyDescent="0.3">
      <c r="A14428">
        <v>5</v>
      </c>
      <c r="B14428">
        <v>23</v>
      </c>
      <c r="C14428">
        <v>1</v>
      </c>
      <c r="D14428">
        <v>31</v>
      </c>
      <c r="E14428">
        <v>461</v>
      </c>
      <c r="F14428">
        <v>-7.7399409700000005E-2</v>
      </c>
      <c r="G14428">
        <v>-1.30430066</v>
      </c>
      <c r="H14428" s="36">
        <v>29026.054</v>
      </c>
      <c r="I14428" s="5">
        <f>ciao3[[#This Row],[Voltaggio '[V']]]/ciao3[[#This Row],[Intensità '[A']]]</f>
        <v>16.851558236108872</v>
      </c>
      <c r="K14428">
        <f t="shared" si="225"/>
        <v>28616</v>
      </c>
      <c r="L14428">
        <v>16.875893616018136</v>
      </c>
    </row>
    <row r="14429" spans="1:12" x14ac:dyDescent="0.3">
      <c r="A14429">
        <v>5</v>
      </c>
      <c r="B14429">
        <v>23</v>
      </c>
      <c r="C14429">
        <v>1</v>
      </c>
      <c r="D14429">
        <v>33</v>
      </c>
      <c r="E14429">
        <v>456</v>
      </c>
      <c r="F14429">
        <v>-7.7399557800000005E-2</v>
      </c>
      <c r="G14429">
        <v>-1.3043517899999999</v>
      </c>
      <c r="H14429" s="35">
        <v>29028.048999999999</v>
      </c>
      <c r="I14429" s="5">
        <f>ciao3[[#This Row],[Voltaggio '[V']]]/ciao3[[#This Row],[Intensità '[A']]]</f>
        <v>16.852186589624157</v>
      </c>
      <c r="K14429">
        <f t="shared" si="225"/>
        <v>28618</v>
      </c>
      <c r="L14429">
        <v>16.875856327355084</v>
      </c>
    </row>
    <row r="14430" spans="1:12" x14ac:dyDescent="0.3">
      <c r="A14430">
        <v>5</v>
      </c>
      <c r="B14430">
        <v>23</v>
      </c>
      <c r="C14430">
        <v>1</v>
      </c>
      <c r="D14430">
        <v>35</v>
      </c>
      <c r="E14430">
        <v>356</v>
      </c>
      <c r="F14430">
        <v>-7.7398631199999998E-2</v>
      </c>
      <c r="G14430">
        <v>-1.30438426</v>
      </c>
      <c r="H14430" s="36">
        <v>29029.949000000001</v>
      </c>
      <c r="I14430" s="5">
        <f>ciao3[[#This Row],[Voltaggio '[V']]]/ciao3[[#This Row],[Intensità '[A']]]</f>
        <v>16.852807856891403</v>
      </c>
      <c r="K14430">
        <f t="shared" si="225"/>
        <v>28620</v>
      </c>
      <c r="L14430">
        <v>16.875101251696961</v>
      </c>
    </row>
    <row r="14431" spans="1:12" x14ac:dyDescent="0.3">
      <c r="A14431">
        <v>5</v>
      </c>
      <c r="B14431">
        <v>23</v>
      </c>
      <c r="C14431">
        <v>1</v>
      </c>
      <c r="D14431">
        <v>37</v>
      </c>
      <c r="E14431">
        <v>491</v>
      </c>
      <c r="F14431">
        <v>-7.7397660600000001E-2</v>
      </c>
      <c r="G14431">
        <v>-1.30427838</v>
      </c>
      <c r="H14431" s="35">
        <v>29032.083999999999</v>
      </c>
      <c r="I14431" s="5">
        <f>ciao3[[#This Row],[Voltaggio '[V']]]/ciao3[[#This Row],[Intensità '[A']]]</f>
        <v>16.851651198356763</v>
      </c>
      <c r="K14431">
        <f t="shared" si="225"/>
        <v>28622</v>
      </c>
      <c r="L14431">
        <v>16.876265851649084</v>
      </c>
    </row>
    <row r="14432" spans="1:12" x14ac:dyDescent="0.3">
      <c r="A14432">
        <v>5</v>
      </c>
      <c r="B14432">
        <v>23</v>
      </c>
      <c r="C14432">
        <v>1</v>
      </c>
      <c r="D14432">
        <v>39</v>
      </c>
      <c r="E14432">
        <v>501</v>
      </c>
      <c r="F14432">
        <v>-7.739818620000001E-2</v>
      </c>
      <c r="G14432">
        <v>-1.3043702500000001</v>
      </c>
      <c r="H14432" s="36">
        <v>29034.094000000001</v>
      </c>
      <c r="I14432" s="5">
        <f>ciao3[[#This Row],[Voltaggio '[V']]]/ciao3[[#This Row],[Intensità '[A']]]</f>
        <v>16.852723739926606</v>
      </c>
      <c r="K14432">
        <f t="shared" si="225"/>
        <v>28624</v>
      </c>
      <c r="L14432">
        <v>16.876231369320923</v>
      </c>
    </row>
    <row r="14433" spans="1:12" x14ac:dyDescent="0.3">
      <c r="A14433">
        <v>5</v>
      </c>
      <c r="B14433">
        <v>23</v>
      </c>
      <c r="C14433">
        <v>1</v>
      </c>
      <c r="D14433">
        <v>41</v>
      </c>
      <c r="E14433">
        <v>515</v>
      </c>
      <c r="F14433">
        <v>-7.7396791100000001E-2</v>
      </c>
      <c r="G14433">
        <v>-1.30440212</v>
      </c>
      <c r="H14433" s="35">
        <v>29036.108</v>
      </c>
      <c r="I14433" s="5">
        <f>ciao3[[#This Row],[Voltaggio '[V']]]/ciao3[[#This Row],[Intensità '[A']]]</f>
        <v>16.853439289422944</v>
      </c>
      <c r="K14433">
        <f t="shared" si="225"/>
        <v>28626</v>
      </c>
      <c r="L14433">
        <v>16.875750610155805</v>
      </c>
    </row>
    <row r="14434" spans="1:12" x14ac:dyDescent="0.3">
      <c r="A14434">
        <v>5</v>
      </c>
      <c r="B14434">
        <v>23</v>
      </c>
      <c r="C14434">
        <v>1</v>
      </c>
      <c r="D14434">
        <v>43</v>
      </c>
      <c r="E14434">
        <v>386</v>
      </c>
      <c r="F14434">
        <v>-7.7396260800000005E-2</v>
      </c>
      <c r="G14434">
        <v>-1.30436274</v>
      </c>
      <c r="H14434" s="36">
        <v>29037.978999999999</v>
      </c>
      <c r="I14434" s="5">
        <f>ciao3[[#This Row],[Voltaggio '[V']]]/ciao3[[#This Row],[Intensità '[A']]]</f>
        <v>16.853045954902253</v>
      </c>
      <c r="K14434">
        <f t="shared" si="225"/>
        <v>28628</v>
      </c>
      <c r="L14434">
        <v>16.875417865606718</v>
      </c>
    </row>
    <row r="14435" spans="1:12" x14ac:dyDescent="0.3">
      <c r="A14435">
        <v>5</v>
      </c>
      <c r="B14435">
        <v>23</v>
      </c>
      <c r="C14435">
        <v>1</v>
      </c>
      <c r="D14435">
        <v>45</v>
      </c>
      <c r="E14435">
        <v>535</v>
      </c>
      <c r="F14435">
        <v>-7.7396405500000001E-2</v>
      </c>
      <c r="G14435">
        <v>-1.3043315499999999</v>
      </c>
      <c r="H14435" s="35">
        <v>29040.128000000001</v>
      </c>
      <c r="I14435" s="5">
        <f>ciao3[[#This Row],[Voltaggio '[V']]]/ciao3[[#This Row],[Intensità '[A']]]</f>
        <v>16.85261145622583</v>
      </c>
      <c r="K14435">
        <f t="shared" si="225"/>
        <v>28630</v>
      </c>
      <c r="L14435">
        <v>16.875925985965548</v>
      </c>
    </row>
    <row r="14436" spans="1:12" x14ac:dyDescent="0.3">
      <c r="A14436">
        <v>5</v>
      </c>
      <c r="B14436">
        <v>23</v>
      </c>
      <c r="C14436">
        <v>1</v>
      </c>
      <c r="D14436">
        <v>47</v>
      </c>
      <c r="E14436">
        <v>561</v>
      </c>
      <c r="F14436">
        <v>-7.7395144200000002E-2</v>
      </c>
      <c r="G14436">
        <v>-1.30432445</v>
      </c>
      <c r="H14436" s="36">
        <v>29042.153999999999</v>
      </c>
      <c r="I14436" s="5">
        <f>ciao3[[#This Row],[Voltaggio '[V']]]/ciao3[[#This Row],[Intensità '[A']]]</f>
        <v>16.852794364326542</v>
      </c>
      <c r="K14436">
        <f t="shared" si="225"/>
        <v>28632</v>
      </c>
      <c r="L14436">
        <v>16.876749199593899</v>
      </c>
    </row>
    <row r="14437" spans="1:12" x14ac:dyDescent="0.3">
      <c r="A14437">
        <v>5</v>
      </c>
      <c r="B14437">
        <v>23</v>
      </c>
      <c r="C14437">
        <v>1</v>
      </c>
      <c r="D14437">
        <v>49</v>
      </c>
      <c r="E14437">
        <v>575</v>
      </c>
      <c r="F14437">
        <v>-7.7394909100000006E-2</v>
      </c>
      <c r="G14437">
        <v>-1.3044003200000001</v>
      </c>
      <c r="H14437" s="35">
        <v>29044.168000000001</v>
      </c>
      <c r="I14437" s="5">
        <f>ciao3[[#This Row],[Voltaggio '[V']]]/ciao3[[#This Row],[Intensità '[A']]]</f>
        <v>16.853825854548358</v>
      </c>
      <c r="K14437">
        <f t="shared" si="225"/>
        <v>28634</v>
      </c>
      <c r="L14437">
        <v>16.877136566737541</v>
      </c>
    </row>
    <row r="14438" spans="1:12" x14ac:dyDescent="0.3">
      <c r="A14438">
        <v>5</v>
      </c>
      <c r="B14438">
        <v>23</v>
      </c>
      <c r="C14438">
        <v>1</v>
      </c>
      <c r="D14438">
        <v>51</v>
      </c>
      <c r="E14438">
        <v>456</v>
      </c>
      <c r="F14438">
        <v>-7.7395182300000004E-2</v>
      </c>
      <c r="G14438">
        <v>-1.30430818</v>
      </c>
      <c r="H14438" s="36">
        <v>29046.048999999999</v>
      </c>
      <c r="I14438" s="5">
        <f>ciao3[[#This Row],[Voltaggio '[V']]]/ciao3[[#This Row],[Intensità '[A']]]</f>
        <v>16.852575848251472</v>
      </c>
      <c r="K14438">
        <f t="shared" si="225"/>
        <v>28636</v>
      </c>
      <c r="L14438">
        <v>16.875207214323378</v>
      </c>
    </row>
    <row r="14439" spans="1:12" x14ac:dyDescent="0.3">
      <c r="A14439">
        <v>5</v>
      </c>
      <c r="B14439">
        <v>23</v>
      </c>
      <c r="C14439">
        <v>1</v>
      </c>
      <c r="D14439">
        <v>53</v>
      </c>
      <c r="E14439">
        <v>599</v>
      </c>
      <c r="F14439">
        <v>-7.7393416300000004E-2</v>
      </c>
      <c r="G14439">
        <v>-1.3044007</v>
      </c>
      <c r="H14439" s="35">
        <v>29048.191999999999</v>
      </c>
      <c r="I14439" s="5">
        <f>ciao3[[#This Row],[Voltaggio '[V']]]/ciao3[[#This Row],[Intensità '[A']]]</f>
        <v>16.854155848912949</v>
      </c>
      <c r="K14439">
        <f t="shared" si="225"/>
        <v>28638</v>
      </c>
      <c r="L14439">
        <v>16.876551766156915</v>
      </c>
    </row>
    <row r="14440" spans="1:12" x14ac:dyDescent="0.3">
      <c r="A14440">
        <v>5</v>
      </c>
      <c r="B14440">
        <v>23</v>
      </c>
      <c r="C14440">
        <v>1</v>
      </c>
      <c r="D14440">
        <v>55</v>
      </c>
      <c r="E14440">
        <v>599</v>
      </c>
      <c r="F14440">
        <v>-7.7393601500000006E-2</v>
      </c>
      <c r="G14440">
        <v>-1.3044339899999999</v>
      </c>
      <c r="H14440" s="36">
        <v>29050.191999999999</v>
      </c>
      <c r="I14440" s="5">
        <f>ciao3[[#This Row],[Voltaggio '[V']]]/ciao3[[#This Row],[Intensità '[A']]]</f>
        <v>16.854545656464893</v>
      </c>
      <c r="K14440">
        <f t="shared" si="225"/>
        <v>28640</v>
      </c>
      <c r="L14440">
        <v>16.875848773698404</v>
      </c>
    </row>
    <row r="14441" spans="1:12" x14ac:dyDescent="0.3">
      <c r="A14441">
        <v>5</v>
      </c>
      <c r="B14441">
        <v>23</v>
      </c>
      <c r="C14441">
        <v>1</v>
      </c>
      <c r="D14441">
        <v>57</v>
      </c>
      <c r="E14441">
        <v>601</v>
      </c>
      <c r="F14441">
        <v>-7.7393186000000003E-2</v>
      </c>
      <c r="G14441">
        <v>-1.3043378000000001</v>
      </c>
      <c r="H14441" s="35">
        <v>29052.194</v>
      </c>
      <c r="I14441" s="5">
        <f>ciao3[[#This Row],[Voltaggio '[V']]]/ciao3[[#This Row],[Intensità '[A']]]</f>
        <v>16.853393269014667</v>
      </c>
      <c r="K14441">
        <f t="shared" si="225"/>
        <v>28642</v>
      </c>
      <c r="L14441">
        <v>16.876521105398428</v>
      </c>
    </row>
    <row r="14442" spans="1:12" x14ac:dyDescent="0.3">
      <c r="A14442">
        <v>5</v>
      </c>
      <c r="B14442">
        <v>23</v>
      </c>
      <c r="C14442">
        <v>1</v>
      </c>
      <c r="D14442">
        <v>59</v>
      </c>
      <c r="E14442">
        <v>496</v>
      </c>
      <c r="F14442">
        <v>-7.7392324900000004E-2</v>
      </c>
      <c r="G14442">
        <v>-1.30437399</v>
      </c>
      <c r="H14442" s="36">
        <v>29054.089</v>
      </c>
      <c r="I14442" s="5">
        <f>ciao3[[#This Row],[Voltaggio '[V']]]/ciao3[[#This Row],[Intensità '[A']]]</f>
        <v>16.854048404482029</v>
      </c>
      <c r="K14442">
        <f t="shared" si="225"/>
        <v>28644</v>
      </c>
      <c r="L14442">
        <v>16.877229699527035</v>
      </c>
    </row>
    <row r="14443" spans="1:12" x14ac:dyDescent="0.3">
      <c r="A14443">
        <v>5</v>
      </c>
      <c r="B14443">
        <v>23</v>
      </c>
      <c r="C14443">
        <v>2</v>
      </c>
      <c r="D14443">
        <v>1</v>
      </c>
      <c r="E14443">
        <v>606</v>
      </c>
      <c r="F14443">
        <v>-7.73920736E-2</v>
      </c>
      <c r="G14443">
        <v>-1.3043997899999999</v>
      </c>
      <c r="H14443" s="35">
        <v>29056.199000000001</v>
      </c>
      <c r="I14443" s="5">
        <f>ciao3[[#This Row],[Voltaggio '[V']]]/ciao3[[#This Row],[Intensità '[A']]]</f>
        <v>16.854436498778604</v>
      </c>
      <c r="K14443">
        <f t="shared" si="225"/>
        <v>28646</v>
      </c>
      <c r="L14443">
        <v>16.876543537187526</v>
      </c>
    </row>
    <row r="14444" spans="1:12" x14ac:dyDescent="0.3">
      <c r="A14444">
        <v>5</v>
      </c>
      <c r="B14444">
        <v>23</v>
      </c>
      <c r="C14444">
        <v>2</v>
      </c>
      <c r="D14444">
        <v>3</v>
      </c>
      <c r="E14444">
        <v>635</v>
      </c>
      <c r="F14444">
        <v>-7.7392017299999991E-2</v>
      </c>
      <c r="G14444">
        <v>-1.3043145</v>
      </c>
      <c r="H14444" s="36">
        <v>29058.227999999999</v>
      </c>
      <c r="I14444" s="5">
        <f>ciao3[[#This Row],[Voltaggio '[V']]]/ciao3[[#This Row],[Intensità '[A']]]</f>
        <v>16.853346708149449</v>
      </c>
      <c r="K14444">
        <f t="shared" si="225"/>
        <v>28648</v>
      </c>
      <c r="L14444">
        <v>16.87770823725447</v>
      </c>
    </row>
    <row r="14445" spans="1:12" x14ac:dyDescent="0.3">
      <c r="A14445">
        <v>5</v>
      </c>
      <c r="B14445">
        <v>23</v>
      </c>
      <c r="C14445">
        <v>2</v>
      </c>
      <c r="D14445">
        <v>5</v>
      </c>
      <c r="E14445">
        <v>670</v>
      </c>
      <c r="F14445">
        <v>-7.7391459300000007E-2</v>
      </c>
      <c r="G14445">
        <v>-1.3043369</v>
      </c>
      <c r="H14445" s="35">
        <v>29060.262999999999</v>
      </c>
      <c r="I14445" s="5">
        <f>ciao3[[#This Row],[Voltaggio '[V']]]/ciao3[[#This Row],[Intensità '[A']]]</f>
        <v>16.853757660052288</v>
      </c>
      <c r="K14445">
        <f t="shared" si="225"/>
        <v>28650</v>
      </c>
      <c r="L14445">
        <v>16.876398358487059</v>
      </c>
    </row>
    <row r="14446" spans="1:12" x14ac:dyDescent="0.3">
      <c r="A14446">
        <v>5</v>
      </c>
      <c r="B14446">
        <v>23</v>
      </c>
      <c r="C14446">
        <v>2</v>
      </c>
      <c r="D14446">
        <v>7</v>
      </c>
      <c r="E14446">
        <v>548</v>
      </c>
      <c r="F14446">
        <v>-7.7390388800000001E-2</v>
      </c>
      <c r="G14446">
        <v>-1.3043418899999999</v>
      </c>
      <c r="H14446" s="36">
        <v>29062.141</v>
      </c>
      <c r="I14446" s="5">
        <f>ciao3[[#This Row],[Voltaggio '[V']]]/ciao3[[#This Row],[Intensità '[A']]]</f>
        <v>16.854055267389999</v>
      </c>
      <c r="K14446">
        <f t="shared" si="225"/>
        <v>28652</v>
      </c>
      <c r="L14446">
        <v>16.876661868420303</v>
      </c>
    </row>
    <row r="14447" spans="1:12" x14ac:dyDescent="0.3">
      <c r="A14447">
        <v>5</v>
      </c>
      <c r="B14447">
        <v>23</v>
      </c>
      <c r="C14447">
        <v>2</v>
      </c>
      <c r="D14447">
        <v>9</v>
      </c>
      <c r="E14447">
        <v>637</v>
      </c>
      <c r="F14447">
        <v>-7.7390265600000008E-2</v>
      </c>
      <c r="G14447">
        <v>-1.3042973</v>
      </c>
      <c r="H14447" s="35">
        <v>29064.23</v>
      </c>
      <c r="I14447" s="5">
        <f>ciao3[[#This Row],[Voltaggio '[V']]]/ciao3[[#This Row],[Intensità '[A']]]</f>
        <v>16.853505927236409</v>
      </c>
      <c r="K14447">
        <f t="shared" si="225"/>
        <v>28654</v>
      </c>
      <c r="L14447">
        <v>16.878109058486832</v>
      </c>
    </row>
    <row r="14448" spans="1:12" x14ac:dyDescent="0.3">
      <c r="A14448">
        <v>5</v>
      </c>
      <c r="B14448">
        <v>23</v>
      </c>
      <c r="C14448">
        <v>2</v>
      </c>
      <c r="D14448">
        <v>11</v>
      </c>
      <c r="E14448">
        <v>715</v>
      </c>
      <c r="F14448">
        <v>-7.7388190600000004E-2</v>
      </c>
      <c r="G14448">
        <v>-1.3043605</v>
      </c>
      <c r="H14448" s="36">
        <v>29066.308000000001</v>
      </c>
      <c r="I14448" s="5">
        <f>ciao3[[#This Row],[Voltaggio '[V']]]/ciao3[[#This Row],[Intensità '[A']]]</f>
        <v>16.854774480280973</v>
      </c>
      <c r="K14448">
        <f t="shared" si="225"/>
        <v>28656</v>
      </c>
      <c r="L14448">
        <v>16.877746485902065</v>
      </c>
    </row>
    <row r="14449" spans="1:12" x14ac:dyDescent="0.3">
      <c r="A14449">
        <v>5</v>
      </c>
      <c r="B14449">
        <v>23</v>
      </c>
      <c r="C14449">
        <v>2</v>
      </c>
      <c r="D14449">
        <v>13</v>
      </c>
      <c r="E14449">
        <v>714</v>
      </c>
      <c r="F14449">
        <v>-7.738834800000001E-2</v>
      </c>
      <c r="G14449">
        <v>-1.3042933699999999</v>
      </c>
      <c r="H14449" s="35">
        <v>29068.307000000001</v>
      </c>
      <c r="I14449" s="5">
        <f>ciao3[[#This Row],[Voltaggio '[V']]]/ciao3[[#This Row],[Intensità '[A']]]</f>
        <v>16.853872756141527</v>
      </c>
      <c r="K14449">
        <f t="shared" si="225"/>
        <v>28658</v>
      </c>
      <c r="L14449">
        <v>16.876954628909001</v>
      </c>
    </row>
    <row r="14450" spans="1:12" x14ac:dyDescent="0.3">
      <c r="A14450">
        <v>5</v>
      </c>
      <c r="B14450">
        <v>23</v>
      </c>
      <c r="C14450">
        <v>2</v>
      </c>
      <c r="D14450">
        <v>15</v>
      </c>
      <c r="E14450">
        <v>595</v>
      </c>
      <c r="F14450">
        <v>-7.7388504400000002E-2</v>
      </c>
      <c r="G14450">
        <v>-1.3043578199999999</v>
      </c>
      <c r="H14450" s="36">
        <v>29070.187999999998</v>
      </c>
      <c r="I14450" s="5">
        <f>ciao3[[#This Row],[Voltaggio '[V']]]/ciao3[[#This Row],[Intensità '[A']]]</f>
        <v>16.854671505965943</v>
      </c>
      <c r="K14450">
        <f t="shared" si="225"/>
        <v>28660</v>
      </c>
      <c r="L14450">
        <v>16.877750232042175</v>
      </c>
    </row>
    <row r="14451" spans="1:12" x14ac:dyDescent="0.3">
      <c r="A14451">
        <v>5</v>
      </c>
      <c r="B14451">
        <v>23</v>
      </c>
      <c r="C14451">
        <v>2</v>
      </c>
      <c r="D14451">
        <v>17</v>
      </c>
      <c r="E14451">
        <v>647</v>
      </c>
      <c r="F14451">
        <v>-7.7389052300000011E-2</v>
      </c>
      <c r="G14451">
        <v>-1.3043763500000001</v>
      </c>
      <c r="H14451" s="35">
        <v>29072.240000000002</v>
      </c>
      <c r="I14451" s="5">
        <f>ciao3[[#This Row],[Voltaggio '[V']]]/ciao3[[#This Row],[Intensità '[A']]]</f>
        <v>16.854791617599378</v>
      </c>
      <c r="K14451">
        <f t="shared" si="225"/>
        <v>28662</v>
      </c>
      <c r="L14451">
        <v>16.877658934286156</v>
      </c>
    </row>
    <row r="14452" spans="1:12" x14ac:dyDescent="0.3">
      <c r="A14452">
        <v>5</v>
      </c>
      <c r="B14452">
        <v>23</v>
      </c>
      <c r="C14452">
        <v>2</v>
      </c>
      <c r="D14452">
        <v>19</v>
      </c>
      <c r="E14452">
        <v>705</v>
      </c>
      <c r="F14452">
        <v>-7.7388336299999999E-2</v>
      </c>
      <c r="G14452">
        <v>-1.30421948</v>
      </c>
      <c r="H14452" s="36">
        <v>29074.297999999999</v>
      </c>
      <c r="I14452" s="5">
        <f>ciao3[[#This Row],[Voltaggio '[V']]]/ciao3[[#This Row],[Intensità '[A']]]</f>
        <v>16.852920509159468</v>
      </c>
      <c r="K14452">
        <f t="shared" si="225"/>
        <v>28664</v>
      </c>
      <c r="L14452">
        <v>16.877066151873127</v>
      </c>
    </row>
    <row r="14453" spans="1:12" x14ac:dyDescent="0.3">
      <c r="A14453">
        <v>5</v>
      </c>
      <c r="B14453">
        <v>23</v>
      </c>
      <c r="C14453">
        <v>2</v>
      </c>
      <c r="D14453">
        <v>21</v>
      </c>
      <c r="E14453">
        <v>740</v>
      </c>
      <c r="F14453">
        <v>-7.7388334000000003E-2</v>
      </c>
      <c r="G14453">
        <v>-1.3042400199999999</v>
      </c>
      <c r="H14453" s="35">
        <v>29076.332999999999</v>
      </c>
      <c r="I14453" s="5">
        <f>ciao3[[#This Row],[Voltaggio '[V']]]/ciao3[[#This Row],[Intensità '[A']]]</f>
        <v>16.853186424713574</v>
      </c>
      <c r="K14453">
        <f t="shared" si="225"/>
        <v>28666</v>
      </c>
      <c r="L14453">
        <v>16.877895893164297</v>
      </c>
    </row>
    <row r="14454" spans="1:12" x14ac:dyDescent="0.3">
      <c r="A14454">
        <v>5</v>
      </c>
      <c r="B14454">
        <v>23</v>
      </c>
      <c r="C14454">
        <v>2</v>
      </c>
      <c r="D14454">
        <v>23</v>
      </c>
      <c r="E14454">
        <v>615</v>
      </c>
      <c r="F14454">
        <v>-7.7388099700000004E-2</v>
      </c>
      <c r="G14454">
        <v>-1.3043872000000001</v>
      </c>
      <c r="H14454" s="36">
        <v>29078.207999999999</v>
      </c>
      <c r="I14454" s="5">
        <f>ciao3[[#This Row],[Voltaggio '[V']]]/ciao3[[#This Row],[Intensità '[A']]]</f>
        <v>16.855139292172076</v>
      </c>
      <c r="K14454">
        <f t="shared" si="225"/>
        <v>28668</v>
      </c>
      <c r="L14454">
        <v>16.878639466475452</v>
      </c>
    </row>
    <row r="14455" spans="1:12" x14ac:dyDescent="0.3">
      <c r="A14455">
        <v>5</v>
      </c>
      <c r="B14455">
        <v>23</v>
      </c>
      <c r="C14455">
        <v>2</v>
      </c>
      <c r="D14455">
        <v>25</v>
      </c>
      <c r="E14455">
        <v>657</v>
      </c>
      <c r="F14455">
        <v>-7.7386321500000008E-2</v>
      </c>
      <c r="G14455">
        <v>-1.3042905600000001</v>
      </c>
      <c r="H14455" s="35">
        <v>29080.25</v>
      </c>
      <c r="I14455" s="5">
        <f>ciao3[[#This Row],[Voltaggio '[V']]]/ciao3[[#This Row],[Intensità '[A']]]</f>
        <v>16.854277793782973</v>
      </c>
      <c r="K14455">
        <f t="shared" ref="K14455:K14518" si="226">K14454+2</f>
        <v>28670</v>
      </c>
      <c r="L14455">
        <v>16.87780961850801</v>
      </c>
    </row>
    <row r="14456" spans="1:12" x14ac:dyDescent="0.3">
      <c r="A14456">
        <v>5</v>
      </c>
      <c r="B14456">
        <v>23</v>
      </c>
      <c r="C14456">
        <v>2</v>
      </c>
      <c r="D14456">
        <v>27</v>
      </c>
      <c r="E14456">
        <v>773</v>
      </c>
      <c r="F14456">
        <v>-7.7386194200000008E-2</v>
      </c>
      <c r="G14456">
        <v>-1.30433522</v>
      </c>
      <c r="H14456" s="36">
        <v>29082.366000000002</v>
      </c>
      <c r="I14456" s="5">
        <f>ciao3[[#This Row],[Voltaggio '[V']]]/ciao3[[#This Row],[Intensità '[A']]]</f>
        <v>16.854882624528909</v>
      </c>
      <c r="K14456">
        <f t="shared" si="226"/>
        <v>28672</v>
      </c>
      <c r="L14456">
        <v>16.879455684524945</v>
      </c>
    </row>
    <row r="14457" spans="1:12" x14ac:dyDescent="0.3">
      <c r="A14457">
        <v>5</v>
      </c>
      <c r="B14457">
        <v>23</v>
      </c>
      <c r="C14457">
        <v>2</v>
      </c>
      <c r="D14457">
        <v>29</v>
      </c>
      <c r="E14457">
        <v>793</v>
      </c>
      <c r="F14457">
        <v>-7.73869737E-2</v>
      </c>
      <c r="G14457">
        <v>-1.30438553</v>
      </c>
      <c r="H14457" s="35">
        <v>29084.385999999999</v>
      </c>
      <c r="I14457" s="5">
        <f>ciao3[[#This Row],[Voltaggio '[V']]]/ciao3[[#This Row],[Intensità '[A']]]</f>
        <v>16.855362958843809</v>
      </c>
      <c r="K14457">
        <f t="shared" si="226"/>
        <v>28674</v>
      </c>
      <c r="L14457">
        <v>16.878750532418518</v>
      </c>
    </row>
    <row r="14458" spans="1:12" x14ac:dyDescent="0.3">
      <c r="A14458">
        <v>5</v>
      </c>
      <c r="B14458">
        <v>23</v>
      </c>
      <c r="C14458">
        <v>2</v>
      </c>
      <c r="D14458">
        <v>31</v>
      </c>
      <c r="E14458">
        <v>692</v>
      </c>
      <c r="F14458">
        <v>-7.7386458200000008E-2</v>
      </c>
      <c r="G14458">
        <v>-1.3042916200000001</v>
      </c>
      <c r="H14458" s="36">
        <v>29086.285</v>
      </c>
      <c r="I14458" s="5">
        <f>ciao3[[#This Row],[Voltaggio '[V']]]/ciao3[[#This Row],[Intensità '[A']]]</f>
        <v>16.854261718880423</v>
      </c>
      <c r="K14458">
        <f t="shared" si="226"/>
        <v>28676</v>
      </c>
      <c r="L14458">
        <v>16.87882562848279</v>
      </c>
    </row>
    <row r="14459" spans="1:12" x14ac:dyDescent="0.3">
      <c r="A14459">
        <v>5</v>
      </c>
      <c r="B14459">
        <v>23</v>
      </c>
      <c r="C14459">
        <v>2</v>
      </c>
      <c r="D14459">
        <v>33</v>
      </c>
      <c r="E14459">
        <v>718</v>
      </c>
      <c r="F14459">
        <v>-7.7385633600000003E-2</v>
      </c>
      <c r="G14459">
        <v>-1.3043696499999999</v>
      </c>
      <c r="H14459" s="35">
        <v>29088.311000000002</v>
      </c>
      <c r="I14459" s="5">
        <f>ciao3[[#This Row],[Voltaggio '[V']]]/ciao3[[#This Row],[Intensità '[A']]]</f>
        <v>16.855449639944538</v>
      </c>
      <c r="K14459">
        <f t="shared" si="226"/>
        <v>28678</v>
      </c>
      <c r="L14459">
        <v>16.878584611432345</v>
      </c>
    </row>
    <row r="14460" spans="1:12" x14ac:dyDescent="0.3">
      <c r="A14460">
        <v>5</v>
      </c>
      <c r="B14460">
        <v>23</v>
      </c>
      <c r="C14460">
        <v>2</v>
      </c>
      <c r="D14460">
        <v>35</v>
      </c>
      <c r="E14460">
        <v>853</v>
      </c>
      <c r="F14460">
        <v>-7.7385391900000003E-2</v>
      </c>
      <c r="G14460">
        <v>-1.30432949</v>
      </c>
      <c r="H14460" s="36">
        <v>29090.446</v>
      </c>
      <c r="I14460" s="5">
        <f>ciao3[[#This Row],[Voltaggio '[V']]]/ciao3[[#This Row],[Intensità '[A']]]</f>
        <v>16.854983324055503</v>
      </c>
      <c r="K14460">
        <f t="shared" si="226"/>
        <v>28680</v>
      </c>
      <c r="L14460">
        <v>16.879335761333611</v>
      </c>
    </row>
    <row r="14461" spans="1:12" x14ac:dyDescent="0.3">
      <c r="A14461">
        <v>5</v>
      </c>
      <c r="B14461">
        <v>23</v>
      </c>
      <c r="C14461">
        <v>2</v>
      </c>
      <c r="D14461">
        <v>37</v>
      </c>
      <c r="E14461">
        <v>873</v>
      </c>
      <c r="F14461">
        <v>-7.7384623499999999E-2</v>
      </c>
      <c r="G14461">
        <v>-1.30436565</v>
      </c>
      <c r="H14461" s="35">
        <v>29092.466</v>
      </c>
      <c r="I14461" s="5">
        <f>ciao3[[#This Row],[Voltaggio '[V']]]/ciao3[[#This Row],[Intensità '[A']]]</f>
        <v>16.855617963948614</v>
      </c>
      <c r="K14461">
        <f t="shared" si="226"/>
        <v>28682</v>
      </c>
      <c r="L14461">
        <v>16.879254713812848</v>
      </c>
    </row>
    <row r="14462" spans="1:12" x14ac:dyDescent="0.3">
      <c r="A14462">
        <v>5</v>
      </c>
      <c r="B14462">
        <v>23</v>
      </c>
      <c r="C14462">
        <v>2</v>
      </c>
      <c r="D14462">
        <v>39</v>
      </c>
      <c r="E14462">
        <v>772</v>
      </c>
      <c r="F14462">
        <v>-7.7383889900000002E-2</v>
      </c>
      <c r="G14462">
        <v>-1.3043494099999999</v>
      </c>
      <c r="H14462" s="36">
        <v>29094.365000000002</v>
      </c>
      <c r="I14462" s="5">
        <f>ciao3[[#This Row],[Voltaggio '[V']]]/ciao3[[#This Row],[Intensità '[A']]]</f>
        <v>16.855567892562092</v>
      </c>
      <c r="K14462">
        <f t="shared" si="226"/>
        <v>28684</v>
      </c>
      <c r="L14462">
        <v>16.880765333671622</v>
      </c>
    </row>
    <row r="14463" spans="1:12" x14ac:dyDescent="0.3">
      <c r="A14463">
        <v>5</v>
      </c>
      <c r="B14463">
        <v>23</v>
      </c>
      <c r="C14463">
        <v>2</v>
      </c>
      <c r="D14463">
        <v>41</v>
      </c>
      <c r="E14463">
        <v>787</v>
      </c>
      <c r="F14463">
        <v>-7.7383669099999997E-2</v>
      </c>
      <c r="G14463">
        <v>-1.3043489800000001</v>
      </c>
      <c r="H14463" s="35">
        <v>29096.38</v>
      </c>
      <c r="I14463" s="5">
        <f>ciao3[[#This Row],[Voltaggio '[V']]]/ciao3[[#This Row],[Intensità '[A']]]</f>
        <v>16.855610430082336</v>
      </c>
      <c r="K14463">
        <f t="shared" si="226"/>
        <v>28686</v>
      </c>
      <c r="L14463">
        <v>16.879614079241058</v>
      </c>
    </row>
    <row r="14464" spans="1:12" x14ac:dyDescent="0.3">
      <c r="A14464">
        <v>5</v>
      </c>
      <c r="B14464">
        <v>23</v>
      </c>
      <c r="C14464">
        <v>2</v>
      </c>
      <c r="D14464">
        <v>43</v>
      </c>
      <c r="E14464">
        <v>892</v>
      </c>
      <c r="F14464">
        <v>-7.7384398399999998E-2</v>
      </c>
      <c r="G14464">
        <v>-1.3042947499999999</v>
      </c>
      <c r="H14464" s="36">
        <v>29098.485000000001</v>
      </c>
      <c r="I14464" s="5">
        <f>ciao3[[#This Row],[Voltaggio '[V']]]/ciao3[[#This Row],[Intensità '[A']]]</f>
        <v>16.854750789146149</v>
      </c>
      <c r="K14464">
        <f t="shared" si="226"/>
        <v>28688</v>
      </c>
      <c r="L14464">
        <v>16.880251324893386</v>
      </c>
    </row>
    <row r="14465" spans="1:12" x14ac:dyDescent="0.3">
      <c r="A14465">
        <v>5</v>
      </c>
      <c r="B14465">
        <v>23</v>
      </c>
      <c r="C14465">
        <v>2</v>
      </c>
      <c r="D14465">
        <v>45</v>
      </c>
      <c r="E14465">
        <v>898</v>
      </c>
      <c r="F14465">
        <v>-7.7384028500000007E-2</v>
      </c>
      <c r="G14465">
        <v>-1.30433569</v>
      </c>
      <c r="H14465" s="35">
        <v>29100.491000000002</v>
      </c>
      <c r="I14465" s="5">
        <f>ciao3[[#This Row],[Voltaggio '[V']]]/ciao3[[#This Row],[Intensità '[A']]]</f>
        <v>16.855360405538978</v>
      </c>
      <c r="K14465">
        <f t="shared" si="226"/>
        <v>28690</v>
      </c>
      <c r="L14465">
        <v>16.879160429048216</v>
      </c>
    </row>
    <row r="14466" spans="1:12" x14ac:dyDescent="0.3">
      <c r="A14466">
        <v>5</v>
      </c>
      <c r="B14466">
        <v>23</v>
      </c>
      <c r="C14466">
        <v>2</v>
      </c>
      <c r="D14466">
        <v>47</v>
      </c>
      <c r="E14466">
        <v>799</v>
      </c>
      <c r="F14466">
        <v>-7.7383898100000001E-2</v>
      </c>
      <c r="G14466">
        <v>-1.3043709699999999</v>
      </c>
      <c r="H14466" s="36">
        <v>29102.392</v>
      </c>
      <c r="I14466" s="5">
        <f>ciao3[[#This Row],[Voltaggio '[V']]]/ciao3[[#This Row],[Intensità '[A']]]</f>
        <v>16.855844717390891</v>
      </c>
      <c r="K14466">
        <f t="shared" si="226"/>
        <v>28692</v>
      </c>
      <c r="L14466">
        <v>16.87922342776287</v>
      </c>
    </row>
    <row r="14467" spans="1:12" x14ac:dyDescent="0.3">
      <c r="A14467">
        <v>5</v>
      </c>
      <c r="B14467">
        <v>23</v>
      </c>
      <c r="C14467">
        <v>2</v>
      </c>
      <c r="D14467">
        <v>49</v>
      </c>
      <c r="E14467">
        <v>836</v>
      </c>
      <c r="F14467">
        <v>-7.7382975500000006E-2</v>
      </c>
      <c r="G14467">
        <v>-1.30429394</v>
      </c>
      <c r="H14467" s="35">
        <v>29104.429</v>
      </c>
      <c r="I14467" s="5">
        <f>ciao3[[#This Row],[Voltaggio '[V']]]/ciao3[[#This Row],[Intensità '[A']]]</f>
        <v>16.855050242931018</v>
      </c>
      <c r="K14467">
        <f t="shared" si="226"/>
        <v>28694</v>
      </c>
      <c r="L14467">
        <v>16.878917982817679</v>
      </c>
    </row>
    <row r="14468" spans="1:12" x14ac:dyDescent="0.3">
      <c r="A14468">
        <v>5</v>
      </c>
      <c r="B14468">
        <v>23</v>
      </c>
      <c r="C14468">
        <v>2</v>
      </c>
      <c r="D14468">
        <v>51</v>
      </c>
      <c r="E14468">
        <v>937</v>
      </c>
      <c r="F14468">
        <v>-7.7382368199999996E-2</v>
      </c>
      <c r="G14468">
        <v>-1.3043643599999999</v>
      </c>
      <c r="H14468" s="36">
        <v>29106.53</v>
      </c>
      <c r="I14468" s="5">
        <f>ciao3[[#This Row],[Voltaggio '[V']]]/ciao3[[#This Row],[Intensità '[A']]]</f>
        <v>16.856092548483158</v>
      </c>
      <c r="K14468">
        <f t="shared" si="226"/>
        <v>28696</v>
      </c>
      <c r="L14468">
        <v>16.880519342862328</v>
      </c>
    </row>
    <row r="14469" spans="1:12" x14ac:dyDescent="0.3">
      <c r="A14469">
        <v>5</v>
      </c>
      <c r="B14469">
        <v>23</v>
      </c>
      <c r="C14469">
        <v>2</v>
      </c>
      <c r="D14469">
        <v>53</v>
      </c>
      <c r="E14469">
        <v>937</v>
      </c>
      <c r="F14469">
        <v>-7.7381996199999997E-2</v>
      </c>
      <c r="G14469">
        <v>-1.30431713</v>
      </c>
      <c r="H14469" s="35">
        <v>29108.53</v>
      </c>
      <c r="I14469" s="5">
        <f>ciao3[[#This Row],[Voltaggio '[V']]]/ciao3[[#This Row],[Intensità '[A']]]</f>
        <v>16.855563232420206</v>
      </c>
      <c r="K14469">
        <f t="shared" si="226"/>
        <v>28698</v>
      </c>
      <c r="L14469">
        <v>16.881160254993315</v>
      </c>
    </row>
    <row r="14470" spans="1:12" x14ac:dyDescent="0.3">
      <c r="A14470">
        <v>5</v>
      </c>
      <c r="B14470">
        <v>23</v>
      </c>
      <c r="C14470">
        <v>2</v>
      </c>
      <c r="D14470">
        <v>55</v>
      </c>
      <c r="E14470">
        <v>852</v>
      </c>
      <c r="F14470">
        <v>-7.7381307600000004E-2</v>
      </c>
      <c r="G14470">
        <v>-1.3042767500000001</v>
      </c>
      <c r="H14470" s="36">
        <v>29110.445</v>
      </c>
      <c r="I14470" s="5">
        <f>ciao3[[#This Row],[Voltaggio '[V']]]/ciao3[[#This Row],[Intensità '[A']]]</f>
        <v>16.855191395085704</v>
      </c>
      <c r="K14470">
        <f t="shared" si="226"/>
        <v>28700</v>
      </c>
      <c r="L14470">
        <v>16.879534141809074</v>
      </c>
    </row>
    <row r="14471" spans="1:12" x14ac:dyDescent="0.3">
      <c r="A14471">
        <v>5</v>
      </c>
      <c r="B14471">
        <v>23</v>
      </c>
      <c r="C14471">
        <v>2</v>
      </c>
      <c r="D14471">
        <v>57</v>
      </c>
      <c r="E14471">
        <v>828</v>
      </c>
      <c r="F14471">
        <v>-7.7382041600000007E-2</v>
      </c>
      <c r="G14471">
        <v>-1.30440326</v>
      </c>
      <c r="H14471" s="35">
        <v>29112.420999999998</v>
      </c>
      <c r="I14471" s="5">
        <f>ciao3[[#This Row],[Voltaggio '[V']]]/ciao3[[#This Row],[Intensità '[A']]]</f>
        <v>16.856666392218834</v>
      </c>
      <c r="K14471">
        <f t="shared" si="226"/>
        <v>28702</v>
      </c>
      <c r="L14471">
        <v>16.88042177778328</v>
      </c>
    </row>
    <row r="14472" spans="1:12" x14ac:dyDescent="0.3">
      <c r="A14472">
        <v>5</v>
      </c>
      <c r="B14472">
        <v>23</v>
      </c>
      <c r="C14472">
        <v>2</v>
      </c>
      <c r="D14472">
        <v>59</v>
      </c>
      <c r="E14472">
        <v>977</v>
      </c>
      <c r="F14472">
        <v>-7.7381546600000004E-2</v>
      </c>
      <c r="G14472">
        <v>-1.30435056</v>
      </c>
      <c r="H14472" s="36">
        <v>29114.57</v>
      </c>
      <c r="I14472" s="5">
        <f>ciao3[[#This Row],[Voltaggio '[V']]]/ciao3[[#This Row],[Intensità '[A']]]</f>
        <v>16.856093181265003</v>
      </c>
      <c r="K14472">
        <f t="shared" si="226"/>
        <v>28704</v>
      </c>
      <c r="L14472">
        <v>16.880476903258216</v>
      </c>
    </row>
    <row r="14473" spans="1:12" x14ac:dyDescent="0.3">
      <c r="A14473">
        <v>5</v>
      </c>
      <c r="B14473">
        <v>23</v>
      </c>
      <c r="C14473">
        <v>3</v>
      </c>
      <c r="D14473">
        <v>1</v>
      </c>
      <c r="E14473">
        <v>992</v>
      </c>
      <c r="F14473">
        <v>-7.7381567999999998E-2</v>
      </c>
      <c r="G14473">
        <v>-1.30431327</v>
      </c>
      <c r="H14473" s="35">
        <v>29116.584999999999</v>
      </c>
      <c r="I14473" s="5">
        <f>ciao3[[#This Row],[Voltaggio '[V']]]/ciao3[[#This Row],[Intensità '[A']]]</f>
        <v>16.855606621980055</v>
      </c>
      <c r="K14473">
        <f t="shared" si="226"/>
        <v>28706</v>
      </c>
      <c r="L14473">
        <v>16.879720739518788</v>
      </c>
    </row>
    <row r="14474" spans="1:12" x14ac:dyDescent="0.3">
      <c r="A14474">
        <v>5</v>
      </c>
      <c r="B14474">
        <v>23</v>
      </c>
      <c r="C14474">
        <v>3</v>
      </c>
      <c r="D14474">
        <v>3</v>
      </c>
      <c r="E14474">
        <v>947</v>
      </c>
      <c r="F14474">
        <v>-7.7381404900000006E-2</v>
      </c>
      <c r="G14474">
        <v>-1.3042768899999999</v>
      </c>
      <c r="H14474" s="36">
        <v>29118.54</v>
      </c>
      <c r="I14474" s="5">
        <f>ciao3[[#This Row],[Voltaggio '[V']]]/ciao3[[#This Row],[Intensità '[A']]]</f>
        <v>16.855172010452861</v>
      </c>
      <c r="K14474">
        <f t="shared" si="226"/>
        <v>28708</v>
      </c>
      <c r="L14474">
        <v>16.881314872973558</v>
      </c>
    </row>
    <row r="14475" spans="1:12" x14ac:dyDescent="0.3">
      <c r="A14475">
        <v>5</v>
      </c>
      <c r="B14475">
        <v>23</v>
      </c>
      <c r="C14475">
        <v>3</v>
      </c>
      <c r="D14475">
        <v>5</v>
      </c>
      <c r="E14475">
        <v>912</v>
      </c>
      <c r="F14475">
        <v>-7.7381543400000002E-2</v>
      </c>
      <c r="G14475">
        <v>-1.30429744</v>
      </c>
      <c r="H14475" s="35">
        <v>29120.505000000001</v>
      </c>
      <c r="I14475" s="5">
        <f>ciao3[[#This Row],[Voltaggio '[V']]]/ciao3[[#This Row],[Intensità '[A']]]</f>
        <v>16.855407409720907</v>
      </c>
      <c r="K14475">
        <f t="shared" si="226"/>
        <v>28710</v>
      </c>
      <c r="L14475">
        <v>16.880062803931459</v>
      </c>
    </row>
    <row r="14476" spans="1:12" x14ac:dyDescent="0.3">
      <c r="A14476">
        <v>5</v>
      </c>
      <c r="B14476">
        <v>23</v>
      </c>
      <c r="C14476">
        <v>3</v>
      </c>
      <c r="D14476">
        <v>8</v>
      </c>
      <c r="E14476">
        <v>53</v>
      </c>
      <c r="F14476">
        <v>-7.7381352900000006E-2</v>
      </c>
      <c r="G14476">
        <v>-1.30436292</v>
      </c>
      <c r="H14476" s="36">
        <v>29122.646000000001</v>
      </c>
      <c r="I14476" s="5">
        <f>ciao3[[#This Row],[Voltaggio '[V']]]/ciao3[[#This Row],[Intensità '[A']]]</f>
        <v>16.856295103623083</v>
      </c>
      <c r="K14476">
        <f t="shared" si="226"/>
        <v>28712</v>
      </c>
      <c r="L14476">
        <v>16.881442756061286</v>
      </c>
    </row>
    <row r="14477" spans="1:12" x14ac:dyDescent="0.3">
      <c r="A14477">
        <v>5</v>
      </c>
      <c r="B14477">
        <v>23</v>
      </c>
      <c r="C14477">
        <v>3</v>
      </c>
      <c r="D14477">
        <v>10</v>
      </c>
      <c r="E14477">
        <v>76</v>
      </c>
      <c r="F14477">
        <v>-7.7381906100000009E-2</v>
      </c>
      <c r="G14477">
        <v>-1.30427318</v>
      </c>
      <c r="H14477" s="35">
        <v>29124.669000000002</v>
      </c>
      <c r="I14477" s="5">
        <f>ciao3[[#This Row],[Voltaggio '[V']]]/ciao3[[#This Row],[Intensità '[A']]]</f>
        <v>16.855014896046868</v>
      </c>
      <c r="K14477">
        <f t="shared" si="226"/>
        <v>28714</v>
      </c>
      <c r="L14477">
        <v>16.881662754077002</v>
      </c>
    </row>
    <row r="14478" spans="1:12" x14ac:dyDescent="0.3">
      <c r="A14478">
        <v>5</v>
      </c>
      <c r="B14478">
        <v>23</v>
      </c>
      <c r="C14478">
        <v>3</v>
      </c>
      <c r="D14478">
        <v>12</v>
      </c>
      <c r="E14478">
        <v>31</v>
      </c>
      <c r="F14478">
        <v>-7.7380459999999998E-2</v>
      </c>
      <c r="G14478">
        <v>-1.30435177</v>
      </c>
      <c r="H14478" s="36">
        <v>29126.624</v>
      </c>
      <c r="I14478" s="5">
        <f>ciao3[[#This Row],[Voltaggio '[V']]]/ciao3[[#This Row],[Intensità '[A']]]</f>
        <v>16.856345516684705</v>
      </c>
      <c r="K14478">
        <f t="shared" si="226"/>
        <v>28716</v>
      </c>
      <c r="L14478">
        <v>16.881044535192942</v>
      </c>
    </row>
    <row r="14479" spans="1:12" x14ac:dyDescent="0.3">
      <c r="A14479">
        <v>5</v>
      </c>
      <c r="B14479">
        <v>23</v>
      </c>
      <c r="C14479">
        <v>3</v>
      </c>
      <c r="D14479">
        <v>13</v>
      </c>
      <c r="E14479">
        <v>955</v>
      </c>
      <c r="F14479">
        <v>-7.7380875400000007E-2</v>
      </c>
      <c r="G14479">
        <v>-1.30435784</v>
      </c>
      <c r="H14479" s="35">
        <v>29128.547999999999</v>
      </c>
      <c r="I14479" s="5">
        <f>ciao3[[#This Row],[Voltaggio '[V']]]/ciao3[[#This Row],[Intensità '[A']]]</f>
        <v>16.856333470737653</v>
      </c>
      <c r="K14479">
        <f t="shared" si="226"/>
        <v>28718</v>
      </c>
      <c r="L14479">
        <v>16.881576589461083</v>
      </c>
    </row>
    <row r="14480" spans="1:12" x14ac:dyDescent="0.3">
      <c r="A14480">
        <v>5</v>
      </c>
      <c r="B14480">
        <v>23</v>
      </c>
      <c r="C14480">
        <v>3</v>
      </c>
      <c r="D14480">
        <v>16</v>
      </c>
      <c r="E14480">
        <v>87</v>
      </c>
      <c r="F14480">
        <v>-7.73802294E-2</v>
      </c>
      <c r="G14480">
        <v>-1.3044138199999999</v>
      </c>
      <c r="H14480" s="36">
        <v>29130.68</v>
      </c>
      <c r="I14480" s="5">
        <f>ciao3[[#This Row],[Voltaggio '[V']]]/ciao3[[#This Row],[Intensità '[A']]]</f>
        <v>16.857197634516186</v>
      </c>
      <c r="K14480">
        <f t="shared" si="226"/>
        <v>28720</v>
      </c>
      <c r="L14480">
        <v>16.881471507304173</v>
      </c>
    </row>
    <row r="14481" spans="1:12" x14ac:dyDescent="0.3">
      <c r="A14481">
        <v>5</v>
      </c>
      <c r="B14481">
        <v>23</v>
      </c>
      <c r="C14481">
        <v>3</v>
      </c>
      <c r="D14481">
        <v>18</v>
      </c>
      <c r="E14481">
        <v>97</v>
      </c>
      <c r="F14481">
        <v>-7.7379665400000006E-2</v>
      </c>
      <c r="G14481">
        <v>-1.30432248</v>
      </c>
      <c r="H14481" s="35">
        <v>29132.69</v>
      </c>
      <c r="I14481" s="5">
        <f>ciao3[[#This Row],[Voltaggio '[V']]]/ciao3[[#This Row],[Intensità '[A']]]</f>
        <v>16.856140088711211</v>
      </c>
      <c r="K14481">
        <f t="shared" si="226"/>
        <v>28722</v>
      </c>
      <c r="L14481">
        <v>16.882106096863215</v>
      </c>
    </row>
    <row r="14482" spans="1:12" x14ac:dyDescent="0.3">
      <c r="A14482">
        <v>5</v>
      </c>
      <c r="B14482">
        <v>23</v>
      </c>
      <c r="C14482">
        <v>3</v>
      </c>
      <c r="D14482">
        <v>20</v>
      </c>
      <c r="E14482">
        <v>51</v>
      </c>
      <c r="F14482">
        <v>-7.7379063499999998E-2</v>
      </c>
      <c r="G14482">
        <v>-1.3043120800000001</v>
      </c>
      <c r="H14482" s="36">
        <v>29134.644</v>
      </c>
      <c r="I14482" s="5">
        <f>ciao3[[#This Row],[Voltaggio '[V']]]/ciao3[[#This Row],[Intensità '[A']]]</f>
        <v>16.856136802431063</v>
      </c>
      <c r="K14482">
        <f t="shared" si="226"/>
        <v>28724</v>
      </c>
      <c r="L14482">
        <v>16.882039288362101</v>
      </c>
    </row>
    <row r="14483" spans="1:12" x14ac:dyDescent="0.3">
      <c r="A14483">
        <v>5</v>
      </c>
      <c r="B14483">
        <v>23</v>
      </c>
      <c r="C14483">
        <v>3</v>
      </c>
      <c r="D14483">
        <v>21</v>
      </c>
      <c r="E14483">
        <v>993</v>
      </c>
      <c r="F14483">
        <v>-7.7378937199999998E-2</v>
      </c>
      <c r="G14483">
        <v>-1.3044097100000001</v>
      </c>
      <c r="H14483" s="35">
        <v>29136.585999999999</v>
      </c>
      <c r="I14483" s="5">
        <f>ciao3[[#This Row],[Voltaggio '[V']]]/ciao3[[#This Row],[Intensità '[A']]]</f>
        <v>16.857426028332682</v>
      </c>
      <c r="K14483">
        <f t="shared" si="226"/>
        <v>28726</v>
      </c>
      <c r="L14483">
        <v>16.881452911808008</v>
      </c>
    </row>
    <row r="14484" spans="1:12" x14ac:dyDescent="0.3">
      <c r="A14484">
        <v>5</v>
      </c>
      <c r="B14484">
        <v>23</v>
      </c>
      <c r="C14484">
        <v>3</v>
      </c>
      <c r="D14484">
        <v>24</v>
      </c>
      <c r="E14484">
        <v>130</v>
      </c>
      <c r="F14484">
        <v>-7.7376944900000008E-2</v>
      </c>
      <c r="G14484">
        <v>-1.3043247899999999</v>
      </c>
      <c r="H14484" s="36">
        <v>29138.723000000002</v>
      </c>
      <c r="I14484" s="5">
        <f>ciao3[[#This Row],[Voltaggio '[V']]]/ciao3[[#This Row],[Intensità '[A']]]</f>
        <v>16.856762588464509</v>
      </c>
      <c r="K14484">
        <f t="shared" si="226"/>
        <v>28728</v>
      </c>
      <c r="L14484">
        <v>16.882075123106475</v>
      </c>
    </row>
    <row r="14485" spans="1:12" x14ac:dyDescent="0.3">
      <c r="A14485">
        <v>5</v>
      </c>
      <c r="B14485">
        <v>23</v>
      </c>
      <c r="C14485">
        <v>3</v>
      </c>
      <c r="D14485">
        <v>26</v>
      </c>
      <c r="E14485">
        <v>171</v>
      </c>
      <c r="F14485">
        <v>-7.7376567300000004E-2</v>
      </c>
      <c r="G14485">
        <v>-1.3044078100000001</v>
      </c>
      <c r="H14485" s="35">
        <v>29140.763999999999</v>
      </c>
      <c r="I14485" s="5">
        <f>ciao3[[#This Row],[Voltaggio '[V']]]/ciao3[[#This Row],[Intensità '[A']]]</f>
        <v>16.857917784626249</v>
      </c>
      <c r="K14485">
        <f t="shared" si="226"/>
        <v>28730</v>
      </c>
      <c r="L14485">
        <v>16.881285933284978</v>
      </c>
    </row>
    <row r="14486" spans="1:12" x14ac:dyDescent="0.3">
      <c r="A14486">
        <v>5</v>
      </c>
      <c r="B14486">
        <v>23</v>
      </c>
      <c r="C14486">
        <v>3</v>
      </c>
      <c r="D14486">
        <v>28</v>
      </c>
      <c r="E14486">
        <v>144</v>
      </c>
      <c r="F14486">
        <v>-7.737628810000001E-2</v>
      </c>
      <c r="G14486">
        <v>-1.3043338</v>
      </c>
      <c r="H14486" s="36">
        <v>29142.737000000001</v>
      </c>
      <c r="I14486" s="5">
        <f>ciao3[[#This Row],[Voltaggio '[V']]]/ciao3[[#This Row],[Intensità '[A']]]</f>
        <v>16.857022119157456</v>
      </c>
      <c r="K14486">
        <f t="shared" si="226"/>
        <v>28732</v>
      </c>
      <c r="L14486">
        <v>16.881903727608819</v>
      </c>
    </row>
    <row r="14487" spans="1:12" x14ac:dyDescent="0.3">
      <c r="A14487">
        <v>5</v>
      </c>
      <c r="B14487">
        <v>23</v>
      </c>
      <c r="C14487">
        <v>3</v>
      </c>
      <c r="D14487">
        <v>30</v>
      </c>
      <c r="E14487">
        <v>73</v>
      </c>
      <c r="F14487">
        <v>-7.7374917799999998E-2</v>
      </c>
      <c r="G14487">
        <v>-1.30436306</v>
      </c>
      <c r="H14487" s="35">
        <v>29144.666000000001</v>
      </c>
      <c r="I14487" s="5">
        <f>ciao3[[#This Row],[Voltaggio '[V']]]/ciao3[[#This Row],[Intensità '[A']]]</f>
        <v>16.857698813607012</v>
      </c>
      <c r="K14487">
        <f t="shared" si="226"/>
        <v>28734</v>
      </c>
      <c r="L14487">
        <v>16.881881426850022</v>
      </c>
    </row>
    <row r="14488" spans="1:12" x14ac:dyDescent="0.3">
      <c r="A14488">
        <v>5</v>
      </c>
      <c r="B14488">
        <v>23</v>
      </c>
      <c r="C14488">
        <v>3</v>
      </c>
      <c r="D14488">
        <v>32</v>
      </c>
      <c r="E14488">
        <v>210</v>
      </c>
      <c r="F14488">
        <v>-7.7374976999999998E-2</v>
      </c>
      <c r="G14488">
        <v>-1.3043375800000001</v>
      </c>
      <c r="H14488" s="36">
        <v>29146.803</v>
      </c>
      <c r="I14488" s="5">
        <f>ciao3[[#This Row],[Voltaggio '[V']]]/ciao3[[#This Row],[Intensità '[A']]]</f>
        <v>16.857356610264326</v>
      </c>
      <c r="K14488">
        <f t="shared" si="226"/>
        <v>28736</v>
      </c>
      <c r="L14488">
        <v>16.882763546771439</v>
      </c>
    </row>
    <row r="14489" spans="1:12" x14ac:dyDescent="0.3">
      <c r="A14489">
        <v>5</v>
      </c>
      <c r="B14489">
        <v>23</v>
      </c>
      <c r="C14489">
        <v>3</v>
      </c>
      <c r="D14489">
        <v>34</v>
      </c>
      <c r="E14489">
        <v>211</v>
      </c>
      <c r="F14489">
        <v>-7.7374053600000006E-2</v>
      </c>
      <c r="G14489">
        <v>-1.30436668</v>
      </c>
      <c r="H14489" s="35">
        <v>29148.804</v>
      </c>
      <c r="I14489" s="5">
        <f>ciao3[[#This Row],[Voltaggio '[V']]]/ciao3[[#This Row],[Intensità '[A']]]</f>
        <v>16.857933884958044</v>
      </c>
      <c r="K14489">
        <f t="shared" si="226"/>
        <v>28738</v>
      </c>
      <c r="L14489">
        <v>16.882104956310737</v>
      </c>
    </row>
    <row r="14490" spans="1:12" x14ac:dyDescent="0.3">
      <c r="A14490">
        <v>5</v>
      </c>
      <c r="B14490">
        <v>23</v>
      </c>
      <c r="C14490">
        <v>3</v>
      </c>
      <c r="D14490">
        <v>36</v>
      </c>
      <c r="E14490">
        <v>250</v>
      </c>
      <c r="F14490">
        <v>-7.7375001400000004E-2</v>
      </c>
      <c r="G14490">
        <v>-1.3044222299999999</v>
      </c>
      <c r="H14490" s="36">
        <v>29150.843000000001</v>
      </c>
      <c r="I14490" s="5">
        <f>ciao3[[#This Row],[Voltaggio '[V']]]/ciao3[[#This Row],[Intensità '[A']]]</f>
        <v>16.858445316939275</v>
      </c>
      <c r="K14490">
        <f t="shared" si="226"/>
        <v>28740</v>
      </c>
      <c r="L14490">
        <v>16.882577367381749</v>
      </c>
    </row>
    <row r="14491" spans="1:12" x14ac:dyDescent="0.3">
      <c r="A14491">
        <v>5</v>
      </c>
      <c r="B14491">
        <v>23</v>
      </c>
      <c r="C14491">
        <v>3</v>
      </c>
      <c r="D14491">
        <v>38</v>
      </c>
      <c r="E14491">
        <v>115</v>
      </c>
      <c r="F14491">
        <v>-7.7374257400000007E-2</v>
      </c>
      <c r="G14491">
        <v>-1.3043881900000001</v>
      </c>
      <c r="H14491" s="35">
        <v>29152.707999999999</v>
      </c>
      <c r="I14491" s="5">
        <f>ciao3[[#This Row],[Voltaggio '[V']]]/ciao3[[#This Row],[Intensità '[A']]]</f>
        <v>16.858167481423866</v>
      </c>
      <c r="K14491">
        <f t="shared" si="226"/>
        <v>28742</v>
      </c>
      <c r="L14491">
        <v>16.883319061506779</v>
      </c>
    </row>
    <row r="14492" spans="1:12" x14ac:dyDescent="0.3">
      <c r="A14492">
        <v>5</v>
      </c>
      <c r="B14492">
        <v>23</v>
      </c>
      <c r="C14492">
        <v>3</v>
      </c>
      <c r="D14492">
        <v>40</v>
      </c>
      <c r="E14492">
        <v>225</v>
      </c>
      <c r="F14492">
        <v>-7.7373836299999998E-2</v>
      </c>
      <c r="G14492">
        <v>-1.3043075399999999</v>
      </c>
      <c r="H14492" s="36">
        <v>29154.817999999999</v>
      </c>
      <c r="I14492" s="5">
        <f>ciao3[[#This Row],[Voltaggio '[V']]]/ciao3[[#This Row],[Intensità '[A']]]</f>
        <v>16.857216888443205</v>
      </c>
      <c r="K14492">
        <f t="shared" si="226"/>
        <v>28744</v>
      </c>
      <c r="L14492">
        <v>16.883197130115278</v>
      </c>
    </row>
    <row r="14493" spans="1:12" x14ac:dyDescent="0.3">
      <c r="A14493">
        <v>5</v>
      </c>
      <c r="B14493">
        <v>23</v>
      </c>
      <c r="C14493">
        <v>3</v>
      </c>
      <c r="D14493">
        <v>42</v>
      </c>
      <c r="E14493">
        <v>280</v>
      </c>
      <c r="F14493">
        <v>-7.7373741300000007E-2</v>
      </c>
      <c r="G14493">
        <v>-1.30433664</v>
      </c>
      <c r="H14493" s="35">
        <v>29156.873</v>
      </c>
      <c r="I14493" s="5">
        <f>ciao3[[#This Row],[Voltaggio '[V']]]/ciao3[[#This Row],[Intensità '[A']]]</f>
        <v>16.857613682434145</v>
      </c>
      <c r="K14493">
        <f t="shared" si="226"/>
        <v>28746</v>
      </c>
      <c r="L14493">
        <v>16.88232263268532</v>
      </c>
    </row>
    <row r="14494" spans="1:12" x14ac:dyDescent="0.3">
      <c r="A14494">
        <v>5</v>
      </c>
      <c r="B14494">
        <v>23</v>
      </c>
      <c r="C14494">
        <v>3</v>
      </c>
      <c r="D14494">
        <v>44</v>
      </c>
      <c r="E14494">
        <v>289</v>
      </c>
      <c r="F14494">
        <v>-7.7373469100000009E-2</v>
      </c>
      <c r="G14494">
        <v>-1.3044010399999999</v>
      </c>
      <c r="H14494" s="36">
        <v>29158.882000000001</v>
      </c>
      <c r="I14494" s="5">
        <f>ciao3[[#This Row],[Voltaggio '[V']]]/ciao3[[#This Row],[Intensità '[A']]]</f>
        <v>16.858505314194318</v>
      </c>
      <c r="K14494">
        <f t="shared" si="226"/>
        <v>28748</v>
      </c>
      <c r="L14494">
        <v>16.882096901957727</v>
      </c>
    </row>
    <row r="14495" spans="1:12" x14ac:dyDescent="0.3">
      <c r="A14495">
        <v>5</v>
      </c>
      <c r="B14495">
        <v>23</v>
      </c>
      <c r="C14495">
        <v>3</v>
      </c>
      <c r="D14495">
        <v>46</v>
      </c>
      <c r="E14495">
        <v>169</v>
      </c>
      <c r="F14495">
        <v>-7.7372995999999999E-2</v>
      </c>
      <c r="G14495">
        <v>-1.30444201</v>
      </c>
      <c r="H14495" s="35">
        <v>29160.761999999999</v>
      </c>
      <c r="I14495" s="5">
        <f>ciao3[[#This Row],[Voltaggio '[V']]]/ciao3[[#This Row],[Intensità '[A']]]</f>
        <v>16.859137909045167</v>
      </c>
      <c r="K14495">
        <f t="shared" si="226"/>
        <v>28750</v>
      </c>
      <c r="L14495">
        <v>16.883418441356007</v>
      </c>
    </row>
    <row r="14496" spans="1:12" x14ac:dyDescent="0.3">
      <c r="A14496">
        <v>5</v>
      </c>
      <c r="B14496">
        <v>23</v>
      </c>
      <c r="C14496">
        <v>3</v>
      </c>
      <c r="D14496">
        <v>48</v>
      </c>
      <c r="E14496">
        <v>304</v>
      </c>
      <c r="F14496">
        <v>-7.7372661600000003E-2</v>
      </c>
      <c r="G14496">
        <v>-1.30433814</v>
      </c>
      <c r="H14496" s="36">
        <v>29162.897000000001</v>
      </c>
      <c r="I14496" s="5">
        <f>ciao3[[#This Row],[Voltaggio '[V']]]/ciao3[[#This Row],[Intensità '[A']]]</f>
        <v>16.857868309392629</v>
      </c>
      <c r="K14496">
        <f t="shared" si="226"/>
        <v>28752</v>
      </c>
      <c r="L14496">
        <v>16.882812172910356</v>
      </c>
    </row>
    <row r="14497" spans="1:12" x14ac:dyDescent="0.3">
      <c r="A14497">
        <v>5</v>
      </c>
      <c r="B14497">
        <v>23</v>
      </c>
      <c r="C14497">
        <v>3</v>
      </c>
      <c r="D14497">
        <v>50</v>
      </c>
      <c r="E14497">
        <v>334</v>
      </c>
      <c r="F14497">
        <v>-7.7373086000000008E-2</v>
      </c>
      <c r="G14497">
        <v>-1.3043171099999999</v>
      </c>
      <c r="H14497" s="35">
        <v>29164.927</v>
      </c>
      <c r="I14497" s="5">
        <f>ciao3[[#This Row],[Voltaggio '[V']]]/ciao3[[#This Row],[Intensità '[A']]]</f>
        <v>16.857504042167839</v>
      </c>
      <c r="K14497">
        <f t="shared" si="226"/>
        <v>28754</v>
      </c>
      <c r="L14497">
        <v>16.883613696295239</v>
      </c>
    </row>
    <row r="14498" spans="1:12" x14ac:dyDescent="0.3">
      <c r="A14498">
        <v>5</v>
      </c>
      <c r="B14498">
        <v>23</v>
      </c>
      <c r="C14498">
        <v>3</v>
      </c>
      <c r="D14498">
        <v>52</v>
      </c>
      <c r="E14498">
        <v>334</v>
      </c>
      <c r="F14498">
        <v>-7.7372694700000008E-2</v>
      </c>
      <c r="G14498">
        <v>-1.3043033500000001</v>
      </c>
      <c r="H14498" s="36">
        <v>29166.927</v>
      </c>
      <c r="I14498" s="5">
        <f>ciao3[[#This Row],[Voltaggio '[V']]]/ciao3[[#This Row],[Intensità '[A']]]</f>
        <v>16.857411455775495</v>
      </c>
      <c r="K14498">
        <f t="shared" si="226"/>
        <v>28756</v>
      </c>
      <c r="L14498">
        <v>16.882607367891314</v>
      </c>
    </row>
    <row r="14499" spans="1:12" x14ac:dyDescent="0.3">
      <c r="A14499">
        <v>5</v>
      </c>
      <c r="B14499">
        <v>23</v>
      </c>
      <c r="C14499">
        <v>3</v>
      </c>
      <c r="D14499">
        <v>54</v>
      </c>
      <c r="E14499">
        <v>264</v>
      </c>
      <c r="F14499">
        <v>-7.7372043899999993E-2</v>
      </c>
      <c r="G14499">
        <v>-1.3044516799999999</v>
      </c>
      <c r="H14499" s="35">
        <v>29168.857</v>
      </c>
      <c r="I14499" s="5">
        <f>ciao3[[#This Row],[Voltaggio '[V']]]/ciao3[[#This Row],[Intensità '[A']]]</f>
        <v>16.859470349341514</v>
      </c>
      <c r="K14499">
        <f t="shared" si="226"/>
        <v>28758</v>
      </c>
      <c r="L14499">
        <v>16.88301001043952</v>
      </c>
    </row>
    <row r="14500" spans="1:12" x14ac:dyDescent="0.3">
      <c r="A14500">
        <v>5</v>
      </c>
      <c r="B14500">
        <v>23</v>
      </c>
      <c r="C14500">
        <v>3</v>
      </c>
      <c r="D14500">
        <v>56</v>
      </c>
      <c r="E14500">
        <v>319</v>
      </c>
      <c r="F14500">
        <v>-7.7371739499999995E-2</v>
      </c>
      <c r="G14500">
        <v>-1.3043716599999999</v>
      </c>
      <c r="H14500" s="36">
        <v>29170.912</v>
      </c>
      <c r="I14500" s="5">
        <f>ciao3[[#This Row],[Voltaggio '[V']]]/ciao3[[#This Row],[Intensità '[A']]]</f>
        <v>16.858502451014431</v>
      </c>
      <c r="K14500">
        <f t="shared" si="226"/>
        <v>28760</v>
      </c>
      <c r="L14500">
        <v>16.883886438382401</v>
      </c>
    </row>
    <row r="14501" spans="1:12" x14ac:dyDescent="0.3">
      <c r="A14501">
        <v>5</v>
      </c>
      <c r="B14501">
        <v>23</v>
      </c>
      <c r="C14501">
        <v>3</v>
      </c>
      <c r="D14501">
        <v>58</v>
      </c>
      <c r="E14501">
        <v>343</v>
      </c>
      <c r="F14501">
        <v>-7.7370792199999996E-2</v>
      </c>
      <c r="G14501">
        <v>-1.3043971400000001</v>
      </c>
      <c r="H14501" s="35">
        <v>29172.936000000002</v>
      </c>
      <c r="I14501" s="5">
        <f>ciao3[[#This Row],[Voltaggio '[V']]]/ciao3[[#This Row],[Intensità '[A']]]</f>
        <v>16.859038183662285</v>
      </c>
      <c r="K14501">
        <f t="shared" si="226"/>
        <v>28762</v>
      </c>
      <c r="L14501">
        <v>16.88358263255197</v>
      </c>
    </row>
    <row r="14502" spans="1:12" x14ac:dyDescent="0.3">
      <c r="A14502">
        <v>5</v>
      </c>
      <c r="B14502">
        <v>23</v>
      </c>
      <c r="C14502">
        <v>4</v>
      </c>
      <c r="D14502">
        <v>0</v>
      </c>
      <c r="E14502">
        <v>345</v>
      </c>
      <c r="F14502">
        <v>-7.7370931699999992E-2</v>
      </c>
      <c r="G14502">
        <v>-1.3044426200000001</v>
      </c>
      <c r="H14502" s="36">
        <v>29174.937999999998</v>
      </c>
      <c r="I14502" s="5">
        <f>ciao3[[#This Row],[Voltaggio '[V']]]/ciao3[[#This Row],[Intensità '[A']]]</f>
        <v>16.859595604430343</v>
      </c>
      <c r="K14502">
        <f t="shared" si="226"/>
        <v>28764</v>
      </c>
      <c r="L14502">
        <v>16.882945678615453</v>
      </c>
    </row>
    <row r="14503" spans="1:12" x14ac:dyDescent="0.3">
      <c r="A14503">
        <v>5</v>
      </c>
      <c r="B14503">
        <v>23</v>
      </c>
      <c r="C14503">
        <v>4</v>
      </c>
      <c r="D14503">
        <v>2</v>
      </c>
      <c r="E14503">
        <v>264</v>
      </c>
      <c r="F14503">
        <v>-7.7370288400000001E-2</v>
      </c>
      <c r="G14503">
        <v>-1.30437045</v>
      </c>
      <c r="H14503" s="35">
        <v>29176.857</v>
      </c>
      <c r="I14503" s="5">
        <f>ciao3[[#This Row],[Voltaggio '[V']]]/ciao3[[#This Row],[Intensità '[A']]]</f>
        <v>16.858802997559977</v>
      </c>
      <c r="K14503">
        <f t="shared" si="226"/>
        <v>28766</v>
      </c>
      <c r="L14503">
        <v>16.883719452191894</v>
      </c>
    </row>
    <row r="14504" spans="1:12" x14ac:dyDescent="0.3">
      <c r="A14504">
        <v>5</v>
      </c>
      <c r="B14504">
        <v>23</v>
      </c>
      <c r="C14504">
        <v>4</v>
      </c>
      <c r="D14504">
        <v>4</v>
      </c>
      <c r="E14504">
        <v>410</v>
      </c>
      <c r="F14504">
        <v>-7.7370059000000005E-2</v>
      </c>
      <c r="G14504">
        <v>-1.30444117</v>
      </c>
      <c r="H14504" s="36">
        <v>29179.003000000001</v>
      </c>
      <c r="I14504" s="5">
        <f>ciao3[[#This Row],[Voltaggio '[V']]]/ciao3[[#This Row],[Intensità '[A']]]</f>
        <v>16.859767032102173</v>
      </c>
      <c r="K14504">
        <f t="shared" si="226"/>
        <v>28768</v>
      </c>
      <c r="L14504">
        <v>16.883989999775597</v>
      </c>
    </row>
    <row r="14505" spans="1:12" x14ac:dyDescent="0.3">
      <c r="A14505">
        <v>5</v>
      </c>
      <c r="B14505">
        <v>23</v>
      </c>
      <c r="C14505">
        <v>4</v>
      </c>
      <c r="D14505">
        <v>6</v>
      </c>
      <c r="E14505">
        <v>401</v>
      </c>
      <c r="F14505">
        <v>-7.7369571499999998E-2</v>
      </c>
      <c r="G14505">
        <v>-1.3043889099999999</v>
      </c>
      <c r="H14505" s="35">
        <v>29180.993999999999</v>
      </c>
      <c r="I14505" s="5">
        <f>ciao3[[#This Row],[Voltaggio '[V']]]/ciao3[[#This Row],[Intensità '[A']]]</f>
        <v>16.859197804914817</v>
      </c>
      <c r="K14505">
        <f t="shared" si="226"/>
        <v>28770</v>
      </c>
      <c r="L14505">
        <v>16.884087789328568</v>
      </c>
    </row>
    <row r="14506" spans="1:12" x14ac:dyDescent="0.3">
      <c r="A14506">
        <v>5</v>
      </c>
      <c r="B14506">
        <v>23</v>
      </c>
      <c r="C14506">
        <v>4</v>
      </c>
      <c r="D14506">
        <v>8</v>
      </c>
      <c r="E14506">
        <v>423</v>
      </c>
      <c r="F14506">
        <v>-7.7369982899999995E-2</v>
      </c>
      <c r="G14506">
        <v>-1.30437778</v>
      </c>
      <c r="H14506" s="36">
        <v>29183.016</v>
      </c>
      <c r="I14506" s="5">
        <f>ciao3[[#This Row],[Voltaggio '[V']]]/ciao3[[#This Row],[Intensità '[A']]]</f>
        <v>16.858964305134933</v>
      </c>
      <c r="K14506">
        <f t="shared" si="226"/>
        <v>28772</v>
      </c>
      <c r="L14506">
        <v>16.883887629009941</v>
      </c>
    </row>
    <row r="14507" spans="1:12" x14ac:dyDescent="0.3">
      <c r="A14507">
        <v>5</v>
      </c>
      <c r="B14507">
        <v>23</v>
      </c>
      <c r="C14507">
        <v>4</v>
      </c>
      <c r="D14507">
        <v>10</v>
      </c>
      <c r="E14507">
        <v>370</v>
      </c>
      <c r="F14507">
        <v>-7.7369744899999995E-2</v>
      </c>
      <c r="G14507">
        <v>-1.3044182499999999</v>
      </c>
      <c r="H14507" s="35">
        <v>29184.963</v>
      </c>
      <c r="I14507" s="5">
        <f>ciao3[[#This Row],[Voltaggio '[V']]]/ciao3[[#This Row],[Intensità '[A']]]</f>
        <v>16.859539238315364</v>
      </c>
      <c r="K14507">
        <f t="shared" si="226"/>
        <v>28774</v>
      </c>
      <c r="L14507">
        <v>16.883599654503243</v>
      </c>
    </row>
    <row r="14508" spans="1:12" x14ac:dyDescent="0.3">
      <c r="A14508">
        <v>5</v>
      </c>
      <c r="B14508">
        <v>23</v>
      </c>
      <c r="C14508">
        <v>4</v>
      </c>
      <c r="D14508">
        <v>12</v>
      </c>
      <c r="E14508">
        <v>485</v>
      </c>
      <c r="F14508">
        <v>-7.7369668099999997E-2</v>
      </c>
      <c r="G14508">
        <v>-1.30440702</v>
      </c>
      <c r="H14508" s="36">
        <v>29187.078000000001</v>
      </c>
      <c r="I14508" s="5">
        <f>ciao3[[#This Row],[Voltaggio '[V']]]/ciao3[[#This Row],[Intensità '[A']]]</f>
        <v>16.859410826398516</v>
      </c>
      <c r="K14508">
        <f t="shared" si="226"/>
        <v>28776</v>
      </c>
      <c r="L14508">
        <v>16.885229413132372</v>
      </c>
    </row>
    <row r="14509" spans="1:12" x14ac:dyDescent="0.3">
      <c r="A14509">
        <v>5</v>
      </c>
      <c r="B14509">
        <v>23</v>
      </c>
      <c r="C14509">
        <v>4</v>
      </c>
      <c r="D14509">
        <v>14</v>
      </c>
      <c r="E14509">
        <v>489</v>
      </c>
      <c r="F14509">
        <v>-7.7369491600000007E-2</v>
      </c>
      <c r="G14509">
        <v>-1.30448144</v>
      </c>
      <c r="H14509" s="35">
        <v>29189.081999999999</v>
      </c>
      <c r="I14509" s="5">
        <f>ciao3[[#This Row],[Voltaggio '[V']]]/ciao3[[#This Row],[Intensità '[A']]]</f>
        <v>16.860411164961047</v>
      </c>
      <c r="K14509">
        <f t="shared" si="226"/>
        <v>28778</v>
      </c>
      <c r="L14509">
        <v>16.884858942425762</v>
      </c>
    </row>
    <row r="14510" spans="1:12" x14ac:dyDescent="0.3">
      <c r="A14510">
        <v>5</v>
      </c>
      <c r="B14510">
        <v>23</v>
      </c>
      <c r="C14510">
        <v>4</v>
      </c>
      <c r="D14510">
        <v>16</v>
      </c>
      <c r="E14510">
        <v>488</v>
      </c>
      <c r="F14510">
        <v>-7.7369310999999996E-2</v>
      </c>
      <c r="G14510">
        <v>-1.3044487</v>
      </c>
      <c r="H14510" s="36">
        <v>29191.080999999998</v>
      </c>
      <c r="I14510" s="5">
        <f>ciao3[[#This Row],[Voltaggio '[V']]]/ciao3[[#This Row],[Intensità '[A']]]</f>
        <v>16.860027356324785</v>
      </c>
      <c r="K14510">
        <f t="shared" si="226"/>
        <v>28780</v>
      </c>
      <c r="L14510">
        <v>16.883867480042653</v>
      </c>
    </row>
    <row r="14511" spans="1:12" x14ac:dyDescent="0.3">
      <c r="A14511">
        <v>5</v>
      </c>
      <c r="B14511">
        <v>23</v>
      </c>
      <c r="C14511">
        <v>4</v>
      </c>
      <c r="D14511">
        <v>18</v>
      </c>
      <c r="E14511">
        <v>388</v>
      </c>
      <c r="F14511">
        <v>-7.7368877900000008E-2</v>
      </c>
      <c r="G14511">
        <v>-1.3043718799999999</v>
      </c>
      <c r="H14511" s="35">
        <v>29192.981</v>
      </c>
      <c r="I14511" s="5">
        <f>ciao3[[#This Row],[Voltaggio '[V']]]/ciao3[[#This Row],[Intensità '[A']]]</f>
        <v>16.859128830663831</v>
      </c>
      <c r="K14511">
        <f t="shared" si="226"/>
        <v>28782</v>
      </c>
      <c r="L14511">
        <v>16.884364014684486</v>
      </c>
    </row>
    <row r="14512" spans="1:12" x14ac:dyDescent="0.3">
      <c r="A14512">
        <v>5</v>
      </c>
      <c r="B14512">
        <v>23</v>
      </c>
      <c r="C14512">
        <v>4</v>
      </c>
      <c r="D14512">
        <v>20</v>
      </c>
      <c r="E14512">
        <v>468</v>
      </c>
      <c r="F14512">
        <v>-7.7368003599999999E-2</v>
      </c>
      <c r="G14512">
        <v>-1.30444882</v>
      </c>
      <c r="H14512" s="36">
        <v>29195.061000000002</v>
      </c>
      <c r="I14512" s="5">
        <f>ciao3[[#This Row],[Voltaggio '[V']]]/ciao3[[#This Row],[Intensità '[A']]]</f>
        <v>16.860313815826572</v>
      </c>
      <c r="K14512">
        <f t="shared" si="226"/>
        <v>28784</v>
      </c>
      <c r="L14512">
        <v>16.88478156010736</v>
      </c>
    </row>
    <row r="14513" spans="1:12" x14ac:dyDescent="0.3">
      <c r="A14513">
        <v>5</v>
      </c>
      <c r="B14513">
        <v>23</v>
      </c>
      <c r="C14513">
        <v>4</v>
      </c>
      <c r="D14513">
        <v>22</v>
      </c>
      <c r="E14513">
        <v>528</v>
      </c>
      <c r="F14513">
        <v>-7.7366114200000002E-2</v>
      </c>
      <c r="G14513">
        <v>-1.3044975999999999</v>
      </c>
      <c r="H14513" s="35">
        <v>29197.120999999999</v>
      </c>
      <c r="I14513" s="5">
        <f>ciao3[[#This Row],[Voltaggio '[V']]]/ciao3[[#This Row],[Intensità '[A']]]</f>
        <v>16.861356079326004</v>
      </c>
      <c r="K14513">
        <f t="shared" si="226"/>
        <v>28786</v>
      </c>
      <c r="L14513">
        <v>16.884522555814225</v>
      </c>
    </row>
    <row r="14514" spans="1:12" x14ac:dyDescent="0.3">
      <c r="A14514">
        <v>5</v>
      </c>
      <c r="B14514">
        <v>23</v>
      </c>
      <c r="C14514">
        <v>4</v>
      </c>
      <c r="D14514">
        <v>24</v>
      </c>
      <c r="E14514">
        <v>522</v>
      </c>
      <c r="F14514">
        <v>-7.7365915399999999E-2</v>
      </c>
      <c r="G14514">
        <v>-1.3044688799999999</v>
      </c>
      <c r="H14514" s="36">
        <v>29199.115000000002</v>
      </c>
      <c r="I14514" s="5">
        <f>ciao3[[#This Row],[Voltaggio '[V']]]/ciao3[[#This Row],[Intensità '[A']]]</f>
        <v>16.861028183478329</v>
      </c>
      <c r="K14514">
        <f t="shared" si="226"/>
        <v>28788</v>
      </c>
      <c r="L14514">
        <v>16.884694119718141</v>
      </c>
    </row>
    <row r="14515" spans="1:12" x14ac:dyDescent="0.3">
      <c r="A14515">
        <v>5</v>
      </c>
      <c r="B14515">
        <v>23</v>
      </c>
      <c r="C14515">
        <v>4</v>
      </c>
      <c r="D14515">
        <v>26</v>
      </c>
      <c r="E14515">
        <v>432</v>
      </c>
      <c r="F14515">
        <v>-7.7365272499999999E-2</v>
      </c>
      <c r="G14515">
        <v>-1.3043739700000001</v>
      </c>
      <c r="H14515" s="35">
        <v>29201.025000000001</v>
      </c>
      <c r="I14515" s="5">
        <f>ciao3[[#This Row],[Voltaggio '[V']]]/ciao3[[#This Row],[Intensità '[A']]]</f>
        <v>16.859941519626911</v>
      </c>
      <c r="K14515">
        <f t="shared" si="226"/>
        <v>28790</v>
      </c>
      <c r="L14515">
        <v>16.885091753033731</v>
      </c>
    </row>
    <row r="14516" spans="1:12" x14ac:dyDescent="0.3">
      <c r="A14516">
        <v>5</v>
      </c>
      <c r="B14516">
        <v>23</v>
      </c>
      <c r="C14516">
        <v>4</v>
      </c>
      <c r="D14516">
        <v>28</v>
      </c>
      <c r="E14516">
        <v>527</v>
      </c>
      <c r="F14516">
        <v>-7.7365691700000003E-2</v>
      </c>
      <c r="G14516">
        <v>-1.3044515999999999</v>
      </c>
      <c r="H14516" s="36">
        <v>29203.119999999999</v>
      </c>
      <c r="I14516" s="5">
        <f>ciao3[[#This Row],[Voltaggio '[V']]]/ciao3[[#This Row],[Intensità '[A']]]</f>
        <v>16.860853581691689</v>
      </c>
      <c r="K14516">
        <f t="shared" si="226"/>
        <v>28792</v>
      </c>
      <c r="L14516">
        <v>16.885049778608103</v>
      </c>
    </row>
    <row r="14517" spans="1:12" x14ac:dyDescent="0.3">
      <c r="A14517">
        <v>5</v>
      </c>
      <c r="B14517">
        <v>23</v>
      </c>
      <c r="C14517">
        <v>4</v>
      </c>
      <c r="D14517">
        <v>30</v>
      </c>
      <c r="E14517">
        <v>608</v>
      </c>
      <c r="F14517">
        <v>-7.7365150600000002E-2</v>
      </c>
      <c r="G14517">
        <v>-1.30440175</v>
      </c>
      <c r="H14517" s="35">
        <v>29205.201000000001</v>
      </c>
      <c r="I14517" s="5">
        <f>ciao3[[#This Row],[Voltaggio '[V']]]/ciao3[[#This Row],[Intensità '[A']]]</f>
        <v>16.860327161309758</v>
      </c>
      <c r="K14517">
        <f t="shared" si="226"/>
        <v>28794</v>
      </c>
      <c r="L14517">
        <v>16.885610350021548</v>
      </c>
    </row>
    <row r="14518" spans="1:12" x14ac:dyDescent="0.3">
      <c r="A14518">
        <v>5</v>
      </c>
      <c r="B14518">
        <v>23</v>
      </c>
      <c r="C14518">
        <v>4</v>
      </c>
      <c r="D14518">
        <v>32</v>
      </c>
      <c r="E14518">
        <v>607</v>
      </c>
      <c r="F14518">
        <v>-7.7363977100000009E-2</v>
      </c>
      <c r="G14518">
        <v>-1.30442105</v>
      </c>
      <c r="H14518" s="36">
        <v>29207.200000000001</v>
      </c>
      <c r="I14518" s="5">
        <f>ciao3[[#This Row],[Voltaggio '[V']]]/ciao3[[#This Row],[Intensità '[A']]]</f>
        <v>16.860832378277511</v>
      </c>
      <c r="K14518">
        <f t="shared" si="226"/>
        <v>28796</v>
      </c>
      <c r="L14518">
        <v>16.885189744171193</v>
      </c>
    </row>
    <row r="14519" spans="1:12" x14ac:dyDescent="0.3">
      <c r="A14519">
        <v>5</v>
      </c>
      <c r="B14519">
        <v>23</v>
      </c>
      <c r="C14519">
        <v>4</v>
      </c>
      <c r="D14519">
        <v>34</v>
      </c>
      <c r="E14519">
        <v>503</v>
      </c>
      <c r="F14519">
        <v>-7.7364094199999997E-2</v>
      </c>
      <c r="G14519">
        <v>-1.30440596</v>
      </c>
      <c r="H14519" s="35">
        <v>29209.096000000001</v>
      </c>
      <c r="I14519" s="5">
        <f>ciao3[[#This Row],[Voltaggio '[V']]]/ciao3[[#This Row],[Intensità '[A']]]</f>
        <v>16.860611805624941</v>
      </c>
      <c r="K14519">
        <f t="shared" ref="K14519:K14582" si="227">K14518+2</f>
        <v>28798</v>
      </c>
      <c r="L14519">
        <v>16.887353022383909</v>
      </c>
    </row>
    <row r="14520" spans="1:12" x14ac:dyDescent="0.3">
      <c r="A14520">
        <v>5</v>
      </c>
      <c r="B14520">
        <v>23</v>
      </c>
      <c r="C14520">
        <v>4</v>
      </c>
      <c r="D14520">
        <v>36</v>
      </c>
      <c r="E14520">
        <v>521</v>
      </c>
      <c r="F14520">
        <v>-7.7363446099999997E-2</v>
      </c>
      <c r="G14520">
        <v>-1.30439281</v>
      </c>
      <c r="H14520" s="36">
        <v>29211.114000000001</v>
      </c>
      <c r="I14520" s="5">
        <f>ciao3[[#This Row],[Voltaggio '[V']]]/ciao3[[#This Row],[Intensità '[A']]]</f>
        <v>16.860583075810013</v>
      </c>
      <c r="K14520">
        <f t="shared" si="227"/>
        <v>28800</v>
      </c>
      <c r="L14520">
        <v>16.884901122063383</v>
      </c>
    </row>
    <row r="14521" spans="1:12" x14ac:dyDescent="0.3">
      <c r="A14521">
        <v>5</v>
      </c>
      <c r="B14521">
        <v>23</v>
      </c>
      <c r="C14521">
        <v>4</v>
      </c>
      <c r="D14521">
        <v>38</v>
      </c>
      <c r="E14521">
        <v>647</v>
      </c>
      <c r="F14521">
        <v>-7.7362675500000005E-2</v>
      </c>
      <c r="G14521">
        <v>-1.30444205</v>
      </c>
      <c r="H14521" s="35">
        <v>29213.24</v>
      </c>
      <c r="I14521" s="5">
        <f>ciao3[[#This Row],[Voltaggio '[V']]]/ciao3[[#This Row],[Intensità '[A']]]</f>
        <v>16.86138750462424</v>
      </c>
      <c r="K14521">
        <f t="shared" si="227"/>
        <v>28802</v>
      </c>
      <c r="L14521">
        <v>16.88609013701863</v>
      </c>
    </row>
    <row r="14522" spans="1:12" x14ac:dyDescent="0.3">
      <c r="A14522">
        <v>5</v>
      </c>
      <c r="B14522">
        <v>23</v>
      </c>
      <c r="C14522">
        <v>4</v>
      </c>
      <c r="D14522">
        <v>40</v>
      </c>
      <c r="E14522">
        <v>727</v>
      </c>
      <c r="F14522">
        <v>-7.7362728399999997E-2</v>
      </c>
      <c r="G14522">
        <v>-1.3043920200000001</v>
      </c>
      <c r="H14522" s="36">
        <v>29215.32</v>
      </c>
      <c r="I14522" s="5">
        <f>ciao3[[#This Row],[Voltaggio '[V']]]/ciao3[[#This Row],[Intensità '[A']]]</f>
        <v>16.860729281104312</v>
      </c>
      <c r="K14522">
        <f t="shared" si="227"/>
        <v>28804</v>
      </c>
      <c r="L14522">
        <v>16.885756923683481</v>
      </c>
    </row>
    <row r="14523" spans="1:12" x14ac:dyDescent="0.3">
      <c r="A14523">
        <v>5</v>
      </c>
      <c r="B14523">
        <v>23</v>
      </c>
      <c r="C14523">
        <v>4</v>
      </c>
      <c r="D14523">
        <v>42</v>
      </c>
      <c r="E14523">
        <v>607</v>
      </c>
      <c r="F14523">
        <v>-7.736172370000001E-2</v>
      </c>
      <c r="G14523">
        <v>-1.3043844600000001</v>
      </c>
      <c r="H14523" s="35">
        <v>29217.200000000001</v>
      </c>
      <c r="I14523" s="5">
        <f>ciao3[[#This Row],[Voltaggio '[V']]]/ciao3[[#This Row],[Intensità '[A']]]</f>
        <v>16.860850529368438</v>
      </c>
      <c r="K14523">
        <f t="shared" si="227"/>
        <v>28806</v>
      </c>
      <c r="L14523">
        <v>16.885193970893198</v>
      </c>
    </row>
    <row r="14524" spans="1:12" x14ac:dyDescent="0.3">
      <c r="A14524">
        <v>5</v>
      </c>
      <c r="B14524">
        <v>23</v>
      </c>
      <c r="C14524">
        <v>4</v>
      </c>
      <c r="D14524">
        <v>44</v>
      </c>
      <c r="E14524">
        <v>583</v>
      </c>
      <c r="F14524">
        <v>-7.73611295E-2</v>
      </c>
      <c r="G14524">
        <v>-1.30441915</v>
      </c>
      <c r="H14524" s="36">
        <v>29219.175999999999</v>
      </c>
      <c r="I14524" s="5">
        <f>ciao3[[#This Row],[Voltaggio '[V']]]/ciao3[[#This Row],[Intensità '[A']]]</f>
        <v>16.861428451610184</v>
      </c>
      <c r="K14524">
        <f t="shared" si="227"/>
        <v>28808</v>
      </c>
      <c r="L14524">
        <v>16.887048175072742</v>
      </c>
    </row>
    <row r="14525" spans="1:12" x14ac:dyDescent="0.3">
      <c r="A14525">
        <v>5</v>
      </c>
      <c r="B14525">
        <v>23</v>
      </c>
      <c r="C14525">
        <v>4</v>
      </c>
      <c r="D14525">
        <v>46</v>
      </c>
      <c r="E14525">
        <v>709</v>
      </c>
      <c r="F14525">
        <v>-7.7360719199999997E-2</v>
      </c>
      <c r="G14525">
        <v>-1.30435323</v>
      </c>
      <c r="H14525" s="35">
        <v>29221.302</v>
      </c>
      <c r="I14525" s="5">
        <f>ciao3[[#This Row],[Voltaggio '[V']]]/ciao3[[#This Row],[Intensità '[A']]]</f>
        <v>16.86066576795734</v>
      </c>
      <c r="K14525">
        <f t="shared" si="227"/>
        <v>28810</v>
      </c>
      <c r="L14525">
        <v>16.887406940941929</v>
      </c>
    </row>
    <row r="14526" spans="1:12" x14ac:dyDescent="0.3">
      <c r="A14526">
        <v>5</v>
      </c>
      <c r="B14526">
        <v>23</v>
      </c>
      <c r="C14526">
        <v>4</v>
      </c>
      <c r="D14526">
        <v>48</v>
      </c>
      <c r="E14526">
        <v>708</v>
      </c>
      <c r="F14526">
        <v>-7.7360830199999994E-2</v>
      </c>
      <c r="G14526">
        <v>-1.3044237700000001</v>
      </c>
      <c r="H14526" s="36">
        <v>29223.300999999999</v>
      </c>
      <c r="I14526" s="5">
        <f>ciao3[[#This Row],[Voltaggio '[V']]]/ciao3[[#This Row],[Intensità '[A']]]</f>
        <v>16.861553406648941</v>
      </c>
      <c r="K14526">
        <f t="shared" si="227"/>
        <v>28812</v>
      </c>
      <c r="L14526">
        <v>16.886444621712762</v>
      </c>
    </row>
    <row r="14527" spans="1:12" x14ac:dyDescent="0.3">
      <c r="A14527">
        <v>5</v>
      </c>
      <c r="B14527">
        <v>23</v>
      </c>
      <c r="C14527">
        <v>4</v>
      </c>
      <c r="D14527">
        <v>50</v>
      </c>
      <c r="E14527">
        <v>606</v>
      </c>
      <c r="F14527">
        <v>-7.7360589500000007E-2</v>
      </c>
      <c r="G14527">
        <v>-1.30434001</v>
      </c>
      <c r="H14527" s="35">
        <v>29225.199000000001</v>
      </c>
      <c r="I14527" s="5">
        <f>ciao3[[#This Row],[Voltaggio '[V']]]/ciao3[[#This Row],[Intensità '[A']]]</f>
        <v>16.860523147900778</v>
      </c>
      <c r="K14527">
        <f t="shared" si="227"/>
        <v>28814</v>
      </c>
      <c r="L14527">
        <v>16.885760403309298</v>
      </c>
    </row>
    <row r="14528" spans="1:12" x14ac:dyDescent="0.3">
      <c r="A14528">
        <v>5</v>
      </c>
      <c r="B14528">
        <v>23</v>
      </c>
      <c r="C14528">
        <v>4</v>
      </c>
      <c r="D14528">
        <v>52</v>
      </c>
      <c r="E14528">
        <v>623</v>
      </c>
      <c r="F14528">
        <v>-7.7360792900000003E-2</v>
      </c>
      <c r="G14528">
        <v>-1.3044266600000001</v>
      </c>
      <c r="H14528" s="36">
        <v>29227.216</v>
      </c>
      <c r="I14528" s="5">
        <f>ciao3[[#This Row],[Voltaggio '[V']]]/ciao3[[#This Row],[Intensità '[A']]]</f>
        <v>16.861598893979277</v>
      </c>
      <c r="K14528">
        <f t="shared" si="227"/>
        <v>28816</v>
      </c>
      <c r="L14528">
        <v>16.886794214861517</v>
      </c>
    </row>
    <row r="14529" spans="1:12" x14ac:dyDescent="0.3">
      <c r="A14529">
        <v>5</v>
      </c>
      <c r="B14529">
        <v>23</v>
      </c>
      <c r="C14529">
        <v>4</v>
      </c>
      <c r="D14529">
        <v>54</v>
      </c>
      <c r="E14529">
        <v>740</v>
      </c>
      <c r="F14529">
        <v>-7.7359441000000001E-2</v>
      </c>
      <c r="G14529">
        <v>-1.3043553800000001</v>
      </c>
      <c r="H14529" s="35">
        <v>29229.332999999999</v>
      </c>
      <c r="I14529" s="5">
        <f>ciao3[[#This Row],[Voltaggio '[V']]]/ciao3[[#This Row],[Intensità '[A']]]</f>
        <v>16.860972146890255</v>
      </c>
      <c r="K14529">
        <f t="shared" si="227"/>
        <v>28818</v>
      </c>
      <c r="L14529">
        <v>16.887521043137937</v>
      </c>
    </row>
    <row r="14530" spans="1:12" x14ac:dyDescent="0.3">
      <c r="A14530">
        <v>5</v>
      </c>
      <c r="B14530">
        <v>23</v>
      </c>
      <c r="C14530">
        <v>4</v>
      </c>
      <c r="D14530">
        <v>56</v>
      </c>
      <c r="E14530">
        <v>748</v>
      </c>
      <c r="F14530">
        <v>-7.7358449600000004E-2</v>
      </c>
      <c r="G14530">
        <v>-1.3043444</v>
      </c>
      <c r="H14530" s="36">
        <v>29231.341</v>
      </c>
      <c r="I14530" s="5">
        <f>ciao3[[#This Row],[Voltaggio '[V']]]/ciao3[[#This Row],[Intensità '[A']]]</f>
        <v>16.861046294805782</v>
      </c>
      <c r="K14530">
        <f t="shared" si="227"/>
        <v>28820</v>
      </c>
      <c r="L14530">
        <v>16.886197738322537</v>
      </c>
    </row>
    <row r="14531" spans="1:12" x14ac:dyDescent="0.3">
      <c r="A14531">
        <v>5</v>
      </c>
      <c r="B14531">
        <v>23</v>
      </c>
      <c r="C14531">
        <v>4</v>
      </c>
      <c r="D14531">
        <v>58</v>
      </c>
      <c r="E14531">
        <v>637</v>
      </c>
      <c r="F14531">
        <v>-7.7358237300000007E-2</v>
      </c>
      <c r="G14531">
        <v>-1.3044456900000001</v>
      </c>
      <c r="H14531" s="35">
        <v>29233.23</v>
      </c>
      <c r="I14531" s="5">
        <f>ciao3[[#This Row],[Voltaggio '[V']]]/ciao3[[#This Row],[Intensità '[A']]]</f>
        <v>16.862401930660329</v>
      </c>
      <c r="K14531">
        <f t="shared" si="227"/>
        <v>28822</v>
      </c>
      <c r="L14531">
        <v>16.887327607974939</v>
      </c>
    </row>
    <row r="14532" spans="1:12" x14ac:dyDescent="0.3">
      <c r="A14532">
        <v>5</v>
      </c>
      <c r="B14532">
        <v>23</v>
      </c>
      <c r="C14532">
        <v>5</v>
      </c>
      <c r="D14532">
        <v>0</v>
      </c>
      <c r="E14532">
        <v>634</v>
      </c>
      <c r="F14532">
        <v>-7.7357521400000004E-2</v>
      </c>
      <c r="G14532">
        <v>-1.3044301599999999</v>
      </c>
      <c r="H14532" s="36">
        <v>29235.226999999999</v>
      </c>
      <c r="I14532" s="5">
        <f>ciao3[[#This Row],[Voltaggio '[V']]]/ciao3[[#This Row],[Intensità '[A']]]</f>
        <v>16.86235722645581</v>
      </c>
      <c r="K14532">
        <f t="shared" si="227"/>
        <v>28824</v>
      </c>
      <c r="L14532">
        <v>16.886068042834843</v>
      </c>
    </row>
    <row r="14533" spans="1:12" x14ac:dyDescent="0.3">
      <c r="A14533">
        <v>5</v>
      </c>
      <c r="B14533">
        <v>23</v>
      </c>
      <c r="C14533">
        <v>5</v>
      </c>
      <c r="D14533">
        <v>2</v>
      </c>
      <c r="E14533">
        <v>806</v>
      </c>
      <c r="F14533">
        <v>-7.7357143500000003E-2</v>
      </c>
      <c r="G14533">
        <v>-1.30435272</v>
      </c>
      <c r="H14533" s="35">
        <v>29237.399000000001</v>
      </c>
      <c r="I14533" s="5">
        <f>ciao3[[#This Row],[Voltaggio '[V']]]/ciao3[[#This Row],[Intensità '[A']]]</f>
        <v>16.861438530237354</v>
      </c>
      <c r="K14533">
        <f t="shared" si="227"/>
        <v>28826</v>
      </c>
      <c r="L14533">
        <v>16.884366077619308</v>
      </c>
    </row>
    <row r="14534" spans="1:12" x14ac:dyDescent="0.3">
      <c r="A14534">
        <v>5</v>
      </c>
      <c r="B14534">
        <v>23</v>
      </c>
      <c r="C14534">
        <v>5</v>
      </c>
      <c r="D14534">
        <v>4</v>
      </c>
      <c r="E14534">
        <v>804</v>
      </c>
      <c r="F14534">
        <v>-7.7355704100000006E-2</v>
      </c>
      <c r="G14534">
        <v>-1.30441977</v>
      </c>
      <c r="H14534" s="36">
        <v>29239.397000000001</v>
      </c>
      <c r="I14534" s="5">
        <f>ciao3[[#This Row],[Voltaggio '[V']]]/ciao3[[#This Row],[Intensità '[A']]]</f>
        <v>16.862619055392969</v>
      </c>
      <c r="K14534">
        <f t="shared" si="227"/>
        <v>28828</v>
      </c>
      <c r="L14534">
        <v>16.88667901783505</v>
      </c>
    </row>
    <row r="14535" spans="1:12" x14ac:dyDescent="0.3">
      <c r="A14535">
        <v>5</v>
      </c>
      <c r="B14535">
        <v>23</v>
      </c>
      <c r="C14535">
        <v>5</v>
      </c>
      <c r="D14535">
        <v>6</v>
      </c>
      <c r="E14535">
        <v>699</v>
      </c>
      <c r="F14535">
        <v>-7.7354509299999999E-2</v>
      </c>
      <c r="G14535">
        <v>-1.3044887999999999</v>
      </c>
      <c r="H14535" s="35">
        <v>29241.292000000001</v>
      </c>
      <c r="I14535" s="5">
        <f>ciao3[[#This Row],[Voltaggio '[V']]]/ciao3[[#This Row],[Intensità '[A']]]</f>
        <v>16.863771896488522</v>
      </c>
      <c r="K14535">
        <f t="shared" si="227"/>
        <v>28830</v>
      </c>
      <c r="L14535">
        <v>16.887118168266689</v>
      </c>
    </row>
    <row r="14536" spans="1:12" x14ac:dyDescent="0.3">
      <c r="A14536">
        <v>5</v>
      </c>
      <c r="B14536">
        <v>23</v>
      </c>
      <c r="C14536">
        <v>5</v>
      </c>
      <c r="D14536">
        <v>8</v>
      </c>
      <c r="E14536">
        <v>727</v>
      </c>
      <c r="F14536">
        <v>-7.7354582399999997E-2</v>
      </c>
      <c r="G14536">
        <v>-1.30441534</v>
      </c>
      <c r="H14536" s="36">
        <v>29243.32</v>
      </c>
      <c r="I14536" s="5">
        <f>ciao3[[#This Row],[Voltaggio '[V']]]/ciao3[[#This Row],[Intensità '[A']]]</f>
        <v>16.862806307386904</v>
      </c>
      <c r="K14536">
        <f t="shared" si="227"/>
        <v>28832</v>
      </c>
      <c r="L14536">
        <v>16.888021633452748</v>
      </c>
    </row>
    <row r="14537" spans="1:12" x14ac:dyDescent="0.3">
      <c r="A14537">
        <v>5</v>
      </c>
      <c r="B14537">
        <v>23</v>
      </c>
      <c r="C14537">
        <v>5</v>
      </c>
      <c r="D14537">
        <v>10</v>
      </c>
      <c r="E14537">
        <v>867</v>
      </c>
      <c r="F14537">
        <v>-7.7353661399999996E-2</v>
      </c>
      <c r="G14537">
        <v>-1.3043821</v>
      </c>
      <c r="H14537" s="35">
        <v>29245.46</v>
      </c>
      <c r="I14537" s="5">
        <f>ciao3[[#This Row],[Voltaggio '[V']]]/ciao3[[#This Row],[Intensità '[A']]]</f>
        <v>16.862577367281546</v>
      </c>
      <c r="K14537">
        <f t="shared" si="227"/>
        <v>28834</v>
      </c>
      <c r="L14537">
        <v>16.886768912649917</v>
      </c>
    </row>
    <row r="14538" spans="1:12" x14ac:dyDescent="0.3">
      <c r="A14538">
        <v>5</v>
      </c>
      <c r="B14538">
        <v>23</v>
      </c>
      <c r="C14538">
        <v>5</v>
      </c>
      <c r="D14538">
        <v>12</v>
      </c>
      <c r="E14538">
        <v>858</v>
      </c>
      <c r="F14538">
        <v>-7.7353379299999997E-2</v>
      </c>
      <c r="G14538">
        <v>-1.3043802499999999</v>
      </c>
      <c r="H14538" s="36">
        <v>29247.451000000001</v>
      </c>
      <c r="I14538" s="5">
        <f>ciao3[[#This Row],[Voltaggio '[V']]]/ciao3[[#This Row],[Intensità '[A']]]</f>
        <v>16.8626149471921</v>
      </c>
      <c r="K14538">
        <f t="shared" si="227"/>
        <v>28836</v>
      </c>
      <c r="L14538">
        <v>16.887924688143425</v>
      </c>
    </row>
    <row r="14539" spans="1:12" x14ac:dyDescent="0.3">
      <c r="A14539">
        <v>5</v>
      </c>
      <c r="B14539">
        <v>23</v>
      </c>
      <c r="C14539">
        <v>5</v>
      </c>
      <c r="D14539">
        <v>14</v>
      </c>
      <c r="E14539">
        <v>805</v>
      </c>
      <c r="F14539">
        <v>-7.7352937199999999E-2</v>
      </c>
      <c r="G14539">
        <v>-1.3044094500000001</v>
      </c>
      <c r="H14539" s="35">
        <v>29249.398000000001</v>
      </c>
      <c r="I14539" s="5">
        <f>ciao3[[#This Row],[Voltaggio '[V']]]/ciao3[[#This Row],[Intensità '[A']]]</f>
        <v>16.86308881364624</v>
      </c>
      <c r="K14539">
        <f t="shared" si="227"/>
        <v>28838</v>
      </c>
      <c r="L14539">
        <v>16.88640482666478</v>
      </c>
    </row>
    <row r="14540" spans="1:12" x14ac:dyDescent="0.3">
      <c r="A14540">
        <v>5</v>
      </c>
      <c r="B14540">
        <v>23</v>
      </c>
      <c r="C14540">
        <v>5</v>
      </c>
      <c r="D14540">
        <v>16</v>
      </c>
      <c r="E14540">
        <v>788</v>
      </c>
      <c r="F14540">
        <v>-7.7353322500000002E-2</v>
      </c>
      <c r="G14540">
        <v>-1.30451279</v>
      </c>
      <c r="H14540" s="36">
        <v>29251.381000000001</v>
      </c>
      <c r="I14540" s="5">
        <f>ciao3[[#This Row],[Voltaggio '[V']]]/ciao3[[#This Row],[Intensità '[A']]]</f>
        <v>16.864340765711777</v>
      </c>
      <c r="K14540">
        <f t="shared" si="227"/>
        <v>28840</v>
      </c>
      <c r="L14540">
        <v>16.886979460689933</v>
      </c>
    </row>
    <row r="14541" spans="1:12" x14ac:dyDescent="0.3">
      <c r="A14541">
        <v>5</v>
      </c>
      <c r="B14541">
        <v>23</v>
      </c>
      <c r="C14541">
        <v>5</v>
      </c>
      <c r="D14541">
        <v>18</v>
      </c>
      <c r="E14541">
        <v>905</v>
      </c>
      <c r="F14541">
        <v>-7.7353815199999995E-2</v>
      </c>
      <c r="G14541">
        <v>-1.3044253100000001</v>
      </c>
      <c r="H14541" s="35">
        <v>29253.498</v>
      </c>
      <c r="I14541" s="5">
        <f>ciao3[[#This Row],[Voltaggio '[V']]]/ciao3[[#This Row],[Intensità '[A']]]</f>
        <v>16.863102442037018</v>
      </c>
      <c r="K14541">
        <f t="shared" si="227"/>
        <v>28842</v>
      </c>
      <c r="L14541">
        <v>16.886794550369768</v>
      </c>
    </row>
    <row r="14542" spans="1:12" x14ac:dyDescent="0.3">
      <c r="A14542">
        <v>5</v>
      </c>
      <c r="B14542">
        <v>23</v>
      </c>
      <c r="C14542">
        <v>5</v>
      </c>
      <c r="D14542">
        <v>20</v>
      </c>
      <c r="E14542">
        <v>945</v>
      </c>
      <c r="F14542">
        <v>-7.73533582E-2</v>
      </c>
      <c r="G14542">
        <v>-1.3044603400000001</v>
      </c>
      <c r="H14542" s="36">
        <v>29255.538</v>
      </c>
      <c r="I14542" s="5">
        <f>ciao3[[#This Row],[Voltaggio '[V']]]/ciao3[[#This Row],[Intensità '[A']]]</f>
        <v>16.863654925326824</v>
      </c>
      <c r="K14542">
        <f t="shared" si="227"/>
        <v>28844</v>
      </c>
      <c r="L14542">
        <v>16.886573505822469</v>
      </c>
    </row>
    <row r="14543" spans="1:12" x14ac:dyDescent="0.3">
      <c r="A14543">
        <v>5</v>
      </c>
      <c r="B14543">
        <v>23</v>
      </c>
      <c r="C14543">
        <v>5</v>
      </c>
      <c r="D14543">
        <v>22</v>
      </c>
      <c r="E14543">
        <v>865</v>
      </c>
      <c r="F14543">
        <v>-7.7351058900000005E-2</v>
      </c>
      <c r="G14543">
        <v>-1.30438739</v>
      </c>
      <c r="H14543" s="35">
        <v>29257.457999999999</v>
      </c>
      <c r="I14543" s="5">
        <f>ciao3[[#This Row],[Voltaggio '[V']]]/ciao3[[#This Row],[Intensità '[A']]]</f>
        <v>16.863213103343824</v>
      </c>
      <c r="K14543">
        <f t="shared" si="227"/>
        <v>28846</v>
      </c>
      <c r="L14543">
        <v>16.886463574053213</v>
      </c>
    </row>
    <row r="14544" spans="1:12" x14ac:dyDescent="0.3">
      <c r="A14544">
        <v>5</v>
      </c>
      <c r="B14544">
        <v>23</v>
      </c>
      <c r="C14544">
        <v>5</v>
      </c>
      <c r="D14544">
        <v>24</v>
      </c>
      <c r="E14544">
        <v>847</v>
      </c>
      <c r="F14544">
        <v>-7.7352483299999997E-2</v>
      </c>
      <c r="G14544">
        <v>-1.3043751400000001</v>
      </c>
      <c r="H14544" s="36">
        <v>29259.439999999999</v>
      </c>
      <c r="I14544" s="5">
        <f>ciao3[[#This Row],[Voltaggio '[V']]]/ciao3[[#This Row],[Intensità '[A']]]</f>
        <v>16.862744211341955</v>
      </c>
      <c r="K14544">
        <f t="shared" si="227"/>
        <v>28848</v>
      </c>
      <c r="L14544">
        <v>16.887298424757873</v>
      </c>
    </row>
    <row r="14545" spans="1:12" x14ac:dyDescent="0.3">
      <c r="A14545">
        <v>5</v>
      </c>
      <c r="B14545">
        <v>23</v>
      </c>
      <c r="C14545">
        <v>5</v>
      </c>
      <c r="D14545">
        <v>27</v>
      </c>
      <c r="E14545">
        <v>4</v>
      </c>
      <c r="F14545">
        <v>-7.7352205399999999E-2</v>
      </c>
      <c r="G14545">
        <v>-1.3045357</v>
      </c>
      <c r="H14545" s="35">
        <v>29261.597000000002</v>
      </c>
      <c r="I14545" s="5">
        <f>ciao3[[#This Row],[Voltaggio '[V']]]/ciao3[[#This Row],[Intensità '[A']]]</f>
        <v>16.864880493762882</v>
      </c>
      <c r="K14545">
        <f t="shared" si="227"/>
        <v>28850</v>
      </c>
      <c r="L14545">
        <v>16.888240408997628</v>
      </c>
    </row>
    <row r="14546" spans="1:12" x14ac:dyDescent="0.3">
      <c r="A14546">
        <v>5</v>
      </c>
      <c r="B14546">
        <v>23</v>
      </c>
      <c r="C14546">
        <v>5</v>
      </c>
      <c r="D14546">
        <v>29</v>
      </c>
      <c r="E14546">
        <v>24</v>
      </c>
      <c r="F14546">
        <v>-7.7352020399999999E-2</v>
      </c>
      <c r="G14546">
        <v>-1.3044585900000001</v>
      </c>
      <c r="H14546" s="36">
        <v>29263.616999999998</v>
      </c>
      <c r="I14546" s="5">
        <f>ciao3[[#This Row],[Voltaggio '[V']]]/ciao3[[#This Row],[Intensità '[A']]]</f>
        <v>16.863923957699235</v>
      </c>
      <c r="K14546">
        <f t="shared" si="227"/>
        <v>28852</v>
      </c>
      <c r="L14546">
        <v>16.887170893785797</v>
      </c>
    </row>
    <row r="14547" spans="1:12" x14ac:dyDescent="0.3">
      <c r="A14547">
        <v>5</v>
      </c>
      <c r="B14547">
        <v>23</v>
      </c>
      <c r="C14547">
        <v>5</v>
      </c>
      <c r="D14547">
        <v>31</v>
      </c>
      <c r="E14547">
        <v>12</v>
      </c>
      <c r="F14547">
        <v>-7.7351425500000001E-2</v>
      </c>
      <c r="G14547">
        <v>-1.3044664399999999</v>
      </c>
      <c r="H14547" s="35">
        <v>29265.605</v>
      </c>
      <c r="I14547" s="5">
        <f>ciao3[[#This Row],[Voltaggio '[V']]]/ciao3[[#This Row],[Intensità '[A']]]</f>
        <v>16.864155140877138</v>
      </c>
      <c r="K14547">
        <f t="shared" si="227"/>
        <v>28854</v>
      </c>
      <c r="L14547">
        <v>16.887434755152846</v>
      </c>
    </row>
    <row r="14548" spans="1:12" x14ac:dyDescent="0.3">
      <c r="A14548">
        <v>5</v>
      </c>
      <c r="B14548">
        <v>23</v>
      </c>
      <c r="C14548">
        <v>5</v>
      </c>
      <c r="D14548">
        <v>32</v>
      </c>
      <c r="E14548">
        <v>944</v>
      </c>
      <c r="F14548">
        <v>-7.7351486100000005E-2</v>
      </c>
      <c r="G14548">
        <v>-1.30442401</v>
      </c>
      <c r="H14548" s="36">
        <v>29267.537</v>
      </c>
      <c r="I14548" s="5">
        <f>ciao3[[#This Row],[Voltaggio '[V']]]/ciao3[[#This Row],[Intensità '[A']]]</f>
        <v>16.863593393844308</v>
      </c>
      <c r="K14548">
        <f t="shared" si="227"/>
        <v>28856</v>
      </c>
      <c r="L14548">
        <v>16.886565024798983</v>
      </c>
    </row>
    <row r="14549" spans="1:12" x14ac:dyDescent="0.3">
      <c r="A14549">
        <v>5</v>
      </c>
      <c r="B14549">
        <v>23</v>
      </c>
      <c r="C14549">
        <v>5</v>
      </c>
      <c r="D14549">
        <v>35</v>
      </c>
      <c r="E14549">
        <v>45</v>
      </c>
      <c r="F14549">
        <v>-7.7350287900000009E-2</v>
      </c>
      <c r="G14549">
        <v>-1.3044855099999999</v>
      </c>
      <c r="H14549" s="35">
        <v>29269.637999999999</v>
      </c>
      <c r="I14549" s="5">
        <f>ciao3[[#This Row],[Voltaggio '[V']]]/ciao3[[#This Row],[Intensità '[A']]]</f>
        <v>16.864649704813829</v>
      </c>
      <c r="K14549">
        <f t="shared" si="227"/>
        <v>28858</v>
      </c>
      <c r="L14549">
        <v>16.886818832630759</v>
      </c>
    </row>
    <row r="14550" spans="1:12" x14ac:dyDescent="0.3">
      <c r="A14550">
        <v>5</v>
      </c>
      <c r="B14550">
        <v>23</v>
      </c>
      <c r="C14550">
        <v>5</v>
      </c>
      <c r="D14550">
        <v>37</v>
      </c>
      <c r="E14550">
        <v>44</v>
      </c>
      <c r="F14550">
        <v>-7.73502732E-2</v>
      </c>
      <c r="G14550">
        <v>-1.3044672100000001</v>
      </c>
      <c r="H14550" s="36">
        <v>29271.636999999999</v>
      </c>
      <c r="I14550" s="5">
        <f>ciao3[[#This Row],[Voltaggio '[V']]]/ciao3[[#This Row],[Intensità '[A']]]</f>
        <v>16.864416323742216</v>
      </c>
      <c r="K14550">
        <f t="shared" si="227"/>
        <v>28860</v>
      </c>
      <c r="L14550">
        <v>16.888567659698261</v>
      </c>
    </row>
    <row r="14551" spans="1:12" x14ac:dyDescent="0.3">
      <c r="A14551">
        <v>5</v>
      </c>
      <c r="B14551">
        <v>23</v>
      </c>
      <c r="C14551">
        <v>5</v>
      </c>
      <c r="D14551">
        <v>39</v>
      </c>
      <c r="E14551">
        <v>63</v>
      </c>
      <c r="F14551">
        <v>-7.7349963800000004E-2</v>
      </c>
      <c r="G14551">
        <v>-1.30444834</v>
      </c>
      <c r="H14551" s="35">
        <v>29273.655999999999</v>
      </c>
      <c r="I14551" s="5">
        <f>ciao3[[#This Row],[Voltaggio '[V']]]/ciao3[[#This Row],[Intensità '[A']]]</f>
        <v>16.864239825280951</v>
      </c>
      <c r="K14551">
        <f t="shared" si="227"/>
        <v>28862</v>
      </c>
      <c r="L14551">
        <v>16.88709836224232</v>
      </c>
    </row>
    <row r="14552" spans="1:12" x14ac:dyDescent="0.3">
      <c r="A14552">
        <v>5</v>
      </c>
      <c r="B14552">
        <v>23</v>
      </c>
      <c r="C14552">
        <v>5</v>
      </c>
      <c r="D14552">
        <v>40</v>
      </c>
      <c r="E14552">
        <v>977</v>
      </c>
      <c r="F14552">
        <v>-7.7349774900000001E-2</v>
      </c>
      <c r="G14552">
        <v>-1.30446894</v>
      </c>
      <c r="H14552" s="36">
        <v>29275.57</v>
      </c>
      <c r="I14552" s="5">
        <f>ciao3[[#This Row],[Voltaggio '[V']]]/ciao3[[#This Row],[Intensità '[A']]]</f>
        <v>16.864547333026565</v>
      </c>
      <c r="K14552">
        <f t="shared" si="227"/>
        <v>28864</v>
      </c>
      <c r="L14552">
        <v>16.886823956715702</v>
      </c>
    </row>
    <row r="14553" spans="1:12" x14ac:dyDescent="0.3">
      <c r="A14553">
        <v>5</v>
      </c>
      <c r="B14553">
        <v>23</v>
      </c>
      <c r="C14553">
        <v>5</v>
      </c>
      <c r="D14553">
        <v>43</v>
      </c>
      <c r="E14553">
        <v>130</v>
      </c>
      <c r="F14553">
        <v>-7.7350175500000007E-2</v>
      </c>
      <c r="G14553">
        <v>-1.3044055400000001</v>
      </c>
      <c r="H14553" s="35">
        <v>29277.723000000002</v>
      </c>
      <c r="I14553" s="5">
        <f>ciao3[[#This Row],[Voltaggio '[V']]]/ciao3[[#This Row],[Intensità '[A']]]</f>
        <v>16.863640341708081</v>
      </c>
      <c r="K14553">
        <f t="shared" si="227"/>
        <v>28866</v>
      </c>
      <c r="L14553">
        <v>16.887559507040198</v>
      </c>
    </row>
    <row r="14554" spans="1:12" x14ac:dyDescent="0.3">
      <c r="A14554">
        <v>5</v>
      </c>
      <c r="B14554">
        <v>23</v>
      </c>
      <c r="C14554">
        <v>5</v>
      </c>
      <c r="D14554">
        <v>45</v>
      </c>
      <c r="E14554">
        <v>124</v>
      </c>
      <c r="F14554">
        <v>-7.7348496500000002E-2</v>
      </c>
      <c r="G14554">
        <v>-1.30444961</v>
      </c>
      <c r="H14554" s="36">
        <v>29279.717000000001</v>
      </c>
      <c r="I14554" s="5">
        <f>ciao3[[#This Row],[Voltaggio '[V']]]/ciao3[[#This Row],[Intensità '[A']]]</f>
        <v>16.864576158891467</v>
      </c>
      <c r="K14554">
        <f t="shared" si="227"/>
        <v>28868</v>
      </c>
      <c r="L14554">
        <v>16.887195530703757</v>
      </c>
    </row>
    <row r="14555" spans="1:12" x14ac:dyDescent="0.3">
      <c r="A14555">
        <v>5</v>
      </c>
      <c r="B14555">
        <v>23</v>
      </c>
      <c r="C14555">
        <v>5</v>
      </c>
      <c r="D14555">
        <v>47</v>
      </c>
      <c r="E14555">
        <v>124</v>
      </c>
      <c r="F14555">
        <v>-7.7348015200000009E-2</v>
      </c>
      <c r="G14555">
        <v>-1.30445626</v>
      </c>
      <c r="H14555" s="35">
        <v>29281.717000000001</v>
      </c>
      <c r="I14555" s="5">
        <f>ciao3[[#This Row],[Voltaggio '[V']]]/ciao3[[#This Row],[Intensità '[A']]]</f>
        <v>16.864767074204121</v>
      </c>
      <c r="K14555">
        <f t="shared" si="227"/>
        <v>28870</v>
      </c>
      <c r="L14555">
        <v>16.887913323903671</v>
      </c>
    </row>
    <row r="14556" spans="1:12" x14ac:dyDescent="0.3">
      <c r="A14556">
        <v>5</v>
      </c>
      <c r="B14556">
        <v>23</v>
      </c>
      <c r="C14556">
        <v>5</v>
      </c>
      <c r="D14556">
        <v>49</v>
      </c>
      <c r="E14556">
        <v>40</v>
      </c>
      <c r="F14556">
        <v>-7.7347655099999996E-2</v>
      </c>
      <c r="G14556">
        <v>-1.3043478500000001</v>
      </c>
      <c r="H14556" s="36">
        <v>29283.633000000002</v>
      </c>
      <c r="I14556" s="5">
        <f>ciao3[[#This Row],[Voltaggio '[V']]]/ciao3[[#This Row],[Intensità '[A']]]</f>
        <v>16.863443995989996</v>
      </c>
      <c r="K14556">
        <f t="shared" si="227"/>
        <v>28872</v>
      </c>
      <c r="L14556">
        <v>16.886782294753615</v>
      </c>
    </row>
    <row r="14557" spans="1:12" x14ac:dyDescent="0.3">
      <c r="A14557">
        <v>5</v>
      </c>
      <c r="B14557">
        <v>23</v>
      </c>
      <c r="C14557">
        <v>5</v>
      </c>
      <c r="D14557">
        <v>51</v>
      </c>
      <c r="E14557">
        <v>181</v>
      </c>
      <c r="F14557">
        <v>-7.734871850000001E-2</v>
      </c>
      <c r="G14557">
        <v>-1.3044113399999999</v>
      </c>
      <c r="H14557" s="35">
        <v>29285.774000000001</v>
      </c>
      <c r="I14557" s="5">
        <f>ciao3[[#This Row],[Voltaggio '[V']]]/ciao3[[#This Row],[Intensità '[A']]]</f>
        <v>16.864032983300167</v>
      </c>
      <c r="K14557">
        <f t="shared" si="227"/>
        <v>28874</v>
      </c>
      <c r="L14557">
        <v>16.888354851650391</v>
      </c>
    </row>
    <row r="14558" spans="1:12" x14ac:dyDescent="0.3">
      <c r="A14558">
        <v>5</v>
      </c>
      <c r="B14558">
        <v>23</v>
      </c>
      <c r="C14558">
        <v>5</v>
      </c>
      <c r="D14558">
        <v>53</v>
      </c>
      <c r="E14558">
        <v>201</v>
      </c>
      <c r="F14558">
        <v>-7.7348329199999996E-2</v>
      </c>
      <c r="G14558">
        <v>-1.3044511299999999</v>
      </c>
      <c r="H14558" s="36">
        <v>29287.794000000002</v>
      </c>
      <c r="I14558" s="5">
        <f>ciao3[[#This Row],[Voltaggio '[V']]]/ciao3[[#This Row],[Intensità '[A']]]</f>
        <v>16.864632287364262</v>
      </c>
      <c r="K14558">
        <f t="shared" si="227"/>
        <v>28876</v>
      </c>
      <c r="L14558">
        <v>16.887920868563814</v>
      </c>
    </row>
    <row r="14559" spans="1:12" x14ac:dyDescent="0.3">
      <c r="A14559">
        <v>5</v>
      </c>
      <c r="B14559">
        <v>23</v>
      </c>
      <c r="C14559">
        <v>5</v>
      </c>
      <c r="D14559">
        <v>55</v>
      </c>
      <c r="E14559">
        <v>201</v>
      </c>
      <c r="F14559">
        <v>-7.7347475599999993E-2</v>
      </c>
      <c r="G14559">
        <v>-1.3044801100000001</v>
      </c>
      <c r="H14559" s="35">
        <v>29289.794000000002</v>
      </c>
      <c r="I14559" s="5">
        <f>ciao3[[#This Row],[Voltaggio '[V']]]/ciao3[[#This Row],[Intensità '[A']]]</f>
        <v>16.865193076837794</v>
      </c>
      <c r="K14559">
        <f t="shared" si="227"/>
        <v>28878</v>
      </c>
      <c r="L14559">
        <v>16.88802917701161</v>
      </c>
    </row>
    <row r="14560" spans="1:12" x14ac:dyDescent="0.3">
      <c r="A14560">
        <v>5</v>
      </c>
      <c r="B14560">
        <v>23</v>
      </c>
      <c r="C14560">
        <v>5</v>
      </c>
      <c r="D14560">
        <v>57</v>
      </c>
      <c r="E14560">
        <v>83</v>
      </c>
      <c r="F14560">
        <v>-7.7347647500000005E-2</v>
      </c>
      <c r="G14560">
        <v>-1.3044624300000001</v>
      </c>
      <c r="H14560" s="36">
        <v>29291.675999999999</v>
      </c>
      <c r="I14560" s="5">
        <f>ciao3[[#This Row],[Voltaggio '[V']]]/ciao3[[#This Row],[Intensità '[A']]]</f>
        <v>16.864927016687869</v>
      </c>
      <c r="K14560">
        <f t="shared" si="227"/>
        <v>28880</v>
      </c>
      <c r="L14560">
        <v>16.887972610425887</v>
      </c>
    </row>
    <row r="14561" spans="1:12" x14ac:dyDescent="0.3">
      <c r="A14561">
        <v>5</v>
      </c>
      <c r="B14561">
        <v>23</v>
      </c>
      <c r="C14561">
        <v>5</v>
      </c>
      <c r="D14561">
        <v>59</v>
      </c>
      <c r="E14561">
        <v>201</v>
      </c>
      <c r="F14561">
        <v>-7.7347042300000002E-2</v>
      </c>
      <c r="G14561">
        <v>-1.30455597</v>
      </c>
      <c r="H14561" s="35">
        <v>29293.794000000002</v>
      </c>
      <c r="I14561" s="5">
        <f>ciao3[[#This Row],[Voltaggio '[V']]]/ciao3[[#This Row],[Intensità '[A']]]</f>
        <v>16.866268330469826</v>
      </c>
      <c r="K14561">
        <f t="shared" si="227"/>
        <v>28882</v>
      </c>
      <c r="L14561">
        <v>16.888235233105302</v>
      </c>
    </row>
    <row r="14562" spans="1:12" x14ac:dyDescent="0.3">
      <c r="A14562">
        <v>5</v>
      </c>
      <c r="B14562">
        <v>23</v>
      </c>
      <c r="C14562">
        <v>6</v>
      </c>
      <c r="D14562">
        <v>1</v>
      </c>
      <c r="E14562">
        <v>217</v>
      </c>
      <c r="F14562">
        <v>-7.7347180099999996E-2</v>
      </c>
      <c r="G14562">
        <v>-1.3044772600000001</v>
      </c>
      <c r="H14562" s="36">
        <v>29295.81</v>
      </c>
      <c r="I14562" s="5">
        <f>ciao3[[#This Row],[Voltaggio '[V']]]/ciao3[[#This Row],[Intensità '[A']]]</f>
        <v>16.865220662388442</v>
      </c>
      <c r="K14562">
        <f t="shared" si="227"/>
        <v>28884</v>
      </c>
      <c r="L14562">
        <v>16.888383303906974</v>
      </c>
    </row>
    <row r="14563" spans="1:12" x14ac:dyDescent="0.3">
      <c r="A14563">
        <v>5</v>
      </c>
      <c r="B14563">
        <v>23</v>
      </c>
      <c r="C14563">
        <v>6</v>
      </c>
      <c r="D14563">
        <v>3</v>
      </c>
      <c r="E14563">
        <v>224</v>
      </c>
      <c r="F14563">
        <v>-7.7346026200000001E-2</v>
      </c>
      <c r="G14563">
        <v>-1.30453077</v>
      </c>
      <c r="H14563" s="35">
        <v>29297.816999999999</v>
      </c>
      <c r="I14563" s="5">
        <f>ciao3[[#This Row],[Voltaggio '[V']]]/ciao3[[#This Row],[Intensità '[A']]]</f>
        <v>16.866164095189159</v>
      </c>
      <c r="K14563">
        <f t="shared" si="227"/>
        <v>28886</v>
      </c>
      <c r="L14563">
        <v>16.887791192975289</v>
      </c>
    </row>
    <row r="14564" spans="1:12" x14ac:dyDescent="0.3">
      <c r="A14564">
        <v>5</v>
      </c>
      <c r="B14564">
        <v>23</v>
      </c>
      <c r="C14564">
        <v>6</v>
      </c>
      <c r="D14564">
        <v>5</v>
      </c>
      <c r="E14564">
        <v>123</v>
      </c>
      <c r="F14564">
        <v>-7.73460282E-2</v>
      </c>
      <c r="G14564">
        <v>-1.3043821600000001</v>
      </c>
      <c r="H14564" s="36">
        <v>29299.716</v>
      </c>
      <c r="I14564" s="5">
        <f>ciao3[[#This Row],[Voltaggio '[V']]]/ciao3[[#This Row],[Intensità '[A']]]</f>
        <v>16.864242293439446</v>
      </c>
      <c r="K14564">
        <f t="shared" si="227"/>
        <v>28888</v>
      </c>
      <c r="L14564">
        <v>16.889239700549705</v>
      </c>
    </row>
    <row r="14565" spans="1:12" x14ac:dyDescent="0.3">
      <c r="A14565">
        <v>5</v>
      </c>
      <c r="B14565">
        <v>23</v>
      </c>
      <c r="C14565">
        <v>6</v>
      </c>
      <c r="D14565">
        <v>7</v>
      </c>
      <c r="E14565">
        <v>264</v>
      </c>
      <c r="F14565">
        <v>-7.7346318400000003E-2</v>
      </c>
      <c r="G14565">
        <v>-1.30438919</v>
      </c>
      <c r="H14565" s="35">
        <v>29301.857</v>
      </c>
      <c r="I14565" s="5">
        <f>ciao3[[#This Row],[Voltaggio '[V']]]/ciao3[[#This Row],[Intensità '[A']]]</f>
        <v>16.864269909451824</v>
      </c>
      <c r="K14565">
        <f t="shared" si="227"/>
        <v>28890</v>
      </c>
      <c r="L14565">
        <v>16.8876414270601</v>
      </c>
    </row>
    <row r="14566" spans="1:12" x14ac:dyDescent="0.3">
      <c r="A14566">
        <v>5</v>
      </c>
      <c r="B14566">
        <v>23</v>
      </c>
      <c r="C14566">
        <v>6</v>
      </c>
      <c r="D14566">
        <v>9</v>
      </c>
      <c r="E14566">
        <v>223</v>
      </c>
      <c r="F14566">
        <v>-7.7344799800000003E-2</v>
      </c>
      <c r="G14566">
        <v>-1.3045377899999999</v>
      </c>
      <c r="H14566" s="36">
        <v>29303.815999999999</v>
      </c>
      <c r="I14566" s="5">
        <f>ciao3[[#This Row],[Voltaggio '[V']]]/ciao3[[#This Row],[Intensità '[A']]]</f>
        <v>16.866522292039082</v>
      </c>
      <c r="K14566">
        <f t="shared" si="227"/>
        <v>28892</v>
      </c>
      <c r="L14566">
        <v>16.890448714904437</v>
      </c>
    </row>
    <row r="14567" spans="1:12" x14ac:dyDescent="0.3">
      <c r="A14567">
        <v>5</v>
      </c>
      <c r="B14567">
        <v>23</v>
      </c>
      <c r="C14567">
        <v>6</v>
      </c>
      <c r="D14567">
        <v>11</v>
      </c>
      <c r="E14567">
        <v>248</v>
      </c>
      <c r="F14567">
        <v>-7.7344517000000002E-2</v>
      </c>
      <c r="G14567">
        <v>-1.3044111599999999</v>
      </c>
      <c r="H14567" s="35">
        <v>29305.841</v>
      </c>
      <c r="I14567" s="5">
        <f>ciao3[[#This Row],[Voltaggio '[V']]]/ciao3[[#This Row],[Intensità '[A']]]</f>
        <v>16.864946742120065</v>
      </c>
      <c r="K14567">
        <f t="shared" si="227"/>
        <v>28894</v>
      </c>
      <c r="L14567">
        <v>16.890061870672501</v>
      </c>
    </row>
    <row r="14568" spans="1:12" x14ac:dyDescent="0.3">
      <c r="A14568">
        <v>5</v>
      </c>
      <c r="B14568">
        <v>23</v>
      </c>
      <c r="C14568">
        <v>6</v>
      </c>
      <c r="D14568">
        <v>13</v>
      </c>
      <c r="E14568">
        <v>142</v>
      </c>
      <c r="F14568">
        <v>-7.7345038000000005E-2</v>
      </c>
      <c r="G14568">
        <v>-1.30442601</v>
      </c>
      <c r="H14568" s="36">
        <v>29307.735000000001</v>
      </c>
      <c r="I14568" s="5">
        <f>ciao3[[#This Row],[Voltaggio '[V']]]/ciao3[[#This Row],[Intensità '[A']]]</f>
        <v>16.865025135807677</v>
      </c>
      <c r="K14568">
        <f t="shared" si="227"/>
        <v>28896</v>
      </c>
      <c r="L14568">
        <v>16.889230665801492</v>
      </c>
    </row>
    <row r="14569" spans="1:12" x14ac:dyDescent="0.3">
      <c r="A14569">
        <v>5</v>
      </c>
      <c r="B14569">
        <v>23</v>
      </c>
      <c r="C14569">
        <v>6</v>
      </c>
      <c r="D14569">
        <v>15</v>
      </c>
      <c r="E14569">
        <v>296</v>
      </c>
      <c r="F14569">
        <v>-7.73450527E-2</v>
      </c>
      <c r="G14569">
        <v>-1.3044721500000001</v>
      </c>
      <c r="H14569" s="35">
        <v>29309.888999999999</v>
      </c>
      <c r="I14569" s="5">
        <f>ciao3[[#This Row],[Voltaggio '[V']]]/ciao3[[#This Row],[Intensità '[A']]]</f>
        <v>16.86561847801288</v>
      </c>
      <c r="K14569">
        <f t="shared" si="227"/>
        <v>28898</v>
      </c>
      <c r="L14569">
        <v>16.888415579754561</v>
      </c>
    </row>
    <row r="14570" spans="1:12" x14ac:dyDescent="0.3">
      <c r="A14570">
        <v>5</v>
      </c>
      <c r="B14570">
        <v>23</v>
      </c>
      <c r="C14570">
        <v>6</v>
      </c>
      <c r="D14570">
        <v>17</v>
      </c>
      <c r="E14570">
        <v>323</v>
      </c>
      <c r="F14570">
        <v>-7.7343925600000002E-2</v>
      </c>
      <c r="G14570">
        <v>-1.3044800999999999</v>
      </c>
      <c r="H14570" s="36">
        <v>29311.916000000001</v>
      </c>
      <c r="I14570" s="5">
        <f>ciao3[[#This Row],[Voltaggio '[V']]]/ciao3[[#This Row],[Intensità '[A']]]</f>
        <v>16.865967041114342</v>
      </c>
      <c r="K14570">
        <f t="shared" si="227"/>
        <v>28900</v>
      </c>
      <c r="L14570">
        <v>16.890696596783549</v>
      </c>
    </row>
    <row r="14571" spans="1:12" x14ac:dyDescent="0.3">
      <c r="A14571">
        <v>5</v>
      </c>
      <c r="B14571">
        <v>23</v>
      </c>
      <c r="C14571">
        <v>6</v>
      </c>
      <c r="D14571">
        <v>19</v>
      </c>
      <c r="E14571">
        <v>358</v>
      </c>
      <c r="F14571">
        <v>-7.73426688E-2</v>
      </c>
      <c r="G14571">
        <v>-1.3044294400000001</v>
      </c>
      <c r="H14571" s="35">
        <v>29313.951000000001</v>
      </c>
      <c r="I14571" s="5">
        <f>ciao3[[#This Row],[Voltaggio '[V']]]/ciao3[[#This Row],[Intensità '[A']]]</f>
        <v>16.865586101937048</v>
      </c>
      <c r="K14571">
        <f t="shared" si="227"/>
        <v>28902</v>
      </c>
      <c r="L14571">
        <v>16.88987476068726</v>
      </c>
    </row>
    <row r="14572" spans="1:12" x14ac:dyDescent="0.3">
      <c r="A14572">
        <v>5</v>
      </c>
      <c r="B14572">
        <v>23</v>
      </c>
      <c r="C14572">
        <v>6</v>
      </c>
      <c r="D14572">
        <v>21</v>
      </c>
      <c r="E14572">
        <v>272</v>
      </c>
      <c r="F14572">
        <v>-7.7342400800000002E-2</v>
      </c>
      <c r="G14572">
        <v>-1.3045201200000001</v>
      </c>
      <c r="H14572" s="36">
        <v>29315.865000000002</v>
      </c>
      <c r="I14572" s="5">
        <f>ciao3[[#This Row],[Voltaggio '[V']]]/ciao3[[#This Row],[Intensità '[A']]]</f>
        <v>16.866816991799407</v>
      </c>
      <c r="K14572">
        <f t="shared" si="227"/>
        <v>28904</v>
      </c>
      <c r="L14572">
        <v>16.889639074914335</v>
      </c>
    </row>
    <row r="14573" spans="1:12" x14ac:dyDescent="0.3">
      <c r="A14573">
        <v>5</v>
      </c>
      <c r="B14573">
        <v>23</v>
      </c>
      <c r="C14573">
        <v>6</v>
      </c>
      <c r="D14573">
        <v>23</v>
      </c>
      <c r="E14573">
        <v>414</v>
      </c>
      <c r="F14573">
        <v>-7.7342091500000001E-2</v>
      </c>
      <c r="G14573">
        <v>-1.3045446700000001</v>
      </c>
      <c r="H14573" s="35">
        <v>29318.007000000001</v>
      </c>
      <c r="I14573" s="5">
        <f>ciao3[[#This Row],[Voltaggio '[V']]]/ciao3[[#This Row],[Intensità '[A']]]</f>
        <v>16.867201865106015</v>
      </c>
      <c r="K14573">
        <f t="shared" si="227"/>
        <v>28906</v>
      </c>
      <c r="L14573">
        <v>16.8897381549126</v>
      </c>
    </row>
    <row r="14574" spans="1:12" x14ac:dyDescent="0.3">
      <c r="A14574">
        <v>5</v>
      </c>
      <c r="B14574">
        <v>23</v>
      </c>
      <c r="C14574">
        <v>6</v>
      </c>
      <c r="D14574">
        <v>25</v>
      </c>
      <c r="E14574">
        <v>422</v>
      </c>
      <c r="F14574">
        <v>-7.7341173400000005E-2</v>
      </c>
      <c r="G14574">
        <v>-1.3043719300000001</v>
      </c>
      <c r="H14574" s="36">
        <v>29320.014999999999</v>
      </c>
      <c r="I14574" s="5">
        <f>ciao3[[#This Row],[Voltaggio '[V']]]/ciao3[[#This Row],[Intensità '[A']]]</f>
        <v>16.865168611470796</v>
      </c>
      <c r="K14574">
        <f t="shared" si="227"/>
        <v>28908</v>
      </c>
      <c r="L14574">
        <v>16.890771906309855</v>
      </c>
    </row>
    <row r="14575" spans="1:12" x14ac:dyDescent="0.3">
      <c r="A14575">
        <v>5</v>
      </c>
      <c r="B14575">
        <v>23</v>
      </c>
      <c r="C14575">
        <v>6</v>
      </c>
      <c r="D14575">
        <v>27</v>
      </c>
      <c r="E14575">
        <v>523</v>
      </c>
      <c r="F14575">
        <v>-7.7340808799999994E-2</v>
      </c>
      <c r="G14575">
        <v>-1.3043505</v>
      </c>
      <c r="H14575" s="35">
        <v>29322.116000000002</v>
      </c>
      <c r="I14575" s="5">
        <f>ciao3[[#This Row],[Voltaggio '[V']]]/ciao3[[#This Row],[Intensità '[A']]]</f>
        <v>16.864971031955385</v>
      </c>
      <c r="K14575">
        <f t="shared" si="227"/>
        <v>28910</v>
      </c>
      <c r="L14575">
        <v>16.889689041948873</v>
      </c>
    </row>
    <row r="14576" spans="1:12" x14ac:dyDescent="0.3">
      <c r="A14576">
        <v>5</v>
      </c>
      <c r="B14576">
        <v>23</v>
      </c>
      <c r="C14576">
        <v>6</v>
      </c>
      <c r="D14576">
        <v>29</v>
      </c>
      <c r="E14576">
        <v>344</v>
      </c>
      <c r="F14576">
        <v>-7.7340296200000005E-2</v>
      </c>
      <c r="G14576">
        <v>-1.3044884999999999</v>
      </c>
      <c r="H14576" s="36">
        <v>29323.937000000002</v>
      </c>
      <c r="I14576" s="5">
        <f>ciao3[[#This Row],[Voltaggio '[V']]]/ciao3[[#This Row],[Intensità '[A']]]</f>
        <v>16.866867132582819</v>
      </c>
      <c r="K14576">
        <f t="shared" si="227"/>
        <v>28912</v>
      </c>
      <c r="L14576">
        <v>16.890553744830317</v>
      </c>
    </row>
    <row r="14577" spans="1:12" x14ac:dyDescent="0.3">
      <c r="A14577">
        <v>5</v>
      </c>
      <c r="B14577">
        <v>23</v>
      </c>
      <c r="C14577">
        <v>6</v>
      </c>
      <c r="D14577">
        <v>31</v>
      </c>
      <c r="E14577">
        <v>441</v>
      </c>
      <c r="F14577">
        <v>-7.7340776999999999E-2</v>
      </c>
      <c r="G14577">
        <v>-1.30445593</v>
      </c>
      <c r="H14577" s="35">
        <v>29326.034</v>
      </c>
      <c r="I14577" s="5">
        <f>ciao3[[#This Row],[Voltaggio '[V']]]/ciao3[[#This Row],[Intensità '[A']]]</f>
        <v>16.866341154033144</v>
      </c>
      <c r="K14577">
        <f t="shared" si="227"/>
        <v>28914</v>
      </c>
      <c r="L14577">
        <v>16.89055588960829</v>
      </c>
    </row>
    <row r="14578" spans="1:12" x14ac:dyDescent="0.3">
      <c r="A14578">
        <v>5</v>
      </c>
      <c r="B14578">
        <v>23</v>
      </c>
      <c r="C14578">
        <v>6</v>
      </c>
      <c r="D14578">
        <v>33</v>
      </c>
      <c r="E14578">
        <v>502</v>
      </c>
      <c r="F14578">
        <v>-7.7340417699999997E-2</v>
      </c>
      <c r="G14578">
        <v>-1.3044950799999999</v>
      </c>
      <c r="H14578" s="36">
        <v>29328.095000000001</v>
      </c>
      <c r="I14578" s="5">
        <f>ciao3[[#This Row],[Voltaggio '[V']]]/ciao3[[#This Row],[Intensità '[A']]]</f>
        <v>16.866925713539299</v>
      </c>
      <c r="K14578">
        <f t="shared" si="227"/>
        <v>28916</v>
      </c>
      <c r="L14578">
        <v>16.88989210780845</v>
      </c>
    </row>
    <row r="14579" spans="1:12" x14ac:dyDescent="0.3">
      <c r="A14579">
        <v>5</v>
      </c>
      <c r="B14579">
        <v>23</v>
      </c>
      <c r="C14579">
        <v>6</v>
      </c>
      <c r="D14579">
        <v>35</v>
      </c>
      <c r="E14579">
        <v>521</v>
      </c>
      <c r="F14579">
        <v>-7.7338883000000011E-2</v>
      </c>
      <c r="G14579">
        <v>-1.3044325299999999</v>
      </c>
      <c r="H14579" s="35">
        <v>29330.114000000001</v>
      </c>
      <c r="I14579" s="5">
        <f>ciao3[[#This Row],[Voltaggio '[V']]]/ciao3[[#This Row],[Intensità '[A']]]</f>
        <v>16.866451639856237</v>
      </c>
      <c r="K14579">
        <f t="shared" si="227"/>
        <v>28918</v>
      </c>
      <c r="L14579">
        <v>16.889546125639647</v>
      </c>
    </row>
    <row r="14580" spans="1:12" x14ac:dyDescent="0.3">
      <c r="A14580">
        <v>5</v>
      </c>
      <c r="B14580">
        <v>23</v>
      </c>
      <c r="C14580">
        <v>6</v>
      </c>
      <c r="D14580">
        <v>37</v>
      </c>
      <c r="E14580">
        <v>397</v>
      </c>
      <c r="F14580">
        <v>-7.7338499399999996E-2</v>
      </c>
      <c r="G14580">
        <v>-1.3044086500000001</v>
      </c>
      <c r="H14580" s="36">
        <v>29331.99</v>
      </c>
      <c r="I14580" s="5">
        <f>ciao3[[#This Row],[Voltaggio '[V']]]/ciao3[[#This Row],[Intensità '[A']]]</f>
        <v>16.866226525207185</v>
      </c>
      <c r="K14580">
        <f t="shared" si="227"/>
        <v>28920</v>
      </c>
      <c r="L14580">
        <v>16.890626448708296</v>
      </c>
    </row>
    <row r="14581" spans="1:12" x14ac:dyDescent="0.3">
      <c r="A14581">
        <v>5</v>
      </c>
      <c r="B14581">
        <v>23</v>
      </c>
      <c r="C14581">
        <v>6</v>
      </c>
      <c r="D14581">
        <v>39</v>
      </c>
      <c r="E14581">
        <v>481</v>
      </c>
      <c r="F14581">
        <v>-7.7338400399999993E-2</v>
      </c>
      <c r="G14581">
        <v>-1.3043866200000001</v>
      </c>
      <c r="H14581" s="35">
        <v>29334.074000000001</v>
      </c>
      <c r="I14581" s="5">
        <f>ciao3[[#This Row],[Voltaggio '[V']]]/ciao3[[#This Row],[Intensità '[A']]]</f>
        <v>16.865963263445</v>
      </c>
      <c r="K14581">
        <f t="shared" si="227"/>
        <v>28922</v>
      </c>
      <c r="L14581">
        <v>16.890690412930944</v>
      </c>
    </row>
    <row r="14582" spans="1:12" x14ac:dyDescent="0.3">
      <c r="A14582">
        <v>5</v>
      </c>
      <c r="B14582">
        <v>23</v>
      </c>
      <c r="C14582">
        <v>6</v>
      </c>
      <c r="D14582">
        <v>41</v>
      </c>
      <c r="E14582">
        <v>527</v>
      </c>
      <c r="F14582">
        <v>-7.7336268900000005E-2</v>
      </c>
      <c r="G14582">
        <v>-1.30454453</v>
      </c>
      <c r="H14582" s="36">
        <v>29336.12</v>
      </c>
      <c r="I14582" s="5">
        <f>ciao3[[#This Row],[Voltaggio '[V']]]/ciao3[[#This Row],[Intensità '[A']]]</f>
        <v>16.868469976058023</v>
      </c>
      <c r="K14582">
        <f t="shared" si="227"/>
        <v>28924</v>
      </c>
      <c r="L14582">
        <v>16.892026506714938</v>
      </c>
    </row>
    <row r="14583" spans="1:12" x14ac:dyDescent="0.3">
      <c r="A14583">
        <v>5</v>
      </c>
      <c r="B14583">
        <v>23</v>
      </c>
      <c r="C14583">
        <v>6</v>
      </c>
      <c r="D14583">
        <v>43</v>
      </c>
      <c r="E14583">
        <v>581</v>
      </c>
      <c r="F14583">
        <v>-7.73342058E-2</v>
      </c>
      <c r="G14583">
        <v>-1.30446145</v>
      </c>
      <c r="H14583" s="35">
        <v>29338.173999999999</v>
      </c>
      <c r="I14583" s="5">
        <f>ciao3[[#This Row],[Voltaggio '[V']]]/ciao3[[#This Row],[Intensità '[A']]]</f>
        <v>16.867845690089183</v>
      </c>
      <c r="K14583">
        <f t="shared" ref="K14583:K14646" si="228">K14582+2</f>
        <v>28926</v>
      </c>
      <c r="L14583">
        <v>16.890568585565536</v>
      </c>
    </row>
    <row r="14584" spans="1:12" x14ac:dyDescent="0.3">
      <c r="A14584">
        <v>5</v>
      </c>
      <c r="B14584">
        <v>23</v>
      </c>
      <c r="C14584">
        <v>6</v>
      </c>
      <c r="D14584">
        <v>45</v>
      </c>
      <c r="E14584">
        <v>461</v>
      </c>
      <c r="F14584">
        <v>-7.7334033199999999E-2</v>
      </c>
      <c r="G14584">
        <v>-1.3044888800000001</v>
      </c>
      <c r="H14584" s="36">
        <v>29340.054</v>
      </c>
      <c r="I14584" s="5">
        <f>ciao3[[#This Row],[Voltaggio '[V']]]/ciao3[[#This Row],[Intensità '[A']]]</f>
        <v>16.868238032100983</v>
      </c>
      <c r="K14584">
        <f t="shared" si="228"/>
        <v>28928</v>
      </c>
      <c r="L14584">
        <v>16.890424550337091</v>
      </c>
    </row>
    <row r="14585" spans="1:12" x14ac:dyDescent="0.3">
      <c r="A14585">
        <v>5</v>
      </c>
      <c r="B14585">
        <v>23</v>
      </c>
      <c r="C14585">
        <v>6</v>
      </c>
      <c r="D14585">
        <v>47</v>
      </c>
      <c r="E14585">
        <v>523</v>
      </c>
      <c r="F14585">
        <v>-7.7333585400000002E-2</v>
      </c>
      <c r="G14585">
        <v>-1.3045008499999999</v>
      </c>
      <c r="H14585" s="35">
        <v>29342.116000000002</v>
      </c>
      <c r="I14585" s="5">
        <f>ciao3[[#This Row],[Voltaggio '[V']]]/ciao3[[#This Row],[Intensità '[A']]]</f>
        <v>16.868490491584009</v>
      </c>
      <c r="K14585">
        <f t="shared" si="228"/>
        <v>28930</v>
      </c>
      <c r="L14585">
        <v>16.890461857100163</v>
      </c>
    </row>
    <row r="14586" spans="1:12" x14ac:dyDescent="0.3">
      <c r="A14586">
        <v>5</v>
      </c>
      <c r="B14586">
        <v>23</v>
      </c>
      <c r="C14586">
        <v>6</v>
      </c>
      <c r="D14586">
        <v>49</v>
      </c>
      <c r="E14586">
        <v>641</v>
      </c>
      <c r="F14586">
        <v>-7.7333339399999992E-2</v>
      </c>
      <c r="G14586">
        <v>-1.3044782500000001</v>
      </c>
      <c r="H14586" s="36">
        <v>29344.234</v>
      </c>
      <c r="I14586" s="5">
        <f>ciao3[[#This Row],[Voltaggio '[V']]]/ciao3[[#This Row],[Intensità '[A']]]</f>
        <v>16.868251909473344</v>
      </c>
      <c r="K14586">
        <f t="shared" si="228"/>
        <v>28932</v>
      </c>
      <c r="L14586">
        <v>16.890502804291994</v>
      </c>
    </row>
    <row r="14587" spans="1:12" x14ac:dyDescent="0.3">
      <c r="A14587">
        <v>5</v>
      </c>
      <c r="B14587">
        <v>23</v>
      </c>
      <c r="C14587">
        <v>6</v>
      </c>
      <c r="D14587">
        <v>51</v>
      </c>
      <c r="E14587">
        <v>640</v>
      </c>
      <c r="F14587">
        <v>-7.7335088699999999E-2</v>
      </c>
      <c r="G14587">
        <v>-1.3044072099999999</v>
      </c>
      <c r="H14587" s="35">
        <v>29346.233</v>
      </c>
      <c r="I14587" s="5">
        <f>ciao3[[#This Row],[Voltaggio '[V']]]/ciao3[[#This Row],[Intensità '[A']]]</f>
        <v>16.866951754074861</v>
      </c>
      <c r="K14587">
        <f t="shared" si="228"/>
        <v>28934</v>
      </c>
      <c r="L14587">
        <v>16.890391996731797</v>
      </c>
    </row>
    <row r="14588" spans="1:12" x14ac:dyDescent="0.3">
      <c r="A14588">
        <v>5</v>
      </c>
      <c r="B14588">
        <v>23</v>
      </c>
      <c r="C14588">
        <v>6</v>
      </c>
      <c r="D14588">
        <v>53</v>
      </c>
      <c r="E14588">
        <v>500</v>
      </c>
      <c r="F14588">
        <v>-7.7335379400000001E-2</v>
      </c>
      <c r="G14588">
        <v>-1.3044612499999999</v>
      </c>
      <c r="H14588" s="36">
        <v>29348.093000000001</v>
      </c>
      <c r="I14588" s="5">
        <f>ciao3[[#This Row],[Voltaggio '[V']]]/ciao3[[#This Row],[Intensità '[A']]]</f>
        <v>16.867587126623704</v>
      </c>
      <c r="K14588">
        <f t="shared" si="228"/>
        <v>28936</v>
      </c>
      <c r="L14588">
        <v>16.890958822659289</v>
      </c>
    </row>
    <row r="14589" spans="1:12" x14ac:dyDescent="0.3">
      <c r="A14589">
        <v>5</v>
      </c>
      <c r="B14589">
        <v>23</v>
      </c>
      <c r="C14589">
        <v>6</v>
      </c>
      <c r="D14589">
        <v>55</v>
      </c>
      <c r="E14589">
        <v>540</v>
      </c>
      <c r="F14589">
        <v>-7.7335308300000002E-2</v>
      </c>
      <c r="G14589">
        <v>-1.30455805</v>
      </c>
      <c r="H14589" s="35">
        <v>29350.133000000002</v>
      </c>
      <c r="I14589" s="5">
        <f>ciao3[[#This Row],[Voltaggio '[V']]]/ciao3[[#This Row],[Intensità '[A']]]</f>
        <v>16.868854326400868</v>
      </c>
      <c r="K14589">
        <f t="shared" si="228"/>
        <v>28938</v>
      </c>
      <c r="L14589">
        <v>16.890698681464443</v>
      </c>
    </row>
    <row r="14590" spans="1:12" x14ac:dyDescent="0.3">
      <c r="A14590">
        <v>5</v>
      </c>
      <c r="B14590">
        <v>23</v>
      </c>
      <c r="C14590">
        <v>6</v>
      </c>
      <c r="D14590">
        <v>57</v>
      </c>
      <c r="E14590">
        <v>681</v>
      </c>
      <c r="F14590">
        <v>-7.7335576700000006E-2</v>
      </c>
      <c r="G14590">
        <v>-1.3044649399999999</v>
      </c>
      <c r="H14590" s="36">
        <v>29352.274000000001</v>
      </c>
      <c r="I14590" s="5">
        <f>ciao3[[#This Row],[Voltaggio '[V']]]/ciao3[[#This Row],[Intensità '[A']]]</f>
        <v>16.867591807846438</v>
      </c>
      <c r="K14590">
        <f t="shared" si="228"/>
        <v>28940</v>
      </c>
      <c r="L14590">
        <v>16.890792711884302</v>
      </c>
    </row>
    <row r="14591" spans="1:12" x14ac:dyDescent="0.3">
      <c r="A14591">
        <v>5</v>
      </c>
      <c r="B14591">
        <v>23</v>
      </c>
      <c r="C14591">
        <v>6</v>
      </c>
      <c r="D14591">
        <v>59</v>
      </c>
      <c r="E14591">
        <v>700</v>
      </c>
      <c r="F14591">
        <v>-7.7334552099999995E-2</v>
      </c>
      <c r="G14591">
        <v>-1.30446387</v>
      </c>
      <c r="H14591" s="35">
        <v>29354.293000000001</v>
      </c>
      <c r="I14591" s="5">
        <f>ciao3[[#This Row],[Voltaggio '[V']]]/ciao3[[#This Row],[Intensità '[A']]]</f>
        <v>16.867801449386036</v>
      </c>
      <c r="K14591">
        <f t="shared" si="228"/>
        <v>28942</v>
      </c>
      <c r="L14591">
        <v>16.890319204807341</v>
      </c>
    </row>
    <row r="14592" spans="1:12" x14ac:dyDescent="0.3">
      <c r="A14592">
        <v>5</v>
      </c>
      <c r="B14592">
        <v>23</v>
      </c>
      <c r="C14592">
        <v>7</v>
      </c>
      <c r="D14592">
        <v>1</v>
      </c>
      <c r="E14592">
        <v>584</v>
      </c>
      <c r="F14592">
        <v>-7.7334401699999999E-2</v>
      </c>
      <c r="G14592">
        <v>-1.3044502600000001</v>
      </c>
      <c r="H14592" s="36">
        <v>29356.177</v>
      </c>
      <c r="I14592" s="5">
        <f>ciao3[[#This Row],[Voltaggio '[V']]]/ciao3[[#This Row],[Intensità '[A']]]</f>
        <v>16.867658264950411</v>
      </c>
      <c r="K14592">
        <f t="shared" si="228"/>
        <v>28944</v>
      </c>
      <c r="L14592">
        <v>16.890602324947487</v>
      </c>
    </row>
    <row r="14593" spans="1:12" x14ac:dyDescent="0.3">
      <c r="A14593">
        <v>5</v>
      </c>
      <c r="B14593">
        <v>23</v>
      </c>
      <c r="C14593">
        <v>7</v>
      </c>
      <c r="D14593">
        <v>3</v>
      </c>
      <c r="E14593">
        <v>599</v>
      </c>
      <c r="F14593">
        <v>-7.7333831899999997E-2</v>
      </c>
      <c r="G14593">
        <v>-1.3045041900000001</v>
      </c>
      <c r="H14593" s="35">
        <v>29358.191999999999</v>
      </c>
      <c r="I14593" s="5">
        <f>ciao3[[#This Row],[Voltaggio '[V']]]/ciao3[[#This Row],[Intensità '[A']]]</f>
        <v>16.868479912993941</v>
      </c>
      <c r="K14593">
        <f t="shared" si="228"/>
        <v>28946</v>
      </c>
      <c r="L14593">
        <v>16.891455053086791</v>
      </c>
    </row>
    <row r="14594" spans="1:12" x14ac:dyDescent="0.3">
      <c r="A14594">
        <v>5</v>
      </c>
      <c r="B14594">
        <v>23</v>
      </c>
      <c r="C14594">
        <v>7</v>
      </c>
      <c r="D14594">
        <v>5</v>
      </c>
      <c r="E14594">
        <v>724</v>
      </c>
      <c r="F14594">
        <v>-7.7334622300000003E-2</v>
      </c>
      <c r="G14594">
        <v>-1.3044880999999999</v>
      </c>
      <c r="H14594" s="36">
        <v>29360.316999999999</v>
      </c>
      <c r="I14594" s="5">
        <f>ciao3[[#This Row],[Voltaggio '[V']]]/ciao3[[#This Row],[Intensità '[A']]]</f>
        <v>16.868099451492373</v>
      </c>
      <c r="K14594">
        <f t="shared" si="228"/>
        <v>28948</v>
      </c>
      <c r="L14594">
        <v>16.891604068773766</v>
      </c>
    </row>
    <row r="14595" spans="1:12" x14ac:dyDescent="0.3">
      <c r="A14595">
        <v>5</v>
      </c>
      <c r="B14595">
        <v>23</v>
      </c>
      <c r="C14595">
        <v>7</v>
      </c>
      <c r="D14595">
        <v>7</v>
      </c>
      <c r="E14595">
        <v>746</v>
      </c>
      <c r="F14595">
        <v>-7.733355330000001E-2</v>
      </c>
      <c r="G14595">
        <v>-1.30454479</v>
      </c>
      <c r="H14595" s="35">
        <v>29362.339</v>
      </c>
      <c r="I14595" s="5">
        <f>ciao3[[#This Row],[Voltaggio '[V']]]/ciao3[[#This Row],[Intensità '[A']]]</f>
        <v>16.869065681480848</v>
      </c>
      <c r="K14595">
        <f t="shared" si="228"/>
        <v>28950</v>
      </c>
      <c r="L14595">
        <v>16.890574232219041</v>
      </c>
    </row>
    <row r="14596" spans="1:12" x14ac:dyDescent="0.3">
      <c r="A14596">
        <v>5</v>
      </c>
      <c r="B14596">
        <v>23</v>
      </c>
      <c r="C14596">
        <v>7</v>
      </c>
      <c r="D14596">
        <v>9</v>
      </c>
      <c r="E14596">
        <v>613</v>
      </c>
      <c r="F14596">
        <v>-7.7333782000000004E-2</v>
      </c>
      <c r="G14596">
        <v>-1.30443741</v>
      </c>
      <c r="H14596" s="36">
        <v>29364.205999999998</v>
      </c>
      <c r="I14596" s="5">
        <f>ciao3[[#This Row],[Voltaggio '[V']]]/ciao3[[#This Row],[Intensità '[A']]]</f>
        <v>16.867627267990073</v>
      </c>
      <c r="K14596">
        <f t="shared" si="228"/>
        <v>28952</v>
      </c>
      <c r="L14596">
        <v>16.89262612638295</v>
      </c>
    </row>
    <row r="14597" spans="1:12" x14ac:dyDescent="0.3">
      <c r="A14597">
        <v>5</v>
      </c>
      <c r="B14597">
        <v>23</v>
      </c>
      <c r="C14597">
        <v>7</v>
      </c>
      <c r="D14597">
        <v>11</v>
      </c>
      <c r="E14597">
        <v>639</v>
      </c>
      <c r="F14597">
        <v>-7.7332277099999999E-2</v>
      </c>
      <c r="G14597">
        <v>-1.3044997</v>
      </c>
      <c r="H14597" s="35">
        <v>29366.232</v>
      </c>
      <c r="I14597" s="5">
        <f>ciao3[[#This Row],[Voltaggio '[V']]]/ciao3[[#This Row],[Intensità '[A']]]</f>
        <v>16.868761000185266</v>
      </c>
      <c r="K14597">
        <f t="shared" si="228"/>
        <v>28954</v>
      </c>
      <c r="L14597">
        <v>16.892778593023408</v>
      </c>
    </row>
    <row r="14598" spans="1:12" x14ac:dyDescent="0.3">
      <c r="A14598">
        <v>5</v>
      </c>
      <c r="B14598">
        <v>23</v>
      </c>
      <c r="C14598">
        <v>7</v>
      </c>
      <c r="D14598">
        <v>13</v>
      </c>
      <c r="E14598">
        <v>760</v>
      </c>
      <c r="F14598">
        <v>-7.7331844100000005E-2</v>
      </c>
      <c r="G14598">
        <v>-1.3044740699999999</v>
      </c>
      <c r="H14598" s="36">
        <v>29368.352999999999</v>
      </c>
      <c r="I14598" s="5">
        <f>ciao3[[#This Row],[Voltaggio '[V']]]/ciao3[[#This Row],[Intensità '[A']]]</f>
        <v>16.868524023727502</v>
      </c>
      <c r="K14598">
        <f t="shared" si="228"/>
        <v>28956</v>
      </c>
      <c r="L14598">
        <v>16.891165668312443</v>
      </c>
    </row>
    <row r="14599" spans="1:12" x14ac:dyDescent="0.3">
      <c r="A14599">
        <v>5</v>
      </c>
      <c r="B14599">
        <v>23</v>
      </c>
      <c r="C14599">
        <v>7</v>
      </c>
      <c r="D14599">
        <v>15</v>
      </c>
      <c r="E14599">
        <v>779</v>
      </c>
      <c r="F14599">
        <v>-7.7331684400000003E-2</v>
      </c>
      <c r="G14599">
        <v>-1.3045318400000001</v>
      </c>
      <c r="H14599" s="35">
        <v>29370.371999999999</v>
      </c>
      <c r="I14599" s="5">
        <f>ciao3[[#This Row],[Voltaggio '[V']]]/ciao3[[#This Row],[Intensità '[A']]]</f>
        <v>16.86930590121738</v>
      </c>
      <c r="K14599">
        <f t="shared" si="228"/>
        <v>28958</v>
      </c>
      <c r="L14599">
        <v>16.890823368040216</v>
      </c>
    </row>
    <row r="14600" spans="1:12" x14ac:dyDescent="0.3">
      <c r="A14600">
        <v>5</v>
      </c>
      <c r="B14600">
        <v>23</v>
      </c>
      <c r="C14600">
        <v>7</v>
      </c>
      <c r="D14600">
        <v>17</v>
      </c>
      <c r="E14600">
        <v>663</v>
      </c>
      <c r="F14600">
        <v>-7.7331632100000006E-2</v>
      </c>
      <c r="G14600">
        <v>-1.30442792</v>
      </c>
      <c r="H14600" s="36">
        <v>29372.256000000001</v>
      </c>
      <c r="I14600" s="5">
        <f>ciao3[[#This Row],[Voltaggio '[V']]]/ciao3[[#This Row],[Intensità '[A']]]</f>
        <v>16.867973487397791</v>
      </c>
      <c r="K14600">
        <f t="shared" si="228"/>
        <v>28960</v>
      </c>
      <c r="L14600">
        <v>16.892901721715031</v>
      </c>
    </row>
    <row r="14601" spans="1:12" x14ac:dyDescent="0.3">
      <c r="A14601">
        <v>5</v>
      </c>
      <c r="B14601">
        <v>23</v>
      </c>
      <c r="C14601">
        <v>7</v>
      </c>
      <c r="D14601">
        <v>19</v>
      </c>
      <c r="E14601">
        <v>681</v>
      </c>
      <c r="F14601">
        <v>-7.7331792499999996E-2</v>
      </c>
      <c r="G14601">
        <v>-1.30453157</v>
      </c>
      <c r="H14601" s="35">
        <v>29374.274000000001</v>
      </c>
      <c r="I14601" s="5">
        <f>ciao3[[#This Row],[Voltaggio '[V']]]/ciao3[[#This Row],[Intensità '[A']]]</f>
        <v>16.869278828626662</v>
      </c>
      <c r="K14601">
        <f t="shared" si="228"/>
        <v>28962</v>
      </c>
      <c r="L14601">
        <v>16.892761528059186</v>
      </c>
    </row>
    <row r="14602" spans="1:12" x14ac:dyDescent="0.3">
      <c r="A14602">
        <v>5</v>
      </c>
      <c r="B14602">
        <v>23</v>
      </c>
      <c r="C14602">
        <v>7</v>
      </c>
      <c r="D14602">
        <v>21</v>
      </c>
      <c r="E14602">
        <v>814</v>
      </c>
      <c r="F14602">
        <v>-7.73305309E-2</v>
      </c>
      <c r="G14602">
        <v>-1.30463342</v>
      </c>
      <c r="H14602" s="36">
        <v>29376.406999999999</v>
      </c>
      <c r="I14602" s="5">
        <f>ciao3[[#This Row],[Voltaggio '[V']]]/ciao3[[#This Row],[Intensità '[A']]]</f>
        <v>16.870871114115165</v>
      </c>
      <c r="K14602">
        <f t="shared" si="228"/>
        <v>28964</v>
      </c>
      <c r="L14602">
        <v>16.89256973001951</v>
      </c>
    </row>
    <row r="14603" spans="1:12" x14ac:dyDescent="0.3">
      <c r="A14603">
        <v>5</v>
      </c>
      <c r="B14603">
        <v>23</v>
      </c>
      <c r="C14603">
        <v>7</v>
      </c>
      <c r="D14603">
        <v>23</v>
      </c>
      <c r="E14603">
        <v>845</v>
      </c>
      <c r="F14603">
        <v>-7.7330538599999998E-2</v>
      </c>
      <c r="G14603">
        <v>-1.3044983400000001</v>
      </c>
      <c r="H14603" s="35">
        <v>29378.437999999998</v>
      </c>
      <c r="I14603" s="5">
        <f>ciao3[[#This Row],[Voltaggio '[V']]]/ciao3[[#This Row],[Intensità '[A']]]</f>
        <v>16.869122646974557</v>
      </c>
      <c r="K14603">
        <f t="shared" si="228"/>
        <v>28966</v>
      </c>
      <c r="L14603">
        <v>16.893273348794605</v>
      </c>
    </row>
    <row r="14604" spans="1:12" x14ac:dyDescent="0.3">
      <c r="A14604">
        <v>5</v>
      </c>
      <c r="B14604">
        <v>23</v>
      </c>
      <c r="C14604">
        <v>7</v>
      </c>
      <c r="D14604">
        <v>25</v>
      </c>
      <c r="E14604">
        <v>756</v>
      </c>
      <c r="F14604">
        <v>-7.7330543099999996E-2</v>
      </c>
      <c r="G14604">
        <v>-1.3044909</v>
      </c>
      <c r="H14604" s="36">
        <v>29380.348999999998</v>
      </c>
      <c r="I14604" s="5">
        <f>ciao3[[#This Row],[Voltaggio '[V']]]/ciao3[[#This Row],[Intensità '[A']]]</f>
        <v>16.869025454962827</v>
      </c>
      <c r="K14604">
        <f t="shared" si="228"/>
        <v>28968</v>
      </c>
      <c r="L14604">
        <v>16.893812161330853</v>
      </c>
    </row>
    <row r="14605" spans="1:12" x14ac:dyDescent="0.3">
      <c r="A14605">
        <v>5</v>
      </c>
      <c r="B14605">
        <v>23</v>
      </c>
      <c r="C14605">
        <v>7</v>
      </c>
      <c r="D14605">
        <v>27</v>
      </c>
      <c r="E14605">
        <v>757</v>
      </c>
      <c r="F14605">
        <v>-7.7329097100000008E-2</v>
      </c>
      <c r="G14605">
        <v>-1.3044566099999999</v>
      </c>
      <c r="H14605" s="35">
        <v>29382.35</v>
      </c>
      <c r="I14605" s="5">
        <f>ciao3[[#This Row],[Voltaggio '[V']]]/ciao3[[#This Row],[Intensità '[A']]]</f>
        <v>16.868897464470717</v>
      </c>
      <c r="K14605">
        <f t="shared" si="228"/>
        <v>28970</v>
      </c>
      <c r="L14605">
        <v>16.893613638636388</v>
      </c>
    </row>
    <row r="14606" spans="1:12" x14ac:dyDescent="0.3">
      <c r="A14606">
        <v>5</v>
      </c>
      <c r="B14606">
        <v>23</v>
      </c>
      <c r="C14606">
        <v>7</v>
      </c>
      <c r="D14606">
        <v>29</v>
      </c>
      <c r="E14606">
        <v>898</v>
      </c>
      <c r="F14606">
        <v>-7.7329361299999996E-2</v>
      </c>
      <c r="G14606">
        <v>-1.3044688099999999</v>
      </c>
      <c r="H14606" s="36">
        <v>29384.491000000002</v>
      </c>
      <c r="I14606" s="5">
        <f>ciao3[[#This Row],[Voltaggio '[V']]]/ciao3[[#This Row],[Intensità '[A']]]</f>
        <v>16.868997597682213</v>
      </c>
      <c r="K14606">
        <f t="shared" si="228"/>
        <v>28972</v>
      </c>
      <c r="L14606">
        <v>16.89451989588488</v>
      </c>
    </row>
    <row r="14607" spans="1:12" x14ac:dyDescent="0.3">
      <c r="A14607">
        <v>5</v>
      </c>
      <c r="B14607">
        <v>23</v>
      </c>
      <c r="C14607">
        <v>7</v>
      </c>
      <c r="D14607">
        <v>31</v>
      </c>
      <c r="E14607">
        <v>919</v>
      </c>
      <c r="F14607">
        <v>-7.7328535300000001E-2</v>
      </c>
      <c r="G14607">
        <v>-1.3045341800000001</v>
      </c>
      <c r="H14607" s="35">
        <v>29386.511999999999</v>
      </c>
      <c r="I14607" s="5">
        <f>ciao3[[#This Row],[Voltaggio '[V']]]/ciao3[[#This Row],[Intensità '[A']]]</f>
        <v>16.87002314137974</v>
      </c>
      <c r="K14607">
        <f t="shared" si="228"/>
        <v>28974</v>
      </c>
      <c r="L14607">
        <v>16.893516451810637</v>
      </c>
    </row>
    <row r="14608" spans="1:12" x14ac:dyDescent="0.3">
      <c r="A14608">
        <v>5</v>
      </c>
      <c r="B14608">
        <v>23</v>
      </c>
      <c r="C14608">
        <v>7</v>
      </c>
      <c r="D14608">
        <v>33</v>
      </c>
      <c r="E14608">
        <v>849</v>
      </c>
      <c r="F14608">
        <v>-7.7328816500000008E-2</v>
      </c>
      <c r="G14608">
        <v>-1.3044583999999999</v>
      </c>
      <c r="H14608" s="36">
        <v>29388.441999999999</v>
      </c>
      <c r="I14608" s="5">
        <f>ciao3[[#This Row],[Voltaggio '[V']]]/ciao3[[#This Row],[Intensità '[A']]]</f>
        <v>16.868981823871568</v>
      </c>
      <c r="K14608">
        <f t="shared" si="228"/>
        <v>28976</v>
      </c>
      <c r="L14608">
        <v>16.892298332571968</v>
      </c>
    </row>
    <row r="14609" spans="1:12" x14ac:dyDescent="0.3">
      <c r="A14609">
        <v>5</v>
      </c>
      <c r="B14609">
        <v>23</v>
      </c>
      <c r="C14609">
        <v>7</v>
      </c>
      <c r="D14609">
        <v>35</v>
      </c>
      <c r="E14609">
        <v>829</v>
      </c>
      <c r="F14609">
        <v>-7.7328181100000004E-2</v>
      </c>
      <c r="G14609">
        <v>-1.3045278300000001</v>
      </c>
      <c r="H14609" s="35">
        <v>29390.421999999999</v>
      </c>
      <c r="I14609" s="5">
        <f>ciao3[[#This Row],[Voltaggio '[V']]]/ciao3[[#This Row],[Intensità '[A']]]</f>
        <v>16.870018296602609</v>
      </c>
      <c r="K14609">
        <f t="shared" si="228"/>
        <v>28978</v>
      </c>
      <c r="L14609">
        <v>16.893867642327315</v>
      </c>
    </row>
    <row r="14610" spans="1:12" x14ac:dyDescent="0.3">
      <c r="A14610">
        <v>5</v>
      </c>
      <c r="B14610">
        <v>23</v>
      </c>
      <c r="C14610">
        <v>7</v>
      </c>
      <c r="D14610">
        <v>37</v>
      </c>
      <c r="E14610">
        <v>961</v>
      </c>
      <c r="F14610">
        <v>-7.7326227100000006E-2</v>
      </c>
      <c r="G14610">
        <v>-1.3044528</v>
      </c>
      <c r="H14610" s="36">
        <v>29392.554</v>
      </c>
      <c r="I14610" s="5">
        <f>ciao3[[#This Row],[Voltaggio '[V']]]/ciao3[[#This Row],[Intensità '[A']]]</f>
        <v>16.869474289920451</v>
      </c>
      <c r="K14610">
        <f t="shared" si="228"/>
        <v>28980</v>
      </c>
      <c r="L14610">
        <v>16.894743752766679</v>
      </c>
    </row>
    <row r="14611" spans="1:12" x14ac:dyDescent="0.3">
      <c r="A14611">
        <v>5</v>
      </c>
      <c r="B14611">
        <v>23</v>
      </c>
      <c r="C14611">
        <v>7</v>
      </c>
      <c r="D14611">
        <v>39</v>
      </c>
      <c r="E14611">
        <v>978</v>
      </c>
      <c r="F14611">
        <v>-7.7326010799999997E-2</v>
      </c>
      <c r="G14611">
        <v>-1.3045679800000001</v>
      </c>
      <c r="H14611" s="35">
        <v>29394.571</v>
      </c>
      <c r="I14611" s="5">
        <f>ciao3[[#This Row],[Voltaggio '[V']]]/ciao3[[#This Row],[Intensità '[A']]]</f>
        <v>16.871011015610289</v>
      </c>
      <c r="K14611">
        <f t="shared" si="228"/>
        <v>28982</v>
      </c>
      <c r="L14611">
        <v>16.894001220802238</v>
      </c>
    </row>
    <row r="14612" spans="1:12" x14ac:dyDescent="0.3">
      <c r="A14612">
        <v>5</v>
      </c>
      <c r="B14612">
        <v>23</v>
      </c>
      <c r="C14612">
        <v>7</v>
      </c>
      <c r="D14612">
        <v>41</v>
      </c>
      <c r="E14612">
        <v>914</v>
      </c>
      <c r="F14612">
        <v>-7.7324459499999998E-2</v>
      </c>
      <c r="G14612">
        <v>-1.30456705</v>
      </c>
      <c r="H14612" s="36">
        <v>29396.507000000001</v>
      </c>
      <c r="I14612" s="5">
        <f>ciao3[[#This Row],[Voltaggio '[V']]]/ciao3[[#This Row],[Intensità '[A']]]</f>
        <v>16.871337458233381</v>
      </c>
      <c r="K14612">
        <f t="shared" si="228"/>
        <v>28984</v>
      </c>
      <c r="L14612">
        <v>16.894777282616882</v>
      </c>
    </row>
    <row r="14613" spans="1:12" x14ac:dyDescent="0.3">
      <c r="A14613">
        <v>5</v>
      </c>
      <c r="B14613">
        <v>23</v>
      </c>
      <c r="C14613">
        <v>7</v>
      </c>
      <c r="D14613">
        <v>43</v>
      </c>
      <c r="E14613">
        <v>913</v>
      </c>
      <c r="F14613">
        <v>-7.7322773400000003E-2</v>
      </c>
      <c r="G14613">
        <v>-1.30448377</v>
      </c>
      <c r="H14613" s="35">
        <v>29398.506000000001</v>
      </c>
      <c r="I14613" s="5">
        <f>ciao3[[#This Row],[Voltaggio '[V']]]/ciao3[[#This Row],[Intensità '[A']]]</f>
        <v>16.870628310908465</v>
      </c>
      <c r="K14613">
        <f t="shared" si="228"/>
        <v>28986</v>
      </c>
      <c r="L14613">
        <v>16.894400208481578</v>
      </c>
    </row>
    <row r="14614" spans="1:12" x14ac:dyDescent="0.3">
      <c r="A14614">
        <v>5</v>
      </c>
      <c r="B14614">
        <v>23</v>
      </c>
      <c r="C14614">
        <v>7</v>
      </c>
      <c r="D14614">
        <v>46</v>
      </c>
      <c r="E14614">
        <v>55</v>
      </c>
      <c r="F14614">
        <v>-7.7322555500000001E-2</v>
      </c>
      <c r="G14614">
        <v>-1.3045611399999999</v>
      </c>
      <c r="H14614" s="36">
        <v>29400.648000000001</v>
      </c>
      <c r="I14614" s="5">
        <f>ciao3[[#This Row],[Voltaggio '[V']]]/ciao3[[#This Row],[Intensità '[A']]]</f>
        <v>16.871676467030372</v>
      </c>
      <c r="K14614">
        <f t="shared" si="228"/>
        <v>28988</v>
      </c>
      <c r="L14614">
        <v>16.894207708693216</v>
      </c>
    </row>
    <row r="14615" spans="1:12" x14ac:dyDescent="0.3">
      <c r="A14615">
        <v>5</v>
      </c>
      <c r="B14615">
        <v>23</v>
      </c>
      <c r="C14615">
        <v>7</v>
      </c>
      <c r="D14615">
        <v>48</v>
      </c>
      <c r="E14615">
        <v>54</v>
      </c>
      <c r="F14615">
        <v>-7.7322524899999995E-2</v>
      </c>
      <c r="G14615">
        <v>-1.30441735</v>
      </c>
      <c r="H14615" s="35">
        <v>29402.647000000001</v>
      </c>
      <c r="I14615" s="5">
        <f>ciao3[[#This Row],[Voltaggio '[V']]]/ciao3[[#This Row],[Intensità '[A']]]</f>
        <v>16.869823530555713</v>
      </c>
      <c r="K14615">
        <f t="shared" si="228"/>
        <v>28990</v>
      </c>
      <c r="L14615">
        <v>16.893931306741255</v>
      </c>
    </row>
    <row r="14616" spans="1:12" x14ac:dyDescent="0.3">
      <c r="A14616">
        <v>5</v>
      </c>
      <c r="B14616">
        <v>23</v>
      </c>
      <c r="C14616">
        <v>7</v>
      </c>
      <c r="D14616">
        <v>50</v>
      </c>
      <c r="E14616">
        <v>15</v>
      </c>
      <c r="F14616">
        <v>-7.7322988199999998E-2</v>
      </c>
      <c r="G14616">
        <v>-1.3044497799999999</v>
      </c>
      <c r="H14616" s="36">
        <v>29404.608</v>
      </c>
      <c r="I14616" s="5">
        <f>ciao3[[#This Row],[Voltaggio '[V']]]/ciao3[[#This Row],[Intensità '[A']]]</f>
        <v>16.870141860347811</v>
      </c>
      <c r="K14616">
        <f t="shared" si="228"/>
        <v>28992</v>
      </c>
      <c r="L14616">
        <v>16.89542390479906</v>
      </c>
    </row>
    <row r="14617" spans="1:12" x14ac:dyDescent="0.3">
      <c r="A14617">
        <v>5</v>
      </c>
      <c r="B14617">
        <v>23</v>
      </c>
      <c r="C14617">
        <v>7</v>
      </c>
      <c r="D14617">
        <v>51</v>
      </c>
      <c r="E14617">
        <v>973</v>
      </c>
      <c r="F14617">
        <v>-7.7322629000000004E-2</v>
      </c>
      <c r="G14617">
        <v>-1.30451947</v>
      </c>
      <c r="H14617" s="35">
        <v>29406.565999999999</v>
      </c>
      <c r="I14617" s="5">
        <f>ciao3[[#This Row],[Voltaggio '[V']]]/ciao3[[#This Row],[Intensità '[A']]]</f>
        <v>16.871121518643655</v>
      </c>
      <c r="K14617">
        <f t="shared" si="228"/>
        <v>28994</v>
      </c>
      <c r="L14617">
        <v>16.894721351599699</v>
      </c>
    </row>
    <row r="14618" spans="1:12" x14ac:dyDescent="0.3">
      <c r="A14618">
        <v>5</v>
      </c>
      <c r="B14618">
        <v>23</v>
      </c>
      <c r="C14618">
        <v>7</v>
      </c>
      <c r="D14618">
        <v>54</v>
      </c>
      <c r="E14618">
        <v>137</v>
      </c>
      <c r="F14618">
        <v>-7.7321877900000002E-2</v>
      </c>
      <c r="G14618">
        <v>-1.30451596</v>
      </c>
      <c r="H14618" s="36">
        <v>29408.73</v>
      </c>
      <c r="I14618" s="5">
        <f>ciao3[[#This Row],[Voltaggio '[V']]]/ciao3[[#This Row],[Intensità '[A']]]</f>
        <v>16.871240009032423</v>
      </c>
      <c r="K14618">
        <f t="shared" si="228"/>
        <v>28996</v>
      </c>
      <c r="L14618">
        <v>16.894366882951857</v>
      </c>
    </row>
    <row r="14619" spans="1:12" x14ac:dyDescent="0.3">
      <c r="A14619">
        <v>5</v>
      </c>
      <c r="B14619">
        <v>23</v>
      </c>
      <c r="C14619">
        <v>7</v>
      </c>
      <c r="D14619">
        <v>56</v>
      </c>
      <c r="E14619">
        <v>158</v>
      </c>
      <c r="F14619">
        <v>-7.7320642100000003E-2</v>
      </c>
      <c r="G14619">
        <v>-1.30443211</v>
      </c>
      <c r="H14619" s="35">
        <v>29410.751</v>
      </c>
      <c r="I14619" s="5">
        <f>ciao3[[#This Row],[Voltaggio '[V']]]/ciao3[[#This Row],[Intensità '[A']]]</f>
        <v>16.87042521339848</v>
      </c>
      <c r="K14619">
        <f t="shared" si="228"/>
        <v>28998</v>
      </c>
      <c r="L14619">
        <v>16.893672087744463</v>
      </c>
    </row>
    <row r="14620" spans="1:12" x14ac:dyDescent="0.3">
      <c r="A14620">
        <v>5</v>
      </c>
      <c r="B14620">
        <v>23</v>
      </c>
      <c r="C14620">
        <v>7</v>
      </c>
      <c r="D14620">
        <v>58</v>
      </c>
      <c r="E14620">
        <v>115</v>
      </c>
      <c r="F14620">
        <v>-7.73207219E-2</v>
      </c>
      <c r="G14620">
        <v>-1.3045185399999999</v>
      </c>
      <c r="H14620" s="36">
        <v>29412.707999999999</v>
      </c>
      <c r="I14620" s="5">
        <f>ciao3[[#This Row],[Voltaggio '[V']]]/ciao3[[#This Row],[Intensità '[A']]]</f>
        <v>16.871525613627256</v>
      </c>
      <c r="K14620">
        <f t="shared" si="228"/>
        <v>29000</v>
      </c>
      <c r="L14620">
        <v>16.894326012000366</v>
      </c>
    </row>
    <row r="14621" spans="1:12" x14ac:dyDescent="0.3">
      <c r="A14621">
        <v>5</v>
      </c>
      <c r="B14621">
        <v>23</v>
      </c>
      <c r="C14621">
        <v>8</v>
      </c>
      <c r="D14621">
        <v>0</v>
      </c>
      <c r="E14621">
        <v>56</v>
      </c>
      <c r="F14621">
        <v>-7.7319849900000001E-2</v>
      </c>
      <c r="G14621">
        <v>-1.3045090699999999</v>
      </c>
      <c r="H14621" s="35">
        <v>29414.649000000001</v>
      </c>
      <c r="I14621" s="5">
        <f>ciao3[[#This Row],[Voltaggio '[V']]]/ciao3[[#This Row],[Intensità '[A']]]</f>
        <v>16.871593409546957</v>
      </c>
      <c r="K14621">
        <f t="shared" si="228"/>
        <v>29002</v>
      </c>
      <c r="L14621">
        <v>16.89458195609803</v>
      </c>
    </row>
    <row r="14622" spans="1:12" x14ac:dyDescent="0.3">
      <c r="A14622">
        <v>5</v>
      </c>
      <c r="B14622">
        <v>23</v>
      </c>
      <c r="C14622">
        <v>8</v>
      </c>
      <c r="D14622">
        <v>2</v>
      </c>
      <c r="E14622">
        <v>177</v>
      </c>
      <c r="F14622">
        <v>-7.7320459899999999E-2</v>
      </c>
      <c r="G14622">
        <v>-1.30462744</v>
      </c>
      <c r="H14622" s="36">
        <v>29416.77</v>
      </c>
      <c r="I14622" s="5">
        <f>ciao3[[#This Row],[Voltaggio '[V']]]/ciao3[[#This Row],[Intensità '[A']]]</f>
        <v>16.872991206820277</v>
      </c>
      <c r="K14622">
        <f t="shared" si="228"/>
        <v>29004</v>
      </c>
      <c r="L14622">
        <v>16.895668822920346</v>
      </c>
    </row>
    <row r="14623" spans="1:12" x14ac:dyDescent="0.3">
      <c r="A14623">
        <v>5</v>
      </c>
      <c r="B14623">
        <v>23</v>
      </c>
      <c r="C14623">
        <v>8</v>
      </c>
      <c r="D14623">
        <v>4</v>
      </c>
      <c r="E14623">
        <v>177</v>
      </c>
      <c r="F14623">
        <v>-7.7319297100000003E-2</v>
      </c>
      <c r="G14623">
        <v>-1.3045167900000001</v>
      </c>
      <c r="H14623" s="35">
        <v>29418.77</v>
      </c>
      <c r="I14623" s="5">
        <f>ciao3[[#This Row],[Voltaggio '[V']]]/ciao3[[#This Row],[Intensità '[A']]]</f>
        <v>16.871813879953134</v>
      </c>
      <c r="K14623">
        <f t="shared" si="228"/>
        <v>29006</v>
      </c>
      <c r="L14623">
        <v>16.894615110951779</v>
      </c>
    </row>
    <row r="14624" spans="1:12" x14ac:dyDescent="0.3">
      <c r="A14624">
        <v>5</v>
      </c>
      <c r="B14624">
        <v>23</v>
      </c>
      <c r="C14624">
        <v>8</v>
      </c>
      <c r="D14624">
        <v>6</v>
      </c>
      <c r="E14624">
        <v>175</v>
      </c>
      <c r="F14624">
        <v>-7.7318196800000002E-2</v>
      </c>
      <c r="G14624">
        <v>-1.30449595</v>
      </c>
      <c r="H14624" s="36">
        <v>29420.768</v>
      </c>
      <c r="I14624" s="5">
        <f>ciao3[[#This Row],[Voltaggio '[V']]]/ciao3[[#This Row],[Intensità '[A']]]</f>
        <v>16.871784443891737</v>
      </c>
      <c r="K14624">
        <f t="shared" si="228"/>
        <v>29008</v>
      </c>
      <c r="L14624">
        <v>16.894113076523432</v>
      </c>
    </row>
    <row r="14625" spans="1:12" x14ac:dyDescent="0.3">
      <c r="A14625">
        <v>5</v>
      </c>
      <c r="B14625">
        <v>23</v>
      </c>
      <c r="C14625">
        <v>8</v>
      </c>
      <c r="D14625">
        <v>8</v>
      </c>
      <c r="E14625">
        <v>53</v>
      </c>
      <c r="F14625">
        <v>-7.7317866999999998E-2</v>
      </c>
      <c r="G14625">
        <v>-1.30450862</v>
      </c>
      <c r="H14625" s="35">
        <v>29422.646000000001</v>
      </c>
      <c r="I14625" s="5">
        <f>ciao3[[#This Row],[Voltaggio '[V']]]/ciao3[[#This Row],[Intensità '[A']]]</f>
        <v>16.872020279607558</v>
      </c>
      <c r="K14625">
        <f t="shared" si="228"/>
        <v>29010</v>
      </c>
      <c r="L14625">
        <v>16.895239532915092</v>
      </c>
    </row>
    <row r="14626" spans="1:12" x14ac:dyDescent="0.3">
      <c r="A14626">
        <v>5</v>
      </c>
      <c r="B14626">
        <v>23</v>
      </c>
      <c r="C14626">
        <v>8</v>
      </c>
      <c r="D14626">
        <v>10</v>
      </c>
      <c r="E14626">
        <v>201</v>
      </c>
      <c r="F14626">
        <v>-7.7317049700000001E-2</v>
      </c>
      <c r="G14626">
        <v>-1.30444296</v>
      </c>
      <c r="H14626" s="36">
        <v>29424.794000000002</v>
      </c>
      <c r="I14626" s="5">
        <f>ciao3[[#This Row],[Voltaggio '[V']]]/ciao3[[#This Row],[Intensità '[A']]]</f>
        <v>16.871349399148116</v>
      </c>
      <c r="K14626">
        <f t="shared" si="228"/>
        <v>29012</v>
      </c>
      <c r="L14626">
        <v>16.89429886942143</v>
      </c>
    </row>
    <row r="14627" spans="1:12" x14ac:dyDescent="0.3">
      <c r="A14627">
        <v>5</v>
      </c>
      <c r="B14627">
        <v>23</v>
      </c>
      <c r="C14627">
        <v>8</v>
      </c>
      <c r="D14627">
        <v>12</v>
      </c>
      <c r="E14627">
        <v>193</v>
      </c>
      <c r="F14627">
        <v>-7.7316157499999996E-2</v>
      </c>
      <c r="G14627">
        <v>-1.3045265399999999</v>
      </c>
      <c r="H14627" s="35">
        <v>29426.786</v>
      </c>
      <c r="I14627" s="5">
        <f>ciao3[[#This Row],[Voltaggio '[V']]]/ciao3[[#This Row],[Intensità '[A']]]</f>
        <v>16.872625104267499</v>
      </c>
      <c r="K14627">
        <f t="shared" si="228"/>
        <v>29014</v>
      </c>
      <c r="L14627">
        <v>16.895572852008129</v>
      </c>
    </row>
    <row r="14628" spans="1:12" x14ac:dyDescent="0.3">
      <c r="A14628">
        <v>5</v>
      </c>
      <c r="B14628">
        <v>23</v>
      </c>
      <c r="C14628">
        <v>8</v>
      </c>
      <c r="D14628">
        <v>14</v>
      </c>
      <c r="E14628">
        <v>217</v>
      </c>
      <c r="F14628">
        <v>-7.7316581699999998E-2</v>
      </c>
      <c r="G14628">
        <v>-1.3045261399999999</v>
      </c>
      <c r="H14628" s="36">
        <v>29428.81</v>
      </c>
      <c r="I14628" s="5">
        <f>ciao3[[#This Row],[Voltaggio '[V']]]/ciao3[[#This Row],[Intensità '[A']]]</f>
        <v>16.872527358513572</v>
      </c>
      <c r="K14628">
        <f t="shared" si="228"/>
        <v>29016</v>
      </c>
      <c r="L14628">
        <v>16.895519477117507</v>
      </c>
    </row>
    <row r="14629" spans="1:12" x14ac:dyDescent="0.3">
      <c r="A14629">
        <v>5</v>
      </c>
      <c r="B14629">
        <v>23</v>
      </c>
      <c r="C14629">
        <v>8</v>
      </c>
      <c r="D14629">
        <v>16</v>
      </c>
      <c r="E14629">
        <v>94</v>
      </c>
      <c r="F14629">
        <v>-7.73164774E-2</v>
      </c>
      <c r="G14629">
        <v>-1.30446452</v>
      </c>
      <c r="H14629" s="35">
        <v>29430.687000000002</v>
      </c>
      <c r="I14629" s="5">
        <f>ciao3[[#This Row],[Voltaggio '[V']]]/ciao3[[#This Row],[Intensità '[A']]]</f>
        <v>16.871753135509508</v>
      </c>
      <c r="K14629">
        <f t="shared" si="228"/>
        <v>29018</v>
      </c>
      <c r="L14629">
        <v>16.895215264800388</v>
      </c>
    </row>
    <row r="14630" spans="1:12" x14ac:dyDescent="0.3">
      <c r="A14630">
        <v>5</v>
      </c>
      <c r="B14630">
        <v>23</v>
      </c>
      <c r="C14630">
        <v>8</v>
      </c>
      <c r="D14630">
        <v>18</v>
      </c>
      <c r="E14630">
        <v>236</v>
      </c>
      <c r="F14630">
        <v>-7.7315967700000002E-2</v>
      </c>
      <c r="G14630">
        <v>-1.30460694</v>
      </c>
      <c r="H14630" s="36">
        <v>29432.829000000002</v>
      </c>
      <c r="I14630" s="5">
        <f>ciao3[[#This Row],[Voltaggio '[V']]]/ciao3[[#This Row],[Intensità '[A']]]</f>
        <v>16.873706412912167</v>
      </c>
      <c r="K14630">
        <f t="shared" si="228"/>
        <v>29020</v>
      </c>
      <c r="L14630">
        <v>16.895583496362448</v>
      </c>
    </row>
    <row r="14631" spans="1:12" x14ac:dyDescent="0.3">
      <c r="A14631">
        <v>5</v>
      </c>
      <c r="B14631">
        <v>23</v>
      </c>
      <c r="C14631">
        <v>8</v>
      </c>
      <c r="D14631">
        <v>20</v>
      </c>
      <c r="E14631">
        <v>277</v>
      </c>
      <c r="F14631">
        <v>-7.7315276700000005E-2</v>
      </c>
      <c r="G14631">
        <v>-1.3044830999999999</v>
      </c>
      <c r="H14631" s="35">
        <v>29434.87</v>
      </c>
      <c r="I14631" s="5">
        <f>ciao3[[#This Row],[Voltaggio '[V']]]/ciao3[[#This Row],[Intensità '[A']]]</f>
        <v>16.87225546720445</v>
      </c>
      <c r="K14631">
        <f t="shared" si="228"/>
        <v>29022</v>
      </c>
      <c r="L14631">
        <v>16.89482560908348</v>
      </c>
    </row>
    <row r="14632" spans="1:12" x14ac:dyDescent="0.3">
      <c r="A14632">
        <v>5</v>
      </c>
      <c r="B14632">
        <v>23</v>
      </c>
      <c r="C14632">
        <v>8</v>
      </c>
      <c r="D14632">
        <v>22</v>
      </c>
      <c r="E14632">
        <v>276</v>
      </c>
      <c r="F14632">
        <v>-7.7316281200000003E-2</v>
      </c>
      <c r="G14632">
        <v>-1.3044597499999999</v>
      </c>
      <c r="H14632" s="36">
        <v>29436.868999999999</v>
      </c>
      <c r="I14632" s="5">
        <f>ciao3[[#This Row],[Voltaggio '[V']]]/ciao3[[#This Row],[Intensità '[A']]]</f>
        <v>16.871734255113136</v>
      </c>
      <c r="K14632">
        <f t="shared" si="228"/>
        <v>29024</v>
      </c>
      <c r="L14632">
        <v>16.894939346191592</v>
      </c>
    </row>
    <row r="14633" spans="1:12" x14ac:dyDescent="0.3">
      <c r="A14633">
        <v>5</v>
      </c>
      <c r="B14633">
        <v>23</v>
      </c>
      <c r="C14633">
        <v>8</v>
      </c>
      <c r="D14633">
        <v>24</v>
      </c>
      <c r="E14633">
        <v>162</v>
      </c>
      <c r="F14633">
        <v>-7.7315364499999997E-2</v>
      </c>
      <c r="G14633">
        <v>-1.3045172</v>
      </c>
      <c r="H14633" s="35">
        <v>29438.755000000001</v>
      </c>
      <c r="I14633" s="5">
        <f>ciao3[[#This Row],[Voltaggio '[V']]]/ciao3[[#This Row],[Intensità '[A']]]</f>
        <v>16.872677357680956</v>
      </c>
      <c r="K14633">
        <f t="shared" si="228"/>
        <v>29026</v>
      </c>
      <c r="L14633">
        <v>16.895899399933992</v>
      </c>
    </row>
    <row r="14634" spans="1:12" x14ac:dyDescent="0.3">
      <c r="A14634">
        <v>5</v>
      </c>
      <c r="B14634">
        <v>23</v>
      </c>
      <c r="C14634">
        <v>8</v>
      </c>
      <c r="D14634">
        <v>26</v>
      </c>
      <c r="E14634">
        <v>295</v>
      </c>
      <c r="F14634">
        <v>-7.731529840000001E-2</v>
      </c>
      <c r="G14634">
        <v>-1.30455057</v>
      </c>
      <c r="H14634" s="36">
        <v>29440.887999999999</v>
      </c>
      <c r="I14634" s="5">
        <f>ciao3[[#This Row],[Voltaggio '[V']]]/ciao3[[#This Row],[Intensità '[A']]]</f>
        <v>16.873123392097</v>
      </c>
      <c r="K14634">
        <f t="shared" si="228"/>
        <v>29028</v>
      </c>
      <c r="L14634">
        <v>16.896158534555475</v>
      </c>
    </row>
    <row r="14635" spans="1:12" x14ac:dyDescent="0.3">
      <c r="A14635">
        <v>5</v>
      </c>
      <c r="B14635">
        <v>23</v>
      </c>
      <c r="C14635">
        <v>8</v>
      </c>
      <c r="D14635">
        <v>28</v>
      </c>
      <c r="E14635">
        <v>307</v>
      </c>
      <c r="F14635">
        <v>-7.7314462200000003E-2</v>
      </c>
      <c r="G14635">
        <v>-1.30452254</v>
      </c>
      <c r="H14635" s="35">
        <v>29442.9</v>
      </c>
      <c r="I14635" s="5">
        <f>ciao3[[#This Row],[Voltaggio '[V']]]/ciao3[[#This Row],[Intensità '[A']]]</f>
        <v>16.872943339182925</v>
      </c>
      <c r="K14635">
        <f t="shared" si="228"/>
        <v>29030</v>
      </c>
      <c r="L14635">
        <v>16.89566716104375</v>
      </c>
    </row>
    <row r="14636" spans="1:12" x14ac:dyDescent="0.3">
      <c r="A14636">
        <v>5</v>
      </c>
      <c r="B14636">
        <v>23</v>
      </c>
      <c r="C14636">
        <v>8</v>
      </c>
      <c r="D14636">
        <v>30</v>
      </c>
      <c r="E14636">
        <v>315</v>
      </c>
      <c r="F14636">
        <v>-7.7313916100000005E-2</v>
      </c>
      <c r="G14636">
        <v>-1.3044790399999999</v>
      </c>
      <c r="H14636" s="36">
        <v>29444.907999999999</v>
      </c>
      <c r="I14636" s="5">
        <f>ciao3[[#This Row],[Voltaggio '[V']]]/ciao3[[#This Row],[Intensità '[A']]]</f>
        <v>16.872499878453315</v>
      </c>
      <c r="K14636">
        <f t="shared" si="228"/>
        <v>29032</v>
      </c>
      <c r="L14636">
        <v>16.896879231948606</v>
      </c>
    </row>
    <row r="14637" spans="1:12" x14ac:dyDescent="0.3">
      <c r="A14637">
        <v>5</v>
      </c>
      <c r="B14637">
        <v>23</v>
      </c>
      <c r="C14637">
        <v>8</v>
      </c>
      <c r="D14637">
        <v>32</v>
      </c>
      <c r="E14637">
        <v>213</v>
      </c>
      <c r="F14637">
        <v>-7.7313863699999999E-2</v>
      </c>
      <c r="G14637">
        <v>-1.3045081199999999</v>
      </c>
      <c r="H14637" s="35">
        <v>29446.806</v>
      </c>
      <c r="I14637" s="5">
        <f>ciao3[[#This Row],[Voltaggio '[V']]]/ciao3[[#This Row],[Intensità '[A']]]</f>
        <v>16.87288744308351</v>
      </c>
      <c r="K14637">
        <f t="shared" si="228"/>
        <v>29034</v>
      </c>
      <c r="L14637">
        <v>16.895669074401621</v>
      </c>
    </row>
    <row r="14638" spans="1:12" x14ac:dyDescent="0.3">
      <c r="A14638">
        <v>5</v>
      </c>
      <c r="B14638">
        <v>23</v>
      </c>
      <c r="C14638">
        <v>8</v>
      </c>
      <c r="D14638">
        <v>34</v>
      </c>
      <c r="E14638">
        <v>335</v>
      </c>
      <c r="F14638">
        <v>-7.7313013899999991E-2</v>
      </c>
      <c r="G14638">
        <v>-1.30459689</v>
      </c>
      <c r="H14638" s="36">
        <v>29448.928</v>
      </c>
      <c r="I14638" s="5">
        <f>ciao3[[#This Row],[Voltaggio '[V']]]/ciao3[[#This Row],[Intensità '[A']]]</f>
        <v>16.874221094102246</v>
      </c>
      <c r="K14638">
        <f t="shared" si="228"/>
        <v>29036</v>
      </c>
      <c r="L14638">
        <v>16.896037195888031</v>
      </c>
    </row>
    <row r="14639" spans="1:12" x14ac:dyDescent="0.3">
      <c r="A14639">
        <v>5</v>
      </c>
      <c r="B14639">
        <v>23</v>
      </c>
      <c r="C14639">
        <v>8</v>
      </c>
      <c r="D14639">
        <v>36</v>
      </c>
      <c r="E14639">
        <v>370</v>
      </c>
      <c r="F14639">
        <v>-7.7313372599999999E-2</v>
      </c>
      <c r="G14639">
        <v>-1.3045503199999999</v>
      </c>
      <c r="H14639" s="35">
        <v>29450.963</v>
      </c>
      <c r="I14639" s="5">
        <f>ciao3[[#This Row],[Voltaggio '[V']]]/ciao3[[#This Row],[Intensità '[A']]]</f>
        <v>16.873540451396632</v>
      </c>
      <c r="K14639">
        <f t="shared" si="228"/>
        <v>29038</v>
      </c>
      <c r="L14639">
        <v>16.896010109747571</v>
      </c>
    </row>
    <row r="14640" spans="1:12" x14ac:dyDescent="0.3">
      <c r="A14640">
        <v>5</v>
      </c>
      <c r="B14640">
        <v>23</v>
      </c>
      <c r="C14640">
        <v>8</v>
      </c>
      <c r="D14640">
        <v>38</v>
      </c>
      <c r="E14640">
        <v>371</v>
      </c>
      <c r="F14640">
        <v>-7.7313012399999992E-2</v>
      </c>
      <c r="G14640">
        <v>-1.3044916799999999</v>
      </c>
      <c r="H14640" s="36">
        <v>29452.964</v>
      </c>
      <c r="I14640" s="5">
        <f>ciao3[[#This Row],[Voltaggio '[V']]]/ciao3[[#This Row],[Intensità '[A']]]</f>
        <v>16.872860589765352</v>
      </c>
      <c r="K14640">
        <f t="shared" si="228"/>
        <v>29040</v>
      </c>
      <c r="L14640">
        <v>16.897889931476065</v>
      </c>
    </row>
    <row r="14641" spans="1:12" x14ac:dyDescent="0.3">
      <c r="A14641">
        <v>5</v>
      </c>
      <c r="B14641">
        <v>23</v>
      </c>
      <c r="C14641">
        <v>8</v>
      </c>
      <c r="D14641">
        <v>40</v>
      </c>
      <c r="E14641">
        <v>257</v>
      </c>
      <c r="F14641">
        <v>-7.7312788800000004E-2</v>
      </c>
      <c r="G14641">
        <v>-1.30447011</v>
      </c>
      <c r="H14641" s="35">
        <v>29454.85</v>
      </c>
      <c r="I14641" s="5">
        <f>ciao3[[#This Row],[Voltaggio '[V']]]/ciao3[[#This Row],[Intensità '[A']]]</f>
        <v>16.872630392036768</v>
      </c>
      <c r="K14641">
        <f t="shared" si="228"/>
        <v>29042</v>
      </c>
      <c r="L14641">
        <v>16.897727519686065</v>
      </c>
    </row>
    <row r="14642" spans="1:12" x14ac:dyDescent="0.3">
      <c r="A14642">
        <v>5</v>
      </c>
      <c r="B14642">
        <v>23</v>
      </c>
      <c r="C14642">
        <v>8</v>
      </c>
      <c r="D14642">
        <v>42</v>
      </c>
      <c r="E14642">
        <v>417</v>
      </c>
      <c r="F14642">
        <v>-7.7311859100000005E-2</v>
      </c>
      <c r="G14642">
        <v>-1.3046093400000001</v>
      </c>
      <c r="H14642" s="36">
        <v>29457.01</v>
      </c>
      <c r="I14642" s="5">
        <f>ciao3[[#This Row],[Voltaggio '[V']]]/ciao3[[#This Row],[Intensità '[A']]]</f>
        <v>16.874634178859115</v>
      </c>
      <c r="K14642">
        <f t="shared" si="228"/>
        <v>29044</v>
      </c>
      <c r="L14642">
        <v>16.89589056634658</v>
      </c>
    </row>
    <row r="14643" spans="1:12" x14ac:dyDescent="0.3">
      <c r="A14643">
        <v>5</v>
      </c>
      <c r="B14643">
        <v>23</v>
      </c>
      <c r="C14643">
        <v>8</v>
      </c>
      <c r="D14643">
        <v>44</v>
      </c>
      <c r="E14643">
        <v>418</v>
      </c>
      <c r="F14643">
        <v>-7.7311449599999998E-2</v>
      </c>
      <c r="G14643">
        <v>-1.3045434199999999</v>
      </c>
      <c r="H14643" s="35">
        <v>29459.010999999999</v>
      </c>
      <c r="I14643" s="5">
        <f>ciao3[[#This Row],[Voltaggio '[V']]]/ciao3[[#This Row],[Intensità '[A']]]</f>
        <v>16.873870904627299</v>
      </c>
      <c r="K14643">
        <f t="shared" si="228"/>
        <v>29046</v>
      </c>
      <c r="L14643">
        <v>16.897833732351412</v>
      </c>
    </row>
    <row r="14644" spans="1:12" x14ac:dyDescent="0.3">
      <c r="A14644">
        <v>5</v>
      </c>
      <c r="B14644">
        <v>23</v>
      </c>
      <c r="C14644">
        <v>8</v>
      </c>
      <c r="D14644">
        <v>46</v>
      </c>
      <c r="E14644">
        <v>435</v>
      </c>
      <c r="F14644">
        <v>-7.7311101699999996E-2</v>
      </c>
      <c r="G14644">
        <v>-1.3045097999999999</v>
      </c>
      <c r="H14644" s="36">
        <v>29461.027999999998</v>
      </c>
      <c r="I14644" s="5">
        <f>ciao3[[#This Row],[Voltaggio '[V']]]/ciao3[[#This Row],[Intensità '[A']]]</f>
        <v>16.873511970661777</v>
      </c>
      <c r="K14644">
        <f t="shared" si="228"/>
        <v>29048</v>
      </c>
      <c r="L14644">
        <v>16.897107019478142</v>
      </c>
    </row>
    <row r="14645" spans="1:12" x14ac:dyDescent="0.3">
      <c r="A14645">
        <v>5</v>
      </c>
      <c r="B14645">
        <v>23</v>
      </c>
      <c r="C14645">
        <v>8</v>
      </c>
      <c r="D14645">
        <v>48</v>
      </c>
      <c r="E14645">
        <v>354</v>
      </c>
      <c r="F14645">
        <v>-7.7312752099999993E-2</v>
      </c>
      <c r="G14645">
        <v>-1.30456503</v>
      </c>
      <c r="H14645" s="35">
        <v>29462.947</v>
      </c>
      <c r="I14645" s="5">
        <f>ciao3[[#This Row],[Voltaggio '[V']]]/ciao3[[#This Row],[Intensità '[A']]]</f>
        <v>16.87386614193495</v>
      </c>
      <c r="K14645">
        <f t="shared" si="228"/>
        <v>29050</v>
      </c>
      <c r="L14645">
        <v>16.896998914547737</v>
      </c>
    </row>
    <row r="14646" spans="1:12" x14ac:dyDescent="0.3">
      <c r="A14646">
        <v>5</v>
      </c>
      <c r="B14646">
        <v>23</v>
      </c>
      <c r="C14646">
        <v>8</v>
      </c>
      <c r="D14646">
        <v>50</v>
      </c>
      <c r="E14646">
        <v>442</v>
      </c>
      <c r="F14646">
        <v>-7.7312349599999997E-2</v>
      </c>
      <c r="G14646">
        <v>-1.30457953</v>
      </c>
      <c r="H14646" s="36">
        <v>29465.035</v>
      </c>
      <c r="I14646" s="5">
        <f>ciao3[[#This Row],[Voltaggio '[V']]]/ciao3[[#This Row],[Intensità '[A']]]</f>
        <v>16.874141540771387</v>
      </c>
      <c r="K14646">
        <f t="shared" si="228"/>
        <v>29052</v>
      </c>
      <c r="L14646">
        <v>16.897672068816686</v>
      </c>
    </row>
    <row r="14647" spans="1:12" x14ac:dyDescent="0.3">
      <c r="A14647">
        <v>5</v>
      </c>
      <c r="B14647">
        <v>23</v>
      </c>
      <c r="C14647">
        <v>8</v>
      </c>
      <c r="D14647">
        <v>52</v>
      </c>
      <c r="E14647">
        <v>475</v>
      </c>
      <c r="F14647">
        <v>-7.7312913300000008E-2</v>
      </c>
      <c r="G14647">
        <v>-1.30456386</v>
      </c>
      <c r="H14647" s="35">
        <v>29467.067999999999</v>
      </c>
      <c r="I14647" s="5">
        <f>ciao3[[#This Row],[Voltaggio '[V']]]/ciao3[[#This Row],[Intensità '[A']]]</f>
        <v>16.873815826055541</v>
      </c>
      <c r="K14647">
        <f t="shared" ref="K14647:K14710" si="229">K14646+2</f>
        <v>29054</v>
      </c>
      <c r="L14647">
        <v>16.896870619272107</v>
      </c>
    </row>
    <row r="14648" spans="1:12" x14ac:dyDescent="0.3">
      <c r="A14648">
        <v>5</v>
      </c>
      <c r="B14648">
        <v>23</v>
      </c>
      <c r="C14648">
        <v>8</v>
      </c>
      <c r="D14648">
        <v>54</v>
      </c>
      <c r="E14648">
        <v>472</v>
      </c>
      <c r="F14648">
        <v>-7.7311595600000005E-2</v>
      </c>
      <c r="G14648">
        <v>-1.30453277</v>
      </c>
      <c r="H14648" s="36">
        <v>29469.064999999999</v>
      </c>
      <c r="I14648" s="5">
        <f>ciao3[[#This Row],[Voltaggio '[V']]]/ciao3[[#This Row],[Intensità '[A']]]</f>
        <v>16.873701284726813</v>
      </c>
      <c r="K14648">
        <f t="shared" si="229"/>
        <v>29056</v>
      </c>
      <c r="L14648">
        <v>16.8976551730597</v>
      </c>
    </row>
    <row r="14649" spans="1:12" x14ac:dyDescent="0.3">
      <c r="A14649">
        <v>5</v>
      </c>
      <c r="B14649">
        <v>23</v>
      </c>
      <c r="C14649">
        <v>8</v>
      </c>
      <c r="D14649">
        <v>56</v>
      </c>
      <c r="E14649">
        <v>397</v>
      </c>
      <c r="F14649">
        <v>-7.7312482200000004E-2</v>
      </c>
      <c r="G14649">
        <v>-1.3046219100000001</v>
      </c>
      <c r="H14649" s="35">
        <v>29470.99</v>
      </c>
      <c r="I14649" s="5">
        <f>ciao3[[#This Row],[Voltaggio '[V']]]/ciao3[[#This Row],[Intensità '[A']]]</f>
        <v>16.874660764675333</v>
      </c>
      <c r="K14649">
        <f t="shared" si="229"/>
        <v>29058</v>
      </c>
      <c r="L14649">
        <v>16.897219310334311</v>
      </c>
    </row>
    <row r="14650" spans="1:12" x14ac:dyDescent="0.3">
      <c r="A14650">
        <v>5</v>
      </c>
      <c r="B14650">
        <v>23</v>
      </c>
      <c r="C14650">
        <v>8</v>
      </c>
      <c r="D14650">
        <v>58</v>
      </c>
      <c r="E14650">
        <v>449</v>
      </c>
      <c r="F14650">
        <v>-7.7312380799999997E-2</v>
      </c>
      <c r="G14650">
        <v>-1.3045329800000001</v>
      </c>
      <c r="H14650" s="36">
        <v>29473.042000000001</v>
      </c>
      <c r="I14650" s="5">
        <f>ciao3[[#This Row],[Voltaggio '[V']]]/ciao3[[#This Row],[Intensità '[A']]]</f>
        <v>16.873532628295418</v>
      </c>
      <c r="K14650">
        <f t="shared" si="229"/>
        <v>29060</v>
      </c>
      <c r="L14650">
        <v>16.897405558959409</v>
      </c>
    </row>
    <row r="14651" spans="1:12" x14ac:dyDescent="0.3">
      <c r="A14651">
        <v>5</v>
      </c>
      <c r="B14651">
        <v>23</v>
      </c>
      <c r="C14651">
        <v>9</v>
      </c>
      <c r="D14651">
        <v>0</v>
      </c>
      <c r="E14651">
        <v>514</v>
      </c>
      <c r="F14651">
        <v>-7.7311961800000009E-2</v>
      </c>
      <c r="G14651">
        <v>-1.30456145</v>
      </c>
      <c r="H14651" s="35">
        <v>29475.107</v>
      </c>
      <c r="I14651" s="5">
        <f>ciao3[[#This Row],[Voltaggio '[V']]]/ciao3[[#This Row],[Intensità '[A']]]</f>
        <v>16.873992324432258</v>
      </c>
      <c r="K14651">
        <f t="shared" si="229"/>
        <v>29062</v>
      </c>
      <c r="L14651">
        <v>16.898773785380282</v>
      </c>
    </row>
    <row r="14652" spans="1:12" x14ac:dyDescent="0.3">
      <c r="A14652">
        <v>5</v>
      </c>
      <c r="B14652">
        <v>23</v>
      </c>
      <c r="C14652">
        <v>9</v>
      </c>
      <c r="D14652">
        <v>2</v>
      </c>
      <c r="E14652">
        <v>514</v>
      </c>
      <c r="F14652">
        <v>-7.7312129800000004E-2</v>
      </c>
      <c r="G14652">
        <v>-1.3045413400000001</v>
      </c>
      <c r="H14652" s="36">
        <v>29477.107</v>
      </c>
      <c r="I14652" s="5">
        <f>ciao3[[#This Row],[Voltaggio '[V']]]/ciao3[[#This Row],[Intensità '[A']]]</f>
        <v>16.873695542662439</v>
      </c>
      <c r="K14652">
        <f t="shared" si="229"/>
        <v>29064</v>
      </c>
      <c r="L14652">
        <v>16.897808273084376</v>
      </c>
    </row>
    <row r="14653" spans="1:12" x14ac:dyDescent="0.3">
      <c r="A14653">
        <v>5</v>
      </c>
      <c r="B14653">
        <v>23</v>
      </c>
      <c r="C14653">
        <v>9</v>
      </c>
      <c r="D14653">
        <v>4</v>
      </c>
      <c r="E14653">
        <v>445</v>
      </c>
      <c r="F14653">
        <v>-7.7311292900000009E-2</v>
      </c>
      <c r="G14653">
        <v>-1.30464852</v>
      </c>
      <c r="H14653" s="35">
        <v>29479.038</v>
      </c>
      <c r="I14653" s="5">
        <f>ciao3[[#This Row],[Voltaggio '[V']]]/ciao3[[#This Row],[Intensità '[A']]]</f>
        <v>16.87526454495498</v>
      </c>
      <c r="K14653">
        <f t="shared" si="229"/>
        <v>29066</v>
      </c>
      <c r="L14653">
        <v>16.896946486360957</v>
      </c>
    </row>
    <row r="14654" spans="1:12" x14ac:dyDescent="0.3">
      <c r="A14654">
        <v>5</v>
      </c>
      <c r="B14654">
        <v>23</v>
      </c>
      <c r="C14654">
        <v>9</v>
      </c>
      <c r="D14654">
        <v>6</v>
      </c>
      <c r="E14654">
        <v>495</v>
      </c>
      <c r="F14654">
        <v>-7.7310168100000007E-2</v>
      </c>
      <c r="G14654">
        <v>-1.3045355300000001</v>
      </c>
      <c r="H14654" s="36">
        <v>29481.088</v>
      </c>
      <c r="I14654" s="5">
        <f>ciao3[[#This Row],[Voltaggio '[V']]]/ciao3[[#This Row],[Intensità '[A']]]</f>
        <v>16.874048550930521</v>
      </c>
      <c r="K14654">
        <f t="shared" si="229"/>
        <v>29068</v>
      </c>
      <c r="L14654">
        <v>16.898130336738941</v>
      </c>
    </row>
    <row r="14655" spans="1:12" x14ac:dyDescent="0.3">
      <c r="A14655">
        <v>5</v>
      </c>
      <c r="B14655">
        <v>23</v>
      </c>
      <c r="C14655">
        <v>9</v>
      </c>
      <c r="D14655">
        <v>8</v>
      </c>
      <c r="E14655">
        <v>575</v>
      </c>
      <c r="F14655">
        <v>-7.7309732200000009E-2</v>
      </c>
      <c r="G14655">
        <v>-1.3044708599999999</v>
      </c>
      <c r="H14655" s="35">
        <v>29483.168000000001</v>
      </c>
      <c r="I14655" s="5">
        <f>ciao3[[#This Row],[Voltaggio '[V']]]/ciao3[[#This Row],[Intensità '[A']]]</f>
        <v>16.873307187578121</v>
      </c>
      <c r="K14655">
        <f t="shared" si="229"/>
        <v>29070</v>
      </c>
      <c r="L14655">
        <v>16.897715047977012</v>
      </c>
    </row>
    <row r="14656" spans="1:12" x14ac:dyDescent="0.3">
      <c r="A14656">
        <v>5</v>
      </c>
      <c r="B14656">
        <v>23</v>
      </c>
      <c r="C14656">
        <v>9</v>
      </c>
      <c r="D14656">
        <v>10</v>
      </c>
      <c r="E14656">
        <v>595</v>
      </c>
      <c r="F14656">
        <v>-7.73091947E-2</v>
      </c>
      <c r="G14656">
        <v>-1.3044978899999999</v>
      </c>
      <c r="H14656" s="36">
        <v>29485.187999999998</v>
      </c>
      <c r="I14656" s="5">
        <f>ciao3[[#This Row],[Voltaggio '[V']]]/ciao3[[#This Row],[Intensità '[A']]]</f>
        <v>16.873774135950221</v>
      </c>
      <c r="K14656">
        <f t="shared" si="229"/>
        <v>29072</v>
      </c>
      <c r="L14656">
        <v>16.896937032916505</v>
      </c>
    </row>
    <row r="14657" spans="1:12" x14ac:dyDescent="0.3">
      <c r="A14657">
        <v>5</v>
      </c>
      <c r="B14657">
        <v>23</v>
      </c>
      <c r="C14657">
        <v>9</v>
      </c>
      <c r="D14657">
        <v>12</v>
      </c>
      <c r="E14657">
        <v>491</v>
      </c>
      <c r="F14657">
        <v>-7.7309613700000002E-2</v>
      </c>
      <c r="G14657">
        <v>-1.3045630699999999</v>
      </c>
      <c r="H14657" s="35">
        <v>29487.083999999999</v>
      </c>
      <c r="I14657" s="5">
        <f>ciao3[[#This Row],[Voltaggio '[V']]]/ciao3[[#This Row],[Intensità '[A']]]</f>
        <v>16.874525787470077</v>
      </c>
      <c r="K14657">
        <f t="shared" si="229"/>
        <v>29074</v>
      </c>
      <c r="L14657">
        <v>16.897909310899163</v>
      </c>
    </row>
    <row r="14658" spans="1:12" x14ac:dyDescent="0.3">
      <c r="A14658">
        <v>5</v>
      </c>
      <c r="B14658">
        <v>23</v>
      </c>
      <c r="C14658">
        <v>9</v>
      </c>
      <c r="D14658">
        <v>14</v>
      </c>
      <c r="E14658">
        <v>501</v>
      </c>
      <c r="F14658">
        <v>-7.7308307600000001E-2</v>
      </c>
      <c r="G14658">
        <v>-1.30450497</v>
      </c>
      <c r="H14658" s="36">
        <v>29489.094000000001</v>
      </c>
      <c r="I14658" s="5">
        <f>ciao3[[#This Row],[Voltaggio '[V']]]/ciao3[[#This Row],[Intensità '[A']]]</f>
        <v>16.874059341068797</v>
      </c>
      <c r="K14658">
        <f t="shared" si="229"/>
        <v>29076</v>
      </c>
      <c r="L14658">
        <v>16.898856202683007</v>
      </c>
    </row>
    <row r="14659" spans="1:12" x14ac:dyDescent="0.3">
      <c r="A14659">
        <v>5</v>
      </c>
      <c r="B14659">
        <v>23</v>
      </c>
      <c r="C14659">
        <v>9</v>
      </c>
      <c r="D14659">
        <v>16</v>
      </c>
      <c r="E14659">
        <v>617</v>
      </c>
      <c r="F14659">
        <v>-7.7307850900000002E-2</v>
      </c>
      <c r="G14659">
        <v>-1.30458907</v>
      </c>
      <c r="H14659" s="35">
        <v>29491.21</v>
      </c>
      <c r="I14659" s="5">
        <f>ciao3[[#This Row],[Voltaggio '[V']]]/ciao3[[#This Row],[Intensità '[A']]]</f>
        <v>16.875246883884078</v>
      </c>
      <c r="K14659">
        <f t="shared" si="229"/>
        <v>29078</v>
      </c>
      <c r="L14659">
        <v>16.897972103693231</v>
      </c>
    </row>
    <row r="14660" spans="1:12" x14ac:dyDescent="0.3">
      <c r="A14660">
        <v>5</v>
      </c>
      <c r="B14660">
        <v>23</v>
      </c>
      <c r="C14660">
        <v>9</v>
      </c>
      <c r="D14660">
        <v>18</v>
      </c>
      <c r="E14660">
        <v>615</v>
      </c>
      <c r="F14660">
        <v>-7.7307184200000004E-2</v>
      </c>
      <c r="G14660">
        <v>-1.30448791</v>
      </c>
      <c r="H14660" s="36">
        <v>29493.207999999999</v>
      </c>
      <c r="I14660" s="5">
        <f>ciao3[[#This Row],[Voltaggio '[V']]]/ciao3[[#This Row],[Intensità '[A']]]</f>
        <v>16.87408387072</v>
      </c>
      <c r="K14660">
        <f t="shared" si="229"/>
        <v>29080</v>
      </c>
      <c r="L14660">
        <v>16.898985257128999</v>
      </c>
    </row>
    <row r="14661" spans="1:12" x14ac:dyDescent="0.3">
      <c r="A14661">
        <v>5</v>
      </c>
      <c r="B14661">
        <v>23</v>
      </c>
      <c r="C14661">
        <v>9</v>
      </c>
      <c r="D14661">
        <v>20</v>
      </c>
      <c r="E14661">
        <v>519</v>
      </c>
      <c r="F14661">
        <v>-7.7305070099999998E-2</v>
      </c>
      <c r="G14661">
        <v>-1.30457954</v>
      </c>
      <c r="H14661" s="35">
        <v>29495.112000000001</v>
      </c>
      <c r="I14661" s="5">
        <f>ciao3[[#This Row],[Voltaggio '[V']]]/ciao3[[#This Row],[Intensità '[A']]]</f>
        <v>16.875730638526385</v>
      </c>
      <c r="K14661">
        <f t="shared" si="229"/>
        <v>29082</v>
      </c>
      <c r="L14661">
        <v>16.898373953988436</v>
      </c>
    </row>
    <row r="14662" spans="1:12" x14ac:dyDescent="0.3">
      <c r="A14662">
        <v>5</v>
      </c>
      <c r="B14662">
        <v>23</v>
      </c>
      <c r="C14662">
        <v>9</v>
      </c>
      <c r="D14662">
        <v>22</v>
      </c>
      <c r="E14662">
        <v>512</v>
      </c>
      <c r="F14662">
        <v>-7.7305146699999994E-2</v>
      </c>
      <c r="G14662">
        <v>-1.3045036800000001</v>
      </c>
      <c r="H14662" s="36">
        <v>29497.105</v>
      </c>
      <c r="I14662" s="5">
        <f>ciao3[[#This Row],[Voltaggio '[V']]]/ciao3[[#This Row],[Intensità '[A']]]</f>
        <v>16.874732610784893</v>
      </c>
      <c r="K14662">
        <f t="shared" si="229"/>
        <v>29084</v>
      </c>
      <c r="L14662">
        <v>16.898184462177937</v>
      </c>
    </row>
    <row r="14663" spans="1:12" x14ac:dyDescent="0.3">
      <c r="A14663">
        <v>5</v>
      </c>
      <c r="B14663">
        <v>23</v>
      </c>
      <c r="C14663">
        <v>9</v>
      </c>
      <c r="D14663">
        <v>24</v>
      </c>
      <c r="E14663">
        <v>653</v>
      </c>
      <c r="F14663">
        <v>-7.7305287399999992E-2</v>
      </c>
      <c r="G14663">
        <v>-1.3045563899999999</v>
      </c>
      <c r="H14663" s="35">
        <v>29499.245999999999</v>
      </c>
      <c r="I14663" s="5">
        <f>ciao3[[#This Row],[Voltaggio '[V']]]/ciao3[[#This Row],[Intensità '[A']]]</f>
        <v>16.875383739922555</v>
      </c>
      <c r="K14663">
        <f t="shared" si="229"/>
        <v>29086</v>
      </c>
      <c r="L14663">
        <v>16.898758520575988</v>
      </c>
    </row>
    <row r="14664" spans="1:12" x14ac:dyDescent="0.3">
      <c r="A14664">
        <v>5</v>
      </c>
      <c r="B14664">
        <v>23</v>
      </c>
      <c r="C14664">
        <v>9</v>
      </c>
      <c r="D14664">
        <v>26</v>
      </c>
      <c r="E14664">
        <v>673</v>
      </c>
      <c r="F14664">
        <v>-7.7304955300000006E-2</v>
      </c>
      <c r="G14664">
        <v>-1.3045214999999999</v>
      </c>
      <c r="H14664" s="36">
        <v>29501.266</v>
      </c>
      <c r="I14664" s="5">
        <f>ciao3[[#This Row],[Voltaggio '[V']]]/ciao3[[#This Row],[Intensità '[A']]]</f>
        <v>16.875004906703566</v>
      </c>
      <c r="K14664">
        <f t="shared" si="229"/>
        <v>29088</v>
      </c>
      <c r="L14664">
        <v>16.898172752099349</v>
      </c>
    </row>
    <row r="14665" spans="1:12" x14ac:dyDescent="0.3">
      <c r="A14665">
        <v>5</v>
      </c>
      <c r="B14665">
        <v>23</v>
      </c>
      <c r="C14665">
        <v>9</v>
      </c>
      <c r="D14665">
        <v>28</v>
      </c>
      <c r="E14665">
        <v>533</v>
      </c>
      <c r="F14665">
        <v>-7.7306134400000004E-2</v>
      </c>
      <c r="G14665">
        <v>-1.3046101000000001</v>
      </c>
      <c r="H14665" s="35">
        <v>29503.126</v>
      </c>
      <c r="I14665" s="5">
        <f>ciao3[[#This Row],[Voltaggio '[V']]]/ciao3[[#This Row],[Intensità '[A']]]</f>
        <v>16.875893616018136</v>
      </c>
      <c r="K14665">
        <f t="shared" si="229"/>
        <v>29090</v>
      </c>
      <c r="L14665">
        <v>16.89919443746961</v>
      </c>
    </row>
    <row r="14666" spans="1:12" x14ac:dyDescent="0.3">
      <c r="A14666">
        <v>5</v>
      </c>
      <c r="B14666">
        <v>23</v>
      </c>
      <c r="C14666">
        <v>9</v>
      </c>
      <c r="D14666">
        <v>30</v>
      </c>
      <c r="E14666">
        <v>549</v>
      </c>
      <c r="F14666">
        <v>-7.7305716799999993E-2</v>
      </c>
      <c r="G14666">
        <v>-1.3046001700000001</v>
      </c>
      <c r="H14666" s="36">
        <v>29505.142</v>
      </c>
      <c r="I14666" s="5">
        <f>ciao3[[#This Row],[Voltaggio '[V']]]/ciao3[[#This Row],[Intensità '[A']]]</f>
        <v>16.875856327355084</v>
      </c>
      <c r="K14666">
        <f t="shared" si="229"/>
        <v>29092</v>
      </c>
      <c r="L14666">
        <v>16.898369090808831</v>
      </c>
    </row>
    <row r="14667" spans="1:12" x14ac:dyDescent="0.3">
      <c r="A14667">
        <v>5</v>
      </c>
      <c r="B14667">
        <v>23</v>
      </c>
      <c r="C14667">
        <v>9</v>
      </c>
      <c r="D14667">
        <v>32</v>
      </c>
      <c r="E14667">
        <v>697</v>
      </c>
      <c r="F14667">
        <v>-7.7304877199999997E-2</v>
      </c>
      <c r="G14667">
        <v>-1.3045276299999999</v>
      </c>
      <c r="H14667" s="35">
        <v>29507.29</v>
      </c>
      <c r="I14667" s="5">
        <f>ciao3[[#This Row],[Voltaggio '[V']]]/ciao3[[#This Row],[Intensità '[A']]]</f>
        <v>16.875101251696961</v>
      </c>
      <c r="K14667">
        <f t="shared" si="229"/>
        <v>29094</v>
      </c>
      <c r="L14667">
        <v>16.897603519981299</v>
      </c>
    </row>
    <row r="14668" spans="1:12" x14ac:dyDescent="0.3">
      <c r="A14668">
        <v>5</v>
      </c>
      <c r="B14668">
        <v>23</v>
      </c>
      <c r="C14668">
        <v>9</v>
      </c>
      <c r="D14668">
        <v>34</v>
      </c>
      <c r="E14668">
        <v>693</v>
      </c>
      <c r="F14668">
        <v>-7.7304181E-2</v>
      </c>
      <c r="G14668">
        <v>-1.30460591</v>
      </c>
      <c r="H14668" s="36">
        <v>29509.286</v>
      </c>
      <c r="I14668" s="5">
        <f>ciao3[[#This Row],[Voltaggio '[V']]]/ciao3[[#This Row],[Intensità '[A']]]</f>
        <v>16.876265851649084</v>
      </c>
      <c r="K14668">
        <f t="shared" si="229"/>
        <v>29096</v>
      </c>
      <c r="L14668">
        <v>16.898887265631618</v>
      </c>
    </row>
    <row r="14669" spans="1:12" x14ac:dyDescent="0.3">
      <c r="A14669">
        <v>5</v>
      </c>
      <c r="B14669">
        <v>23</v>
      </c>
      <c r="C14669">
        <v>9</v>
      </c>
      <c r="D14669">
        <v>36</v>
      </c>
      <c r="E14669">
        <v>590</v>
      </c>
      <c r="F14669">
        <v>-7.7304589600000001E-2</v>
      </c>
      <c r="G14669">
        <v>-1.3046101400000001</v>
      </c>
      <c r="H14669" s="35">
        <v>29511.183000000001</v>
      </c>
      <c r="I14669" s="5">
        <f>ciao3[[#This Row],[Voltaggio '[V']]]/ciao3[[#This Row],[Intensità '[A']]]</f>
        <v>16.876231369320923</v>
      </c>
      <c r="K14669">
        <f t="shared" si="229"/>
        <v>29098</v>
      </c>
      <c r="L14669">
        <v>16.897866116556596</v>
      </c>
    </row>
    <row r="14670" spans="1:12" x14ac:dyDescent="0.3">
      <c r="A14670">
        <v>5</v>
      </c>
      <c r="B14670">
        <v>23</v>
      </c>
      <c r="C14670">
        <v>9</v>
      </c>
      <c r="D14670">
        <v>38</v>
      </c>
      <c r="E14670">
        <v>585</v>
      </c>
      <c r="F14670">
        <v>-7.7303943400000005E-2</v>
      </c>
      <c r="G14670">
        <v>-1.30456207</v>
      </c>
      <c r="H14670" s="36">
        <v>29513.178</v>
      </c>
      <c r="I14670" s="5">
        <f>ciao3[[#This Row],[Voltaggio '[V']]]/ciao3[[#This Row],[Intensità '[A']]]</f>
        <v>16.875750610155805</v>
      </c>
      <c r="K14670">
        <f t="shared" si="229"/>
        <v>29100</v>
      </c>
      <c r="L14670">
        <v>16.898771274500049</v>
      </c>
    </row>
    <row r="14671" spans="1:12" x14ac:dyDescent="0.3">
      <c r="A14671">
        <v>5</v>
      </c>
      <c r="B14671">
        <v>23</v>
      </c>
      <c r="C14671">
        <v>9</v>
      </c>
      <c r="D14671">
        <v>40</v>
      </c>
      <c r="E14671">
        <v>712</v>
      </c>
      <c r="F14671">
        <v>-7.73040111E-2</v>
      </c>
      <c r="G14671">
        <v>-1.30453749</v>
      </c>
      <c r="H14671" s="35">
        <v>29515.305</v>
      </c>
      <c r="I14671" s="5">
        <f>ciao3[[#This Row],[Voltaggio '[V']]]/ciao3[[#This Row],[Intensità '[A']]]</f>
        <v>16.875417865606718</v>
      </c>
      <c r="K14671">
        <f t="shared" si="229"/>
        <v>29102</v>
      </c>
      <c r="L14671">
        <v>16.899590076188172</v>
      </c>
    </row>
    <row r="14672" spans="1:12" x14ac:dyDescent="0.3">
      <c r="A14672">
        <v>5</v>
      </c>
      <c r="B14672">
        <v>23</v>
      </c>
      <c r="C14672">
        <v>9</v>
      </c>
      <c r="D14672">
        <v>42</v>
      </c>
      <c r="E14672">
        <v>712</v>
      </c>
      <c r="F14672">
        <v>-7.7303884900000008E-2</v>
      </c>
      <c r="G14672">
        <v>-1.30457464</v>
      </c>
      <c r="H14672" s="36">
        <v>29517.305</v>
      </c>
      <c r="I14672" s="5">
        <f>ciao3[[#This Row],[Voltaggio '[V']]]/ciao3[[#This Row],[Intensità '[A']]]</f>
        <v>16.875925985965548</v>
      </c>
      <c r="K14672">
        <f t="shared" si="229"/>
        <v>29104</v>
      </c>
      <c r="L14672">
        <v>16.899710744888033</v>
      </c>
    </row>
    <row r="14673" spans="1:12" x14ac:dyDescent="0.3">
      <c r="A14673">
        <v>5</v>
      </c>
      <c r="B14673">
        <v>23</v>
      </c>
      <c r="C14673">
        <v>9</v>
      </c>
      <c r="D14673">
        <v>44</v>
      </c>
      <c r="E14673">
        <v>622</v>
      </c>
      <c r="F14673">
        <v>-7.7303571000000001E-2</v>
      </c>
      <c r="G14673">
        <v>-1.3046329800000001</v>
      </c>
      <c r="H14673" s="35">
        <v>29519.215</v>
      </c>
      <c r="I14673" s="5">
        <f>ciao3[[#This Row],[Voltaggio '[V']]]/ciao3[[#This Row],[Intensità '[A']]]</f>
        <v>16.876749199593899</v>
      </c>
      <c r="K14673">
        <f t="shared" si="229"/>
        <v>29106</v>
      </c>
      <c r="L14673">
        <v>16.899124308456194</v>
      </c>
    </row>
    <row r="14674" spans="1:12" x14ac:dyDescent="0.3">
      <c r="A14674">
        <v>5</v>
      </c>
      <c r="B14674">
        <v>23</v>
      </c>
      <c r="C14674">
        <v>9</v>
      </c>
      <c r="D14674">
        <v>46</v>
      </c>
      <c r="E14674">
        <v>626</v>
      </c>
      <c r="F14674">
        <v>-7.7302581800000006E-2</v>
      </c>
      <c r="G14674">
        <v>-1.3046462299999999</v>
      </c>
      <c r="H14674" s="36">
        <v>29521.219000000001</v>
      </c>
      <c r="I14674" s="5">
        <f>ciao3[[#This Row],[Voltaggio '[V']]]/ciao3[[#This Row],[Intensità '[A']]]</f>
        <v>16.877136566737541</v>
      </c>
      <c r="K14674">
        <f t="shared" si="229"/>
        <v>29108</v>
      </c>
      <c r="L14674">
        <v>16.898614826419585</v>
      </c>
    </row>
    <row r="14675" spans="1:12" x14ac:dyDescent="0.3">
      <c r="A14675">
        <v>5</v>
      </c>
      <c r="B14675">
        <v>23</v>
      </c>
      <c r="C14675">
        <v>9</v>
      </c>
      <c r="D14675">
        <v>48</v>
      </c>
      <c r="E14675">
        <v>790</v>
      </c>
      <c r="F14675">
        <v>-7.7303415799999997E-2</v>
      </c>
      <c r="G14675">
        <v>-1.3045111599999999</v>
      </c>
      <c r="H14675" s="35">
        <v>29523.383000000002</v>
      </c>
      <c r="I14675" s="5">
        <f>ciao3[[#This Row],[Voltaggio '[V']]]/ciao3[[#This Row],[Intensità '[A']]]</f>
        <v>16.875207214323378</v>
      </c>
      <c r="K14675">
        <f t="shared" si="229"/>
        <v>29110</v>
      </c>
      <c r="L14675">
        <v>16.900648388324061</v>
      </c>
    </row>
    <row r="14676" spans="1:12" x14ac:dyDescent="0.3">
      <c r="A14676">
        <v>5</v>
      </c>
      <c r="B14676">
        <v>23</v>
      </c>
      <c r="C14676">
        <v>9</v>
      </c>
      <c r="D14676">
        <v>50</v>
      </c>
      <c r="E14676">
        <v>772</v>
      </c>
      <c r="F14676">
        <v>-7.7301676200000002E-2</v>
      </c>
      <c r="G14676">
        <v>-1.30458574</v>
      </c>
      <c r="H14676" s="36">
        <v>29525.365000000002</v>
      </c>
      <c r="I14676" s="5">
        <f>ciao3[[#This Row],[Voltaggio '[V']]]/ciao3[[#This Row],[Intensità '[A']]]</f>
        <v>16.876551766156915</v>
      </c>
      <c r="K14676">
        <f t="shared" si="229"/>
        <v>29112</v>
      </c>
      <c r="L14676">
        <v>16.900136800918336</v>
      </c>
    </row>
    <row r="14677" spans="1:12" x14ac:dyDescent="0.3">
      <c r="A14677">
        <v>5</v>
      </c>
      <c r="B14677">
        <v>23</v>
      </c>
      <c r="C14677">
        <v>9</v>
      </c>
      <c r="D14677">
        <v>52</v>
      </c>
      <c r="E14677">
        <v>731</v>
      </c>
      <c r="F14677">
        <v>-7.7302333500000001E-2</v>
      </c>
      <c r="G14677">
        <v>-1.30454249</v>
      </c>
      <c r="H14677" s="35">
        <v>29527.324000000001</v>
      </c>
      <c r="I14677" s="5">
        <f>ciao3[[#This Row],[Voltaggio '[V']]]/ciao3[[#This Row],[Intensità '[A']]]</f>
        <v>16.875848773698404</v>
      </c>
      <c r="K14677">
        <f t="shared" si="229"/>
        <v>29114</v>
      </c>
      <c r="L14677">
        <v>16.900812076508348</v>
      </c>
    </row>
    <row r="14678" spans="1:12" x14ac:dyDescent="0.3">
      <c r="A14678">
        <v>5</v>
      </c>
      <c r="B14678">
        <v>23</v>
      </c>
      <c r="C14678">
        <v>9</v>
      </c>
      <c r="D14678">
        <v>54</v>
      </c>
      <c r="E14678">
        <v>678</v>
      </c>
      <c r="F14678">
        <v>-7.7301637100000001E-2</v>
      </c>
      <c r="G14678">
        <v>-1.30458271</v>
      </c>
      <c r="H14678" s="36">
        <v>29529.271000000001</v>
      </c>
      <c r="I14678" s="5">
        <f>ciao3[[#This Row],[Voltaggio '[V']]]/ciao3[[#This Row],[Intensità '[A']]]</f>
        <v>16.876521105398428</v>
      </c>
      <c r="K14678">
        <f t="shared" si="229"/>
        <v>29116</v>
      </c>
      <c r="L14678">
        <v>16.899056896533541</v>
      </c>
    </row>
    <row r="14679" spans="1:12" x14ac:dyDescent="0.3">
      <c r="A14679">
        <v>5</v>
      </c>
      <c r="B14679">
        <v>23</v>
      </c>
      <c r="C14679">
        <v>9</v>
      </c>
      <c r="D14679">
        <v>56</v>
      </c>
      <c r="E14679">
        <v>851</v>
      </c>
      <c r="F14679">
        <v>-7.7300914499999998E-2</v>
      </c>
      <c r="G14679">
        <v>-1.3046252899999999</v>
      </c>
      <c r="H14679" s="35">
        <v>29531.444</v>
      </c>
      <c r="I14679" s="5">
        <f>ciao3[[#This Row],[Voltaggio '[V']]]/ciao3[[#This Row],[Intensità '[A']]]</f>
        <v>16.877229699527035</v>
      </c>
      <c r="K14679">
        <f t="shared" si="229"/>
        <v>29118</v>
      </c>
      <c r="L14679">
        <v>16.899795226837167</v>
      </c>
    </row>
    <row r="14680" spans="1:12" x14ac:dyDescent="0.3">
      <c r="A14680">
        <v>5</v>
      </c>
      <c r="B14680">
        <v>23</v>
      </c>
      <c r="C14680">
        <v>9</v>
      </c>
      <c r="D14680">
        <v>58</v>
      </c>
      <c r="E14680">
        <v>852</v>
      </c>
      <c r="F14680">
        <v>-7.7300291800000004E-2</v>
      </c>
      <c r="G14680">
        <v>-1.30456174</v>
      </c>
      <c r="H14680" s="36">
        <v>29533.445</v>
      </c>
      <c r="I14680" s="5">
        <f>ciao3[[#This Row],[Voltaggio '[V']]]/ciao3[[#This Row],[Intensità '[A']]]</f>
        <v>16.876543537187526</v>
      </c>
      <c r="K14680">
        <f t="shared" si="229"/>
        <v>29120</v>
      </c>
      <c r="L14680">
        <v>16.899033781612715</v>
      </c>
    </row>
    <row r="14681" spans="1:12" x14ac:dyDescent="0.3">
      <c r="A14681">
        <v>5</v>
      </c>
      <c r="B14681">
        <v>23</v>
      </c>
      <c r="C14681">
        <v>10</v>
      </c>
      <c r="D14681">
        <v>0</v>
      </c>
      <c r="E14681">
        <v>811</v>
      </c>
      <c r="F14681">
        <v>-7.7299565299999998E-2</v>
      </c>
      <c r="G14681">
        <v>-1.3046395099999999</v>
      </c>
      <c r="H14681" s="35">
        <v>29535.403999999999</v>
      </c>
      <c r="I14681" s="5">
        <f>ciao3[[#This Row],[Voltaggio '[V']]]/ciao3[[#This Row],[Intensità '[A']]]</f>
        <v>16.87770823725447</v>
      </c>
      <c r="K14681">
        <f t="shared" si="229"/>
        <v>29122</v>
      </c>
      <c r="L14681">
        <v>16.900394130343756</v>
      </c>
    </row>
    <row r="14682" spans="1:12" x14ac:dyDescent="0.3">
      <c r="A14682">
        <v>5</v>
      </c>
      <c r="B14682">
        <v>23</v>
      </c>
      <c r="C14682">
        <v>10</v>
      </c>
      <c r="D14682">
        <v>2</v>
      </c>
      <c r="E14682">
        <v>789</v>
      </c>
      <c r="F14682">
        <v>-7.7299786499999995E-2</v>
      </c>
      <c r="G14682">
        <v>-1.3045419899999999</v>
      </c>
      <c r="H14682" s="36">
        <v>29537.382000000001</v>
      </c>
      <c r="I14682" s="5">
        <f>ciao3[[#This Row],[Voltaggio '[V']]]/ciao3[[#This Row],[Intensità '[A']]]</f>
        <v>16.876398358487059</v>
      </c>
      <c r="K14682">
        <f t="shared" si="229"/>
        <v>29124</v>
      </c>
      <c r="L14682">
        <v>16.899084535092157</v>
      </c>
    </row>
    <row r="14683" spans="1:12" x14ac:dyDescent="0.3">
      <c r="A14683">
        <v>5</v>
      </c>
      <c r="B14683">
        <v>23</v>
      </c>
      <c r="C14683">
        <v>10</v>
      </c>
      <c r="D14683">
        <v>4</v>
      </c>
      <c r="E14683">
        <v>891</v>
      </c>
      <c r="F14683">
        <v>-7.7298726499999998E-2</v>
      </c>
      <c r="G14683">
        <v>-1.30454447</v>
      </c>
      <c r="H14683" s="35">
        <v>29539.484</v>
      </c>
      <c r="I14683" s="5">
        <f>ciao3[[#This Row],[Voltaggio '[V']]]/ciao3[[#This Row],[Intensità '[A']]]</f>
        <v>16.876661868420303</v>
      </c>
      <c r="K14683">
        <f t="shared" si="229"/>
        <v>29126</v>
      </c>
      <c r="L14683">
        <v>16.89930588185905</v>
      </c>
    </row>
    <row r="14684" spans="1:12" x14ac:dyDescent="0.3">
      <c r="A14684">
        <v>5</v>
      </c>
      <c r="B14684">
        <v>23</v>
      </c>
      <c r="C14684">
        <v>10</v>
      </c>
      <c r="D14684">
        <v>6</v>
      </c>
      <c r="E14684">
        <v>892</v>
      </c>
      <c r="F14684">
        <v>-7.7299084599999998E-2</v>
      </c>
      <c r="G14684">
        <v>-1.3046623799999999</v>
      </c>
      <c r="H14684" s="36">
        <v>29541.485000000001</v>
      </c>
      <c r="I14684" s="5">
        <f>ciao3[[#This Row],[Voltaggio '[V']]]/ciao3[[#This Row],[Intensità '[A']]]</f>
        <v>16.878109058486832</v>
      </c>
      <c r="K14684">
        <f t="shared" si="229"/>
        <v>29128</v>
      </c>
      <c r="L14684">
        <v>16.899426369604935</v>
      </c>
    </row>
    <row r="14685" spans="1:12" x14ac:dyDescent="0.3">
      <c r="A14685">
        <v>5</v>
      </c>
      <c r="B14685">
        <v>23</v>
      </c>
      <c r="C14685">
        <v>10</v>
      </c>
      <c r="D14685">
        <v>8</v>
      </c>
      <c r="E14685">
        <v>890</v>
      </c>
      <c r="F14685">
        <v>-7.7299368199999996E-2</v>
      </c>
      <c r="G14685">
        <v>-1.3046391399999999</v>
      </c>
      <c r="H14685" s="35">
        <v>29543.483</v>
      </c>
      <c r="I14685" s="5">
        <f>ciao3[[#This Row],[Voltaggio '[V']]]/ciao3[[#This Row],[Intensità '[A']]]</f>
        <v>16.877746485902065</v>
      </c>
      <c r="K14685">
        <f t="shared" si="229"/>
        <v>29130</v>
      </c>
      <c r="L14685">
        <v>16.899579473617358</v>
      </c>
    </row>
    <row r="14686" spans="1:12" x14ac:dyDescent="0.3">
      <c r="A14686">
        <v>5</v>
      </c>
      <c r="B14686">
        <v>23</v>
      </c>
      <c r="C14686">
        <v>10</v>
      </c>
      <c r="D14686">
        <v>10</v>
      </c>
      <c r="E14686">
        <v>790</v>
      </c>
      <c r="F14686">
        <v>-7.7298560000000002E-2</v>
      </c>
      <c r="G14686">
        <v>-1.3045642900000001</v>
      </c>
      <c r="H14686" s="36">
        <v>29545.383000000002</v>
      </c>
      <c r="I14686" s="5">
        <f>ciao3[[#This Row],[Voltaggio '[V']]]/ciao3[[#This Row],[Intensità '[A']]]</f>
        <v>16.876954628909001</v>
      </c>
      <c r="K14686">
        <f t="shared" si="229"/>
        <v>29132</v>
      </c>
      <c r="L14686">
        <v>16.900099350961906</v>
      </c>
    </row>
    <row r="14687" spans="1:12" x14ac:dyDescent="0.3">
      <c r="A14687">
        <v>5</v>
      </c>
      <c r="B14687">
        <v>23</v>
      </c>
      <c r="C14687">
        <v>10</v>
      </c>
      <c r="D14687">
        <v>12</v>
      </c>
      <c r="E14687">
        <v>924</v>
      </c>
      <c r="F14687">
        <v>-7.7297909499999998E-2</v>
      </c>
      <c r="G14687">
        <v>-1.3046148099999999</v>
      </c>
      <c r="H14687" s="35">
        <v>29547.517</v>
      </c>
      <c r="I14687" s="5">
        <f>ciao3[[#This Row],[Voltaggio '[V']]]/ciao3[[#This Row],[Intensità '[A']]]</f>
        <v>16.877750232042175</v>
      </c>
      <c r="K14687">
        <f t="shared" si="229"/>
        <v>29134</v>
      </c>
      <c r="L14687">
        <v>16.900178163948315</v>
      </c>
    </row>
    <row r="14688" spans="1:12" x14ac:dyDescent="0.3">
      <c r="A14688">
        <v>5</v>
      </c>
      <c r="B14688">
        <v>23</v>
      </c>
      <c r="C14688">
        <v>10</v>
      </c>
      <c r="D14688">
        <v>14</v>
      </c>
      <c r="E14688">
        <v>971</v>
      </c>
      <c r="F14688">
        <v>-7.7297674699999999E-2</v>
      </c>
      <c r="G14688">
        <v>-1.30460379</v>
      </c>
      <c r="H14688" s="36">
        <v>29549.563999999998</v>
      </c>
      <c r="I14688" s="5">
        <f>ciao3[[#This Row],[Voltaggio '[V']]]/ciao3[[#This Row],[Intensità '[A']]]</f>
        <v>16.877658934286156</v>
      </c>
      <c r="K14688">
        <f t="shared" si="229"/>
        <v>29136</v>
      </c>
      <c r="L14688">
        <v>16.900772210350059</v>
      </c>
    </row>
    <row r="14689" spans="1:12" x14ac:dyDescent="0.3">
      <c r="A14689">
        <v>5</v>
      </c>
      <c r="B14689">
        <v>23</v>
      </c>
      <c r="C14689">
        <v>10</v>
      </c>
      <c r="D14689">
        <v>16</v>
      </c>
      <c r="E14689">
        <v>950</v>
      </c>
      <c r="F14689">
        <v>-7.7296592799999994E-2</v>
      </c>
      <c r="G14689">
        <v>-1.30453971</v>
      </c>
      <c r="H14689" s="35">
        <v>29551.543000000001</v>
      </c>
      <c r="I14689" s="5">
        <f>ciao3[[#This Row],[Voltaggio '[V']]]/ciao3[[#This Row],[Intensità '[A']]]</f>
        <v>16.877066151873127</v>
      </c>
      <c r="K14689">
        <f t="shared" si="229"/>
        <v>29138</v>
      </c>
      <c r="L14689">
        <v>16.901212183765654</v>
      </c>
    </row>
    <row r="14690" spans="1:12" x14ac:dyDescent="0.3">
      <c r="A14690">
        <v>5</v>
      </c>
      <c r="B14690">
        <v>23</v>
      </c>
      <c r="C14690">
        <v>10</v>
      </c>
      <c r="D14690">
        <v>18</v>
      </c>
      <c r="E14690">
        <v>854</v>
      </c>
      <c r="F14690">
        <v>-7.7295885000000009E-2</v>
      </c>
      <c r="G14690">
        <v>-1.3045918999999999</v>
      </c>
      <c r="H14690" s="36">
        <v>29553.447</v>
      </c>
      <c r="I14690" s="5">
        <f>ciao3[[#This Row],[Voltaggio '[V']]]/ciao3[[#This Row],[Intensità '[A']]]</f>
        <v>16.877895893164297</v>
      </c>
      <c r="K14690">
        <f t="shared" si="229"/>
        <v>29140</v>
      </c>
      <c r="L14690">
        <v>16.90092916663621</v>
      </c>
    </row>
    <row r="14691" spans="1:12" x14ac:dyDescent="0.3">
      <c r="A14691">
        <v>5</v>
      </c>
      <c r="B14691">
        <v>23</v>
      </c>
      <c r="C14691">
        <v>10</v>
      </c>
      <c r="D14691">
        <v>20</v>
      </c>
      <c r="E14691">
        <v>977</v>
      </c>
      <c r="F14691">
        <v>-7.7295412499999994E-2</v>
      </c>
      <c r="G14691">
        <v>-1.3046414</v>
      </c>
      <c r="H14691" s="35">
        <v>29555.57</v>
      </c>
      <c r="I14691" s="5">
        <f>ciao3[[#This Row],[Voltaggio '[V']]]/ciao3[[#This Row],[Intensità '[A']]]</f>
        <v>16.878639466475452</v>
      </c>
      <c r="K14691">
        <f t="shared" si="229"/>
        <v>29142</v>
      </c>
      <c r="L14691">
        <v>16.901019508048986</v>
      </c>
    </row>
    <row r="14692" spans="1:12" x14ac:dyDescent="0.3">
      <c r="A14692">
        <v>5</v>
      </c>
      <c r="B14692">
        <v>23</v>
      </c>
      <c r="C14692">
        <v>10</v>
      </c>
      <c r="D14692">
        <v>22</v>
      </c>
      <c r="E14692">
        <v>995</v>
      </c>
      <c r="F14692">
        <v>-7.7295547200000009E-2</v>
      </c>
      <c r="G14692">
        <v>-1.30457953</v>
      </c>
      <c r="H14692" s="36">
        <v>29557.588</v>
      </c>
      <c r="I14692" s="5">
        <f>ciao3[[#This Row],[Voltaggio '[V']]]/ciao3[[#This Row],[Intensità '[A']]]</f>
        <v>16.87780961850801</v>
      </c>
      <c r="K14692">
        <f t="shared" si="229"/>
        <v>29144</v>
      </c>
      <c r="L14692">
        <v>16.900606673604194</v>
      </c>
    </row>
    <row r="14693" spans="1:12" x14ac:dyDescent="0.3">
      <c r="A14693">
        <v>5</v>
      </c>
      <c r="B14693">
        <v>23</v>
      </c>
      <c r="C14693">
        <v>10</v>
      </c>
      <c r="D14693">
        <v>25</v>
      </c>
      <c r="E14693">
        <v>30</v>
      </c>
      <c r="F14693">
        <v>-7.7296204000000007E-2</v>
      </c>
      <c r="G14693">
        <v>-1.3047178500000001</v>
      </c>
      <c r="H14693" s="35">
        <v>29559.623</v>
      </c>
      <c r="I14693" s="5">
        <f>ciao3[[#This Row],[Voltaggio '[V']]]/ciao3[[#This Row],[Intensità '[A']]]</f>
        <v>16.879455684524945</v>
      </c>
      <c r="K14693">
        <f t="shared" si="229"/>
        <v>29146</v>
      </c>
      <c r="L14693">
        <v>16.901319136924727</v>
      </c>
    </row>
    <row r="14694" spans="1:12" x14ac:dyDescent="0.3">
      <c r="A14694">
        <v>5</v>
      </c>
      <c r="B14694">
        <v>23</v>
      </c>
      <c r="C14694">
        <v>10</v>
      </c>
      <c r="D14694">
        <v>26</v>
      </c>
      <c r="E14694">
        <v>913</v>
      </c>
      <c r="F14694">
        <v>-7.7294925799999997E-2</v>
      </c>
      <c r="G14694">
        <v>-1.3046417699999999</v>
      </c>
      <c r="H14694" s="36">
        <v>29561.506000000001</v>
      </c>
      <c r="I14694" s="5">
        <f>ciao3[[#This Row],[Voltaggio '[V']]]/ciao3[[#This Row],[Intensità '[A']]]</f>
        <v>16.878750532418518</v>
      </c>
      <c r="K14694">
        <f t="shared" si="229"/>
        <v>29148</v>
      </c>
      <c r="L14694">
        <v>16.900917433474273</v>
      </c>
    </row>
    <row r="14695" spans="1:12" x14ac:dyDescent="0.3">
      <c r="A14695">
        <v>5</v>
      </c>
      <c r="B14695">
        <v>23</v>
      </c>
      <c r="C14695">
        <v>10</v>
      </c>
      <c r="D14695">
        <v>29</v>
      </c>
      <c r="E14695">
        <v>50</v>
      </c>
      <c r="F14695">
        <v>-7.7294865099999999E-2</v>
      </c>
      <c r="G14695">
        <v>-1.30464655</v>
      </c>
      <c r="H14695" s="35">
        <v>29563.643</v>
      </c>
      <c r="I14695" s="5">
        <f>ciao3[[#This Row],[Voltaggio '[V']]]/ciao3[[#This Row],[Intensità '[A']]]</f>
        <v>16.87882562848279</v>
      </c>
      <c r="K14695">
        <f t="shared" si="229"/>
        <v>29150</v>
      </c>
      <c r="L14695">
        <v>16.901418915102219</v>
      </c>
    </row>
    <row r="14696" spans="1:12" x14ac:dyDescent="0.3">
      <c r="A14696">
        <v>5</v>
      </c>
      <c r="B14696">
        <v>23</v>
      </c>
      <c r="C14696">
        <v>10</v>
      </c>
      <c r="D14696">
        <v>31</v>
      </c>
      <c r="E14696">
        <v>86</v>
      </c>
      <c r="F14696">
        <v>-7.7293053299999998E-2</v>
      </c>
      <c r="G14696">
        <v>-1.3045973399999999</v>
      </c>
      <c r="H14696" s="36">
        <v>29565.679</v>
      </c>
      <c r="I14696" s="5">
        <f>ciao3[[#This Row],[Voltaggio '[V']]]/ciao3[[#This Row],[Intensità '[A']]]</f>
        <v>16.878584611432345</v>
      </c>
      <c r="K14696">
        <f t="shared" si="229"/>
        <v>29152</v>
      </c>
      <c r="L14696">
        <v>16.90002457534813</v>
      </c>
    </row>
    <row r="14697" spans="1:12" x14ac:dyDescent="0.3">
      <c r="A14697">
        <v>5</v>
      </c>
      <c r="B14697">
        <v>23</v>
      </c>
      <c r="C14697">
        <v>10</v>
      </c>
      <c r="D14697">
        <v>33</v>
      </c>
      <c r="E14697">
        <v>85</v>
      </c>
      <c r="F14697">
        <v>-7.72924953E-2</v>
      </c>
      <c r="G14697">
        <v>-1.3046459800000001</v>
      </c>
      <c r="H14697" s="35">
        <v>29567.678</v>
      </c>
      <c r="I14697" s="5">
        <f>ciao3[[#This Row],[Voltaggio '[V']]]/ciao3[[#This Row],[Intensità '[A']]]</f>
        <v>16.879335761333611</v>
      </c>
      <c r="K14697">
        <f t="shared" si="229"/>
        <v>29154</v>
      </c>
      <c r="L14697">
        <v>16.902380849999314</v>
      </c>
    </row>
    <row r="14698" spans="1:12" x14ac:dyDescent="0.3">
      <c r="A14698">
        <v>5</v>
      </c>
      <c r="B14698">
        <v>23</v>
      </c>
      <c r="C14698">
        <v>10</v>
      </c>
      <c r="D14698">
        <v>34</v>
      </c>
      <c r="E14698">
        <v>987</v>
      </c>
      <c r="F14698">
        <v>-7.7292037600000002E-2</v>
      </c>
      <c r="G14698">
        <v>-1.3046319900000001</v>
      </c>
      <c r="H14698" s="36">
        <v>29569.58</v>
      </c>
      <c r="I14698" s="5">
        <f>ciao3[[#This Row],[Voltaggio '[V']]]/ciao3[[#This Row],[Intensità '[A']]]</f>
        <v>16.879254713812848</v>
      </c>
      <c r="K14698">
        <f t="shared" si="229"/>
        <v>29156</v>
      </c>
      <c r="L14698">
        <v>16.900975771816391</v>
      </c>
    </row>
    <row r="14699" spans="1:12" x14ac:dyDescent="0.3">
      <c r="A14699">
        <v>5</v>
      </c>
      <c r="B14699">
        <v>23</v>
      </c>
      <c r="C14699">
        <v>10</v>
      </c>
      <c r="D14699">
        <v>37</v>
      </c>
      <c r="E14699">
        <v>112</v>
      </c>
      <c r="F14699">
        <v>-7.7291840400000006E-2</v>
      </c>
      <c r="G14699">
        <v>-1.3047454199999999</v>
      </c>
      <c r="H14699" s="35">
        <v>29571.705000000002</v>
      </c>
      <c r="I14699" s="5">
        <f>ciao3[[#This Row],[Voltaggio '[V']]]/ciao3[[#This Row],[Intensità '[A']]]</f>
        <v>16.880765333671622</v>
      </c>
      <c r="K14699">
        <f t="shared" si="229"/>
        <v>29158</v>
      </c>
      <c r="L14699">
        <v>16.901952029288108</v>
      </c>
    </row>
    <row r="14700" spans="1:12" x14ac:dyDescent="0.3">
      <c r="A14700">
        <v>5</v>
      </c>
      <c r="B14700">
        <v>23</v>
      </c>
      <c r="C14700">
        <v>10</v>
      </c>
      <c r="D14700">
        <v>39</v>
      </c>
      <c r="E14700">
        <v>115</v>
      </c>
      <c r="F14700">
        <v>-7.7291328100000001E-2</v>
      </c>
      <c r="G14700">
        <v>-1.30464779</v>
      </c>
      <c r="H14700" s="36">
        <v>29573.707999999999</v>
      </c>
      <c r="I14700" s="5">
        <f>ciao3[[#This Row],[Voltaggio '[V']]]/ciao3[[#This Row],[Intensità '[A']]]</f>
        <v>16.879614079241058</v>
      </c>
      <c r="K14700">
        <f t="shared" si="229"/>
        <v>29160</v>
      </c>
      <c r="L14700">
        <v>16.902230046245503</v>
      </c>
    </row>
    <row r="14701" spans="1:12" x14ac:dyDescent="0.3">
      <c r="A14701">
        <v>5</v>
      </c>
      <c r="B14701">
        <v>23</v>
      </c>
      <c r="C14701">
        <v>10</v>
      </c>
      <c r="D14701">
        <v>41</v>
      </c>
      <c r="E14701">
        <v>106</v>
      </c>
      <c r="F14701">
        <v>-7.7291030499999996E-2</v>
      </c>
      <c r="G14701">
        <v>-1.3046920200000001</v>
      </c>
      <c r="H14701" s="35">
        <v>29575.699000000001</v>
      </c>
      <c r="I14701" s="5">
        <f>ciao3[[#This Row],[Voltaggio '[V']]]/ciao3[[#This Row],[Intensità '[A']]]</f>
        <v>16.880251324893386</v>
      </c>
      <c r="K14701">
        <f t="shared" si="229"/>
        <v>29162</v>
      </c>
      <c r="L14701">
        <v>16.900241383455363</v>
      </c>
    </row>
    <row r="14702" spans="1:12" x14ac:dyDescent="0.3">
      <c r="A14702">
        <v>5</v>
      </c>
      <c r="B14702">
        <v>23</v>
      </c>
      <c r="C14702">
        <v>10</v>
      </c>
      <c r="D14702">
        <v>43</v>
      </c>
      <c r="E14702">
        <v>7</v>
      </c>
      <c r="F14702">
        <v>-7.7290315799999995E-2</v>
      </c>
      <c r="G14702">
        <v>-1.3045956400000001</v>
      </c>
      <c r="H14702" s="36">
        <v>29577.599999999999</v>
      </c>
      <c r="I14702" s="5">
        <f>ciao3[[#This Row],[Voltaggio '[V']]]/ciao3[[#This Row],[Intensità '[A']]]</f>
        <v>16.879160429048216</v>
      </c>
      <c r="K14702">
        <f t="shared" si="229"/>
        <v>29164</v>
      </c>
      <c r="L14702">
        <v>16.902181006884529</v>
      </c>
    </row>
    <row r="14703" spans="1:12" x14ac:dyDescent="0.3">
      <c r="A14703">
        <v>5</v>
      </c>
      <c r="B14703">
        <v>23</v>
      </c>
      <c r="C14703">
        <v>10</v>
      </c>
      <c r="D14703">
        <v>45</v>
      </c>
      <c r="E14703">
        <v>171</v>
      </c>
      <c r="F14703">
        <v>-7.7290107900000002E-2</v>
      </c>
      <c r="G14703">
        <v>-1.304597</v>
      </c>
      <c r="H14703" s="35">
        <v>29579.763999999999</v>
      </c>
      <c r="I14703" s="5">
        <f>ciao3[[#This Row],[Voltaggio '[V']]]/ciao3[[#This Row],[Intensità '[A']]]</f>
        <v>16.87922342776287</v>
      </c>
      <c r="K14703">
        <f t="shared" si="229"/>
        <v>29166</v>
      </c>
      <c r="L14703">
        <v>16.901622906554014</v>
      </c>
    </row>
    <row r="14704" spans="1:12" x14ac:dyDescent="0.3">
      <c r="A14704">
        <v>5</v>
      </c>
      <c r="B14704">
        <v>23</v>
      </c>
      <c r="C14704">
        <v>10</v>
      </c>
      <c r="D14704">
        <v>47</v>
      </c>
      <c r="E14704">
        <v>172</v>
      </c>
      <c r="F14704">
        <v>-7.7291016600000012E-2</v>
      </c>
      <c r="G14704">
        <v>-1.3045887300000001</v>
      </c>
      <c r="H14704" s="36">
        <v>29581.764999999999</v>
      </c>
      <c r="I14704" s="5">
        <f>ciao3[[#This Row],[Voltaggio '[V']]]/ciao3[[#This Row],[Intensità '[A']]]</f>
        <v>16.878917982817679</v>
      </c>
      <c r="K14704">
        <f t="shared" si="229"/>
        <v>29168</v>
      </c>
      <c r="L14704">
        <v>16.901523481334706</v>
      </c>
    </row>
    <row r="14705" spans="1:12" x14ac:dyDescent="0.3">
      <c r="A14705">
        <v>5</v>
      </c>
      <c r="B14705">
        <v>23</v>
      </c>
      <c r="C14705">
        <v>10</v>
      </c>
      <c r="D14705">
        <v>49</v>
      </c>
      <c r="E14705">
        <v>169</v>
      </c>
      <c r="F14705">
        <v>-7.7289703799999998E-2</v>
      </c>
      <c r="G14705">
        <v>-1.3046903400000001</v>
      </c>
      <c r="H14705" s="35">
        <v>29583.761999999999</v>
      </c>
      <c r="I14705" s="5">
        <f>ciao3[[#This Row],[Voltaggio '[V']]]/ciao3[[#This Row],[Intensità '[A']]]</f>
        <v>16.880519342862328</v>
      </c>
      <c r="K14705">
        <f t="shared" si="229"/>
        <v>29170</v>
      </c>
      <c r="L14705">
        <v>16.903279098613872</v>
      </c>
    </row>
    <row r="14706" spans="1:12" x14ac:dyDescent="0.3">
      <c r="A14706">
        <v>5</v>
      </c>
      <c r="B14706">
        <v>23</v>
      </c>
      <c r="C14706">
        <v>10</v>
      </c>
      <c r="D14706">
        <v>51</v>
      </c>
      <c r="E14706">
        <v>73</v>
      </c>
      <c r="F14706">
        <v>-7.7289272200000009E-2</v>
      </c>
      <c r="G14706">
        <v>-1.30473259</v>
      </c>
      <c r="H14706" s="36">
        <v>29585.666000000001</v>
      </c>
      <c r="I14706" s="5">
        <f>ciao3[[#This Row],[Voltaggio '[V']]]/ciao3[[#This Row],[Intensità '[A']]]</f>
        <v>16.881160254993315</v>
      </c>
      <c r="K14706">
        <f t="shared" si="229"/>
        <v>29172</v>
      </c>
      <c r="L14706">
        <v>16.901912609877723</v>
      </c>
    </row>
    <row r="14707" spans="1:12" x14ac:dyDescent="0.3">
      <c r="A14707">
        <v>5</v>
      </c>
      <c r="B14707">
        <v>23</v>
      </c>
      <c r="C14707">
        <v>10</v>
      </c>
      <c r="D14707">
        <v>53</v>
      </c>
      <c r="E14707">
        <v>168</v>
      </c>
      <c r="F14707">
        <v>-7.7289253899999993E-2</v>
      </c>
      <c r="G14707">
        <v>-1.3046066000000001</v>
      </c>
      <c r="H14707" s="35">
        <v>29587.760999999999</v>
      </c>
      <c r="I14707" s="5">
        <f>ciao3[[#This Row],[Voltaggio '[V']]]/ciao3[[#This Row],[Intensità '[A']]]</f>
        <v>16.879534141809074</v>
      </c>
      <c r="K14707">
        <f t="shared" si="229"/>
        <v>29174</v>
      </c>
      <c r="L14707">
        <v>16.902199457622697</v>
      </c>
    </row>
    <row r="14708" spans="1:12" x14ac:dyDescent="0.3">
      <c r="A14708">
        <v>5</v>
      </c>
      <c r="B14708">
        <v>23</v>
      </c>
      <c r="C14708">
        <v>10</v>
      </c>
      <c r="D14708">
        <v>55</v>
      </c>
      <c r="E14708">
        <v>201</v>
      </c>
      <c r="F14708">
        <v>-7.7288452100000002E-2</v>
      </c>
      <c r="G14708">
        <v>-1.30466167</v>
      </c>
      <c r="H14708" s="36">
        <v>29589.794000000002</v>
      </c>
      <c r="I14708" s="5">
        <f>ciao3[[#This Row],[Voltaggio '[V']]]/ciao3[[#This Row],[Intensità '[A']]]</f>
        <v>16.88042177778328</v>
      </c>
      <c r="K14708">
        <f t="shared" si="229"/>
        <v>29176</v>
      </c>
      <c r="L14708">
        <v>16.901126547178073</v>
      </c>
    </row>
    <row r="14709" spans="1:12" x14ac:dyDescent="0.3">
      <c r="A14709">
        <v>5</v>
      </c>
      <c r="B14709">
        <v>23</v>
      </c>
      <c r="C14709">
        <v>10</v>
      </c>
      <c r="D14709">
        <v>57</v>
      </c>
      <c r="E14709">
        <v>201</v>
      </c>
      <c r="F14709">
        <v>-7.7286500699999996E-2</v>
      </c>
      <c r="G14709">
        <v>-1.30463299</v>
      </c>
      <c r="H14709" s="35">
        <v>29591.794000000002</v>
      </c>
      <c r="I14709" s="5">
        <f>ciao3[[#This Row],[Voltaggio '[V']]]/ciao3[[#This Row],[Intensità '[A']]]</f>
        <v>16.880476903258216</v>
      </c>
      <c r="K14709">
        <f t="shared" si="229"/>
        <v>29178</v>
      </c>
      <c r="L14709">
        <v>16.901265919122721</v>
      </c>
    </row>
    <row r="14710" spans="1:12" x14ac:dyDescent="0.3">
      <c r="A14710">
        <v>5</v>
      </c>
      <c r="B14710">
        <v>23</v>
      </c>
      <c r="C14710">
        <v>10</v>
      </c>
      <c r="D14710">
        <v>59</v>
      </c>
      <c r="E14710">
        <v>99</v>
      </c>
      <c r="F14710">
        <v>-7.7286209300000006E-2</v>
      </c>
      <c r="G14710">
        <v>-1.30456963</v>
      </c>
      <c r="H14710" s="36">
        <v>29593.691999999999</v>
      </c>
      <c r="I14710" s="5">
        <f>ciao3[[#This Row],[Voltaggio '[V']]]/ciao3[[#This Row],[Intensità '[A']]]</f>
        <v>16.879720739518788</v>
      </c>
      <c r="K14710">
        <f t="shared" si="229"/>
        <v>29180</v>
      </c>
      <c r="L14710">
        <v>16.901631553669567</v>
      </c>
    </row>
    <row r="14711" spans="1:12" x14ac:dyDescent="0.3">
      <c r="A14711">
        <v>5</v>
      </c>
      <c r="B14711">
        <v>23</v>
      </c>
      <c r="C14711">
        <v>11</v>
      </c>
      <c r="D14711">
        <v>1</v>
      </c>
      <c r="E14711">
        <v>232</v>
      </c>
      <c r="F14711">
        <v>-7.7286778299999997E-2</v>
      </c>
      <c r="G14711">
        <v>-1.30470244</v>
      </c>
      <c r="H14711" s="35">
        <v>29595.825000000001</v>
      </c>
      <c r="I14711" s="5">
        <f>ciao3[[#This Row],[Voltaggio '[V']]]/ciao3[[#This Row],[Intensità '[A']]]</f>
        <v>16.881314872973558</v>
      </c>
      <c r="K14711">
        <f t="shared" ref="K14711:K14774" si="230">K14710+2</f>
        <v>29182</v>
      </c>
      <c r="L14711">
        <v>16.902035627744144</v>
      </c>
    </row>
    <row r="14712" spans="1:12" x14ac:dyDescent="0.3">
      <c r="A14712">
        <v>5</v>
      </c>
      <c r="B14712">
        <v>23</v>
      </c>
      <c r="C14712">
        <v>11</v>
      </c>
      <c r="D14712">
        <v>3</v>
      </c>
      <c r="E14712">
        <v>264</v>
      </c>
      <c r="F14712">
        <v>-7.7285989700000002E-2</v>
      </c>
      <c r="G14712">
        <v>-1.30459236</v>
      </c>
      <c r="H14712" s="36">
        <v>29597.857</v>
      </c>
      <c r="I14712" s="5">
        <f>ciao3[[#This Row],[Voltaggio '[V']]]/ciao3[[#This Row],[Intensità '[A']]]</f>
        <v>16.880062803931459</v>
      </c>
      <c r="K14712">
        <f t="shared" si="230"/>
        <v>29184</v>
      </c>
      <c r="L14712">
        <v>16.901916257346958</v>
      </c>
    </row>
    <row r="14713" spans="1:12" x14ac:dyDescent="0.3">
      <c r="A14713">
        <v>5</v>
      </c>
      <c r="B14713">
        <v>23</v>
      </c>
      <c r="C14713">
        <v>11</v>
      </c>
      <c r="D14713">
        <v>5</v>
      </c>
      <c r="E14713">
        <v>288</v>
      </c>
      <c r="F14713">
        <v>-7.7285248000000001E-2</v>
      </c>
      <c r="G14713">
        <v>-1.3046864899999999</v>
      </c>
      <c r="H14713" s="35">
        <v>29599.881000000001</v>
      </c>
      <c r="I14713" s="5">
        <f>ciao3[[#This Row],[Voltaggio '[V']]]/ciao3[[#This Row],[Intensità '[A']]]</f>
        <v>16.881442756061286</v>
      </c>
      <c r="K14713">
        <f t="shared" si="230"/>
        <v>29186</v>
      </c>
      <c r="L14713">
        <v>16.902848960599563</v>
      </c>
    </row>
    <row r="14714" spans="1:12" x14ac:dyDescent="0.3">
      <c r="A14714">
        <v>5</v>
      </c>
      <c r="B14714">
        <v>23</v>
      </c>
      <c r="C14714">
        <v>11</v>
      </c>
      <c r="D14714">
        <v>7</v>
      </c>
      <c r="E14714">
        <v>185</v>
      </c>
      <c r="F14714">
        <v>-7.7283553700000007E-2</v>
      </c>
      <c r="G14714">
        <v>-1.30467489</v>
      </c>
      <c r="H14714" s="36">
        <v>29601.777999999998</v>
      </c>
      <c r="I14714" s="5">
        <f>ciao3[[#This Row],[Voltaggio '[V']]]/ciao3[[#This Row],[Intensità '[A']]]</f>
        <v>16.881662754077002</v>
      </c>
      <c r="K14714">
        <f t="shared" si="230"/>
        <v>29188</v>
      </c>
      <c r="L14714">
        <v>16.903137581190961</v>
      </c>
    </row>
    <row r="14715" spans="1:12" x14ac:dyDescent="0.3">
      <c r="A14715">
        <v>5</v>
      </c>
      <c r="B14715">
        <v>23</v>
      </c>
      <c r="C14715">
        <v>11</v>
      </c>
      <c r="D14715">
        <v>9</v>
      </c>
      <c r="E14715">
        <v>247</v>
      </c>
      <c r="F14715">
        <v>-7.72836306E-2</v>
      </c>
      <c r="G14715">
        <v>-1.3046284100000001</v>
      </c>
      <c r="H14715" s="35">
        <v>29603.84</v>
      </c>
      <c r="I14715" s="5">
        <f>ciao3[[#This Row],[Voltaggio '[V']]]/ciao3[[#This Row],[Intensità '[A']]]</f>
        <v>16.881044535192942</v>
      </c>
      <c r="K14715">
        <f t="shared" si="230"/>
        <v>29190</v>
      </c>
      <c r="L14715">
        <v>16.90389687777602</v>
      </c>
    </row>
    <row r="14716" spans="1:12" x14ac:dyDescent="0.3">
      <c r="A14716">
        <v>5</v>
      </c>
      <c r="B14716">
        <v>23</v>
      </c>
      <c r="C14716">
        <v>11</v>
      </c>
      <c r="D14716">
        <v>11</v>
      </c>
      <c r="E14716">
        <v>308</v>
      </c>
      <c r="F14716">
        <v>-7.7283627100000002E-2</v>
      </c>
      <c r="G14716">
        <v>-1.3046694700000001</v>
      </c>
      <c r="H14716" s="36">
        <v>29605.901000000002</v>
      </c>
      <c r="I14716" s="5">
        <f>ciao3[[#This Row],[Voltaggio '[V']]]/ciao3[[#This Row],[Intensità '[A']]]</f>
        <v>16.881576589461083</v>
      </c>
      <c r="K14716">
        <f t="shared" si="230"/>
        <v>29192</v>
      </c>
      <c r="L14716">
        <v>16.901645717133487</v>
      </c>
    </row>
    <row r="14717" spans="1:12" x14ac:dyDescent="0.3">
      <c r="A14717">
        <v>5</v>
      </c>
      <c r="B14717">
        <v>23</v>
      </c>
      <c r="C14717">
        <v>11</v>
      </c>
      <c r="D14717">
        <v>13</v>
      </c>
      <c r="E14717">
        <v>328</v>
      </c>
      <c r="F14717">
        <v>-7.7283492699999998E-2</v>
      </c>
      <c r="G14717">
        <v>-1.30465908</v>
      </c>
      <c r="H14717" s="35">
        <v>29607.920999999998</v>
      </c>
      <c r="I14717" s="5">
        <f>ciao3[[#This Row],[Voltaggio '[V']]]/ciao3[[#This Row],[Intensità '[A']]]</f>
        <v>16.881471507304173</v>
      </c>
      <c r="K14717">
        <f t="shared" si="230"/>
        <v>29194</v>
      </c>
      <c r="L14717">
        <v>16.90358773630626</v>
      </c>
    </row>
    <row r="14718" spans="1:12" x14ac:dyDescent="0.3">
      <c r="A14718">
        <v>5</v>
      </c>
      <c r="B14718">
        <v>23</v>
      </c>
      <c r="C14718">
        <v>11</v>
      </c>
      <c r="D14718">
        <v>15</v>
      </c>
      <c r="E14718">
        <v>233</v>
      </c>
      <c r="F14718">
        <v>-7.7282386600000003E-2</v>
      </c>
      <c r="G14718">
        <v>-1.3046894499999999</v>
      </c>
      <c r="H14718" s="36">
        <v>29609.826000000001</v>
      </c>
      <c r="I14718" s="5">
        <f>ciao3[[#This Row],[Voltaggio '[V']]]/ciao3[[#This Row],[Intensità '[A']]]</f>
        <v>16.882106096863215</v>
      </c>
      <c r="K14718">
        <f t="shared" si="230"/>
        <v>29196</v>
      </c>
      <c r="L14718">
        <v>16.902989495214456</v>
      </c>
    </row>
    <row r="14719" spans="1:12" x14ac:dyDescent="0.3">
      <c r="A14719">
        <v>5</v>
      </c>
      <c r="B14719">
        <v>23</v>
      </c>
      <c r="C14719">
        <v>11</v>
      </c>
      <c r="D14719">
        <v>17</v>
      </c>
      <c r="E14719">
        <v>287</v>
      </c>
      <c r="F14719">
        <v>-7.7282865399999998E-2</v>
      </c>
      <c r="G14719">
        <v>-1.3046923699999999</v>
      </c>
      <c r="H14719" s="35">
        <v>29611.88</v>
      </c>
      <c r="I14719" s="5">
        <f>ciao3[[#This Row],[Voltaggio '[V']]]/ciao3[[#This Row],[Intensità '[A']]]</f>
        <v>16.882039288362101</v>
      </c>
      <c r="K14719">
        <f t="shared" si="230"/>
        <v>29198</v>
      </c>
      <c r="L14719">
        <v>16.902305319928875</v>
      </c>
    </row>
    <row r="14720" spans="1:12" x14ac:dyDescent="0.3">
      <c r="A14720">
        <v>5</v>
      </c>
      <c r="B14720">
        <v>23</v>
      </c>
      <c r="C14720">
        <v>11</v>
      </c>
      <c r="D14720">
        <v>19</v>
      </c>
      <c r="E14720">
        <v>386</v>
      </c>
      <c r="F14720">
        <v>-7.7283347400000008E-2</v>
      </c>
      <c r="G14720">
        <v>-1.3046551900000001</v>
      </c>
      <c r="H14720" s="36">
        <v>29613.978999999999</v>
      </c>
      <c r="I14720" s="5">
        <f>ciao3[[#This Row],[Voltaggio '[V']]]/ciao3[[#This Row],[Intensità '[A']]]</f>
        <v>16.881452911808008</v>
      </c>
      <c r="K14720">
        <f t="shared" si="230"/>
        <v>29200</v>
      </c>
      <c r="L14720">
        <v>16.90359475933516</v>
      </c>
    </row>
    <row r="14721" spans="1:12" x14ac:dyDescent="0.3">
      <c r="A14721">
        <v>5</v>
      </c>
      <c r="B14721">
        <v>23</v>
      </c>
      <c r="C14721">
        <v>11</v>
      </c>
      <c r="D14721">
        <v>21</v>
      </c>
      <c r="E14721">
        <v>402</v>
      </c>
      <c r="F14721">
        <v>-7.7282674699999998E-2</v>
      </c>
      <c r="G14721">
        <v>-1.30469192</v>
      </c>
      <c r="H14721" s="35">
        <v>29615.994999999999</v>
      </c>
      <c r="I14721" s="5">
        <f>ciao3[[#This Row],[Voltaggio '[V']]]/ciao3[[#This Row],[Intensità '[A']]]</f>
        <v>16.882075123106475</v>
      </c>
      <c r="K14721">
        <f t="shared" si="230"/>
        <v>29202</v>
      </c>
      <c r="L14721">
        <v>16.90273312548171</v>
      </c>
    </row>
    <row r="14722" spans="1:12" x14ac:dyDescent="0.3">
      <c r="A14722">
        <v>5</v>
      </c>
      <c r="B14722">
        <v>23</v>
      </c>
      <c r="C14722">
        <v>11</v>
      </c>
      <c r="D14722">
        <v>23</v>
      </c>
      <c r="E14722">
        <v>287</v>
      </c>
      <c r="F14722">
        <v>-7.7282646900000002E-2</v>
      </c>
      <c r="G14722">
        <v>-1.30463046</v>
      </c>
      <c r="H14722" s="36">
        <v>29617.88</v>
      </c>
      <c r="I14722" s="5">
        <f>ciao3[[#This Row],[Voltaggio '[V']]]/ciao3[[#This Row],[Intensità '[A']]]</f>
        <v>16.881285933284978</v>
      </c>
      <c r="K14722">
        <f t="shared" si="230"/>
        <v>29204</v>
      </c>
      <c r="L14722">
        <v>16.902997757733466</v>
      </c>
    </row>
    <row r="14723" spans="1:12" x14ac:dyDescent="0.3">
      <c r="A14723">
        <v>5</v>
      </c>
      <c r="B14723">
        <v>23</v>
      </c>
      <c r="C14723">
        <v>11</v>
      </c>
      <c r="D14723">
        <v>25</v>
      </c>
      <c r="E14723">
        <v>287</v>
      </c>
      <c r="F14723">
        <v>-7.7281556099999996E-2</v>
      </c>
      <c r="G14723">
        <v>-1.3046597900000001</v>
      </c>
      <c r="H14723" s="35">
        <v>29619.88</v>
      </c>
      <c r="I14723" s="5">
        <f>ciao3[[#This Row],[Voltaggio '[V']]]/ciao3[[#This Row],[Intensità '[A']]]</f>
        <v>16.881903727608819</v>
      </c>
      <c r="K14723">
        <f t="shared" si="230"/>
        <v>29206</v>
      </c>
      <c r="L14723">
        <v>16.902938295543809</v>
      </c>
    </row>
    <row r="14724" spans="1:12" x14ac:dyDescent="0.3">
      <c r="A14724">
        <v>5</v>
      </c>
      <c r="B14724">
        <v>23</v>
      </c>
      <c r="C14724">
        <v>11</v>
      </c>
      <c r="D14724">
        <v>27</v>
      </c>
      <c r="E14724">
        <v>432</v>
      </c>
      <c r="F14724">
        <v>-7.7280665999999998E-2</v>
      </c>
      <c r="G14724">
        <v>-1.30464304</v>
      </c>
      <c r="H14724" s="36">
        <v>29622.025000000001</v>
      </c>
      <c r="I14724" s="5">
        <f>ciao3[[#This Row],[Voltaggio '[V']]]/ciao3[[#This Row],[Intensità '[A']]]</f>
        <v>16.881881426850022</v>
      </c>
      <c r="K14724">
        <f t="shared" si="230"/>
        <v>29208</v>
      </c>
      <c r="L14724">
        <v>16.90288489441151</v>
      </c>
    </row>
    <row r="14725" spans="1:12" x14ac:dyDescent="0.3">
      <c r="A14725">
        <v>5</v>
      </c>
      <c r="B14725">
        <v>23</v>
      </c>
      <c r="C14725">
        <v>11</v>
      </c>
      <c r="D14725">
        <v>29</v>
      </c>
      <c r="E14725">
        <v>487</v>
      </c>
      <c r="F14725">
        <v>-7.7279297100000005E-2</v>
      </c>
      <c r="G14725">
        <v>-1.3046880999999999</v>
      </c>
      <c r="H14725" s="35">
        <v>29624.080000000002</v>
      </c>
      <c r="I14725" s="5">
        <f>ciao3[[#This Row],[Voltaggio '[V']]]/ciao3[[#This Row],[Intensità '[A']]]</f>
        <v>16.882763546771439</v>
      </c>
      <c r="K14725">
        <f t="shared" si="230"/>
        <v>29210</v>
      </c>
      <c r="L14725">
        <v>16.903126931671338</v>
      </c>
    </row>
    <row r="14726" spans="1:12" x14ac:dyDescent="0.3">
      <c r="A14726">
        <v>5</v>
      </c>
      <c r="B14726">
        <v>23</v>
      </c>
      <c r="C14726">
        <v>11</v>
      </c>
      <c r="D14726">
        <v>31</v>
      </c>
      <c r="E14726">
        <v>346</v>
      </c>
      <c r="F14726">
        <v>-7.7278316499999999E-2</v>
      </c>
      <c r="G14726">
        <v>-1.3046206499999999</v>
      </c>
      <c r="H14726" s="36">
        <v>29625.938999999998</v>
      </c>
      <c r="I14726" s="5">
        <f>ciao3[[#This Row],[Voltaggio '[V']]]/ciao3[[#This Row],[Intensità '[A']]]</f>
        <v>16.882104956310737</v>
      </c>
      <c r="K14726">
        <f t="shared" si="230"/>
        <v>29212</v>
      </c>
      <c r="L14726">
        <v>16.90446450919125</v>
      </c>
    </row>
    <row r="14727" spans="1:12" x14ac:dyDescent="0.3">
      <c r="A14727">
        <v>5</v>
      </c>
      <c r="B14727">
        <v>23</v>
      </c>
      <c r="C14727">
        <v>11</v>
      </c>
      <c r="D14727">
        <v>33</v>
      </c>
      <c r="E14727">
        <v>386</v>
      </c>
      <c r="F14727">
        <v>-7.7277334000000003E-2</v>
      </c>
      <c r="G14727">
        <v>-1.3046405700000001</v>
      </c>
      <c r="H14727" s="35">
        <v>29627.978999999999</v>
      </c>
      <c r="I14727" s="5">
        <f>ciao3[[#This Row],[Voltaggio '[V']]]/ciao3[[#This Row],[Intensità '[A']]]</f>
        <v>16.882577367381749</v>
      </c>
      <c r="K14727">
        <f t="shared" si="230"/>
        <v>29214</v>
      </c>
      <c r="L14727">
        <v>16.904871243528039</v>
      </c>
    </row>
    <row r="14728" spans="1:12" x14ac:dyDescent="0.3">
      <c r="A14728">
        <v>5</v>
      </c>
      <c r="B14728">
        <v>23</v>
      </c>
      <c r="C14728">
        <v>11</v>
      </c>
      <c r="D14728">
        <v>35</v>
      </c>
      <c r="E14728">
        <v>486</v>
      </c>
      <c r="F14728">
        <v>-7.7277774899999999E-2</v>
      </c>
      <c r="G14728">
        <v>-1.30470533</v>
      </c>
      <c r="H14728" s="36">
        <v>29630.079000000002</v>
      </c>
      <c r="I14728" s="5">
        <f>ciao3[[#This Row],[Voltaggio '[V']]]/ciao3[[#This Row],[Intensità '[A']]]</f>
        <v>16.883319061506779</v>
      </c>
      <c r="K14728">
        <f t="shared" si="230"/>
        <v>29216</v>
      </c>
      <c r="L14728">
        <v>16.903432568362845</v>
      </c>
    </row>
    <row r="14729" spans="1:12" x14ac:dyDescent="0.3">
      <c r="A14729">
        <v>5</v>
      </c>
      <c r="B14729">
        <v>23</v>
      </c>
      <c r="C14729">
        <v>11</v>
      </c>
      <c r="D14729">
        <v>37</v>
      </c>
      <c r="E14729">
        <v>506</v>
      </c>
      <c r="F14729">
        <v>-7.7277640600000003E-2</v>
      </c>
      <c r="G14729">
        <v>-1.30469364</v>
      </c>
      <c r="H14729" s="35">
        <v>29632.098999999998</v>
      </c>
      <c r="I14729" s="5">
        <f>ciao3[[#This Row],[Voltaggio '[V']]]/ciao3[[#This Row],[Intensità '[A']]]</f>
        <v>16.883197130115278</v>
      </c>
      <c r="K14729">
        <f t="shared" si="230"/>
        <v>29218</v>
      </c>
      <c r="L14729">
        <v>16.904144553474918</v>
      </c>
    </row>
    <row r="14730" spans="1:12" x14ac:dyDescent="0.3">
      <c r="A14730">
        <v>5</v>
      </c>
      <c r="B14730">
        <v>23</v>
      </c>
      <c r="C14730">
        <v>11</v>
      </c>
      <c r="D14730">
        <v>39</v>
      </c>
      <c r="E14730">
        <v>386</v>
      </c>
      <c r="F14730">
        <v>-7.7278285599999996E-2</v>
      </c>
      <c r="G14730">
        <v>-1.3046369499999999</v>
      </c>
      <c r="H14730" s="36">
        <v>29633.978999999999</v>
      </c>
      <c r="I14730" s="5">
        <f>ciao3[[#This Row],[Voltaggio '[V']]]/ciao3[[#This Row],[Intensità '[A']]]</f>
        <v>16.88232263268532</v>
      </c>
      <c r="K14730">
        <f t="shared" si="230"/>
        <v>29220</v>
      </c>
      <c r="L14730">
        <v>16.904252791005991</v>
      </c>
    </row>
    <row r="14731" spans="1:12" x14ac:dyDescent="0.3">
      <c r="A14731">
        <v>5</v>
      </c>
      <c r="B14731">
        <v>23</v>
      </c>
      <c r="C14731">
        <v>11</v>
      </c>
      <c r="D14731">
        <v>41</v>
      </c>
      <c r="E14731">
        <v>379</v>
      </c>
      <c r="F14731">
        <v>-7.7275937200000006E-2</v>
      </c>
      <c r="G14731">
        <v>-1.30457986</v>
      </c>
      <c r="H14731" s="35">
        <v>29635.972000000002</v>
      </c>
      <c r="I14731" s="5">
        <f>ciao3[[#This Row],[Voltaggio '[V']]]/ciao3[[#This Row],[Intensità '[A']]]</f>
        <v>16.882096901957727</v>
      </c>
      <c r="K14731">
        <f t="shared" si="230"/>
        <v>29222</v>
      </c>
      <c r="L14731">
        <v>16.904784043244423</v>
      </c>
    </row>
    <row r="14732" spans="1:12" x14ac:dyDescent="0.3">
      <c r="A14732">
        <v>5</v>
      </c>
      <c r="B14732">
        <v>23</v>
      </c>
      <c r="C14732">
        <v>11</v>
      </c>
      <c r="D14732">
        <v>43</v>
      </c>
      <c r="E14732">
        <v>506</v>
      </c>
      <c r="F14732">
        <v>-7.7276106999999997E-2</v>
      </c>
      <c r="G14732">
        <v>-1.3046848499999999</v>
      </c>
      <c r="H14732" s="36">
        <v>29638.098999999998</v>
      </c>
      <c r="I14732" s="5">
        <f>ciao3[[#This Row],[Voltaggio '[V']]]/ciao3[[#This Row],[Intensità '[A']]]</f>
        <v>16.883418441356007</v>
      </c>
      <c r="K14732">
        <f t="shared" si="230"/>
        <v>29224</v>
      </c>
      <c r="L14732">
        <v>16.905642643920373</v>
      </c>
    </row>
    <row r="14733" spans="1:12" x14ac:dyDescent="0.3">
      <c r="A14733">
        <v>5</v>
      </c>
      <c r="B14733">
        <v>23</v>
      </c>
      <c r="C14733">
        <v>11</v>
      </c>
      <c r="D14733">
        <v>45</v>
      </c>
      <c r="E14733">
        <v>528</v>
      </c>
      <c r="F14733">
        <v>-7.7277171399999997E-2</v>
      </c>
      <c r="G14733">
        <v>-1.30465597</v>
      </c>
      <c r="H14733" s="35">
        <v>29640.120999999999</v>
      </c>
      <c r="I14733" s="5">
        <f>ciao3[[#This Row],[Voltaggio '[V']]]/ciao3[[#This Row],[Intensità '[A']]]</f>
        <v>16.882812172910356</v>
      </c>
      <c r="K14733">
        <f t="shared" si="230"/>
        <v>29226</v>
      </c>
      <c r="L14733">
        <v>16.904081094496203</v>
      </c>
    </row>
    <row r="14734" spans="1:12" x14ac:dyDescent="0.3">
      <c r="A14734">
        <v>5</v>
      </c>
      <c r="B14734">
        <v>23</v>
      </c>
      <c r="C14734">
        <v>11</v>
      </c>
      <c r="D14734">
        <v>47</v>
      </c>
      <c r="E14734">
        <v>417</v>
      </c>
      <c r="F14734">
        <v>-7.7276689900000001E-2</v>
      </c>
      <c r="G14734">
        <v>-1.30470978</v>
      </c>
      <c r="H14734" s="36">
        <v>29642.01</v>
      </c>
      <c r="I14734" s="5">
        <f>ciao3[[#This Row],[Voltaggio '[V']]]/ciao3[[#This Row],[Intensità '[A']]]</f>
        <v>16.883613696295239</v>
      </c>
      <c r="K14734">
        <f t="shared" si="230"/>
        <v>29228</v>
      </c>
      <c r="L14734">
        <v>16.904380589843196</v>
      </c>
    </row>
    <row r="14735" spans="1:12" x14ac:dyDescent="0.3">
      <c r="A14735">
        <v>5</v>
      </c>
      <c r="B14735">
        <v>23</v>
      </c>
      <c r="C14735">
        <v>11</v>
      </c>
      <c r="D14735">
        <v>49</v>
      </c>
      <c r="E14735">
        <v>437</v>
      </c>
      <c r="F14735">
        <v>-7.7275898300000007E-2</v>
      </c>
      <c r="G14735">
        <v>-1.3046186500000001</v>
      </c>
      <c r="H14735" s="35">
        <v>29644.03</v>
      </c>
      <c r="I14735" s="5">
        <f>ciao3[[#This Row],[Voltaggio '[V']]]/ciao3[[#This Row],[Intensità '[A']]]</f>
        <v>16.882607367891314</v>
      </c>
      <c r="K14735">
        <f t="shared" si="230"/>
        <v>29230</v>
      </c>
      <c r="L14735">
        <v>16.905558706616482</v>
      </c>
    </row>
    <row r="14736" spans="1:12" x14ac:dyDescent="0.3">
      <c r="A14736">
        <v>5</v>
      </c>
      <c r="B14736">
        <v>23</v>
      </c>
      <c r="C14736">
        <v>11</v>
      </c>
      <c r="D14736">
        <v>51</v>
      </c>
      <c r="E14736">
        <v>567</v>
      </c>
      <c r="F14736">
        <v>-7.7276077499999998E-2</v>
      </c>
      <c r="G14736">
        <v>-1.30465279</v>
      </c>
      <c r="H14736" s="36">
        <v>29646.16</v>
      </c>
      <c r="I14736" s="5">
        <f>ciao3[[#This Row],[Voltaggio '[V']]]/ciao3[[#This Row],[Intensità '[A']]]</f>
        <v>16.88301001043952</v>
      </c>
      <c r="K14736">
        <f t="shared" si="230"/>
        <v>29232</v>
      </c>
      <c r="L14736">
        <v>16.906687753439865</v>
      </c>
    </row>
    <row r="14737" spans="1:12" x14ac:dyDescent="0.3">
      <c r="A14737">
        <v>5</v>
      </c>
      <c r="B14737">
        <v>23</v>
      </c>
      <c r="C14737">
        <v>11</v>
      </c>
      <c r="D14737">
        <v>53</v>
      </c>
      <c r="E14737">
        <v>583</v>
      </c>
      <c r="F14737">
        <v>-7.7275362799999997E-2</v>
      </c>
      <c r="G14737">
        <v>-1.3047084499999999</v>
      </c>
      <c r="H14737" s="35">
        <v>29648.175999999999</v>
      </c>
      <c r="I14737" s="5">
        <f>ciao3[[#This Row],[Voltaggio '[V']]]/ciao3[[#This Row],[Intensità '[A']]]</f>
        <v>16.883886438382401</v>
      </c>
      <c r="K14737">
        <f t="shared" si="230"/>
        <v>29234</v>
      </c>
      <c r="L14737">
        <v>16.90623346730246</v>
      </c>
    </row>
    <row r="14738" spans="1:12" x14ac:dyDescent="0.3">
      <c r="A14738">
        <v>5</v>
      </c>
      <c r="B14738">
        <v>23</v>
      </c>
      <c r="C14738">
        <v>11</v>
      </c>
      <c r="D14738">
        <v>55</v>
      </c>
      <c r="E14738">
        <v>489</v>
      </c>
      <c r="F14738">
        <v>-7.7275539699999993E-2</v>
      </c>
      <c r="G14738">
        <v>-1.3046879600000001</v>
      </c>
      <c r="H14738" s="36">
        <v>29650.081999999999</v>
      </c>
      <c r="I14738" s="5">
        <f>ciao3[[#This Row],[Voltaggio '[V']]]/ciao3[[#This Row],[Intensità '[A']]]</f>
        <v>16.88358263255197</v>
      </c>
      <c r="K14738">
        <f t="shared" si="230"/>
        <v>29236</v>
      </c>
      <c r="L14738">
        <v>16.90597919368874</v>
      </c>
    </row>
    <row r="14739" spans="1:12" x14ac:dyDescent="0.3">
      <c r="A14739">
        <v>5</v>
      </c>
      <c r="B14739">
        <v>23</v>
      </c>
      <c r="C14739">
        <v>11</v>
      </c>
      <c r="D14739">
        <v>57</v>
      </c>
      <c r="E14739">
        <v>484</v>
      </c>
      <c r="F14739">
        <v>-7.7274488400000008E-2</v>
      </c>
      <c r="G14739">
        <v>-1.3046209900000001</v>
      </c>
      <c r="H14739" s="35">
        <v>29652.077000000001</v>
      </c>
      <c r="I14739" s="5">
        <f>ciao3[[#This Row],[Voltaggio '[V']]]/ciao3[[#This Row],[Intensità '[A']]]</f>
        <v>16.882945678615453</v>
      </c>
      <c r="K14739">
        <f t="shared" si="230"/>
        <v>29238</v>
      </c>
      <c r="L14739">
        <v>16.904238676978327</v>
      </c>
    </row>
    <row r="14740" spans="1:12" x14ac:dyDescent="0.3">
      <c r="A14740">
        <v>5</v>
      </c>
      <c r="B14740">
        <v>23</v>
      </c>
      <c r="C14740">
        <v>11</v>
      </c>
      <c r="D14740">
        <v>59</v>
      </c>
      <c r="E14740">
        <v>669</v>
      </c>
      <c r="F14740">
        <v>-7.72738912E-2</v>
      </c>
      <c r="G14740">
        <v>-1.3046707</v>
      </c>
      <c r="H14740" s="36">
        <v>29654.261999999999</v>
      </c>
      <c r="I14740" s="5">
        <f>ciao3[[#This Row],[Voltaggio '[V']]]/ciao3[[#This Row],[Intensità '[A']]]</f>
        <v>16.883719452191894</v>
      </c>
      <c r="K14740">
        <f t="shared" si="230"/>
        <v>29240</v>
      </c>
      <c r="L14740">
        <v>16.905945609298307</v>
      </c>
    </row>
    <row r="14741" spans="1:12" x14ac:dyDescent="0.3">
      <c r="A14741">
        <v>5</v>
      </c>
      <c r="B14741">
        <v>23</v>
      </c>
      <c r="C14741">
        <v>12</v>
      </c>
      <c r="D14741">
        <v>1</v>
      </c>
      <c r="E14741">
        <v>626</v>
      </c>
      <c r="F14741">
        <v>-7.7272666000000004E-2</v>
      </c>
      <c r="G14741">
        <v>-1.30467092</v>
      </c>
      <c r="H14741" s="35">
        <v>29656.219000000001</v>
      </c>
      <c r="I14741" s="5">
        <f>ciao3[[#This Row],[Voltaggio '[V']]]/ciao3[[#This Row],[Intensità '[A']]]</f>
        <v>16.883989999775597</v>
      </c>
      <c r="K14741">
        <f t="shared" si="230"/>
        <v>29242</v>
      </c>
      <c r="L14741">
        <v>16.905878776484634</v>
      </c>
    </row>
    <row r="14742" spans="1:12" x14ac:dyDescent="0.3">
      <c r="A14742">
        <v>5</v>
      </c>
      <c r="B14742">
        <v>23</v>
      </c>
      <c r="C14742">
        <v>12</v>
      </c>
      <c r="D14742">
        <v>3</v>
      </c>
      <c r="E14742">
        <v>575</v>
      </c>
      <c r="F14742">
        <v>-7.7272567299999997E-2</v>
      </c>
      <c r="G14742">
        <v>-1.3046768099999999</v>
      </c>
      <c r="H14742" s="36">
        <v>29658.168000000001</v>
      </c>
      <c r="I14742" s="5">
        <f>ciao3[[#This Row],[Voltaggio '[V']]]/ciao3[[#This Row],[Intensità '[A']]]</f>
        <v>16.884087789328568</v>
      </c>
      <c r="K14742">
        <f t="shared" si="230"/>
        <v>29244</v>
      </c>
      <c r="L14742">
        <v>16.905972876025583</v>
      </c>
    </row>
    <row r="14743" spans="1:12" x14ac:dyDescent="0.3">
      <c r="A14743">
        <v>5</v>
      </c>
      <c r="B14743">
        <v>23</v>
      </c>
      <c r="C14743">
        <v>12</v>
      </c>
      <c r="D14743">
        <v>5</v>
      </c>
      <c r="E14743">
        <v>506</v>
      </c>
      <c r="F14743">
        <v>-7.7272591400000007E-2</v>
      </c>
      <c r="G14743">
        <v>-1.30466175</v>
      </c>
      <c r="H14743" s="35">
        <v>29660.098999999998</v>
      </c>
      <c r="I14743" s="5">
        <f>ciao3[[#This Row],[Voltaggio '[V']]]/ciao3[[#This Row],[Intensità '[A']]]</f>
        <v>16.883887629009941</v>
      </c>
      <c r="K14743">
        <f t="shared" si="230"/>
        <v>29246</v>
      </c>
      <c r="L14743">
        <v>16.906266175459766</v>
      </c>
    </row>
    <row r="14744" spans="1:12" x14ac:dyDescent="0.3">
      <c r="A14744">
        <v>5</v>
      </c>
      <c r="B14744">
        <v>23</v>
      </c>
      <c r="C14744">
        <v>12</v>
      </c>
      <c r="D14744">
        <v>7</v>
      </c>
      <c r="E14744">
        <v>644</v>
      </c>
      <c r="F14744">
        <v>-7.7271927000000004E-2</v>
      </c>
      <c r="G14744">
        <v>-1.30462828</v>
      </c>
      <c r="H14744" s="36">
        <v>29662.237000000001</v>
      </c>
      <c r="I14744" s="5">
        <f>ciao3[[#This Row],[Voltaggio '[V']]]/ciao3[[#This Row],[Intensità '[A']]]</f>
        <v>16.883599654503243</v>
      </c>
      <c r="K14744">
        <f t="shared" si="230"/>
        <v>29248</v>
      </c>
      <c r="L14744">
        <v>16.905681581901725</v>
      </c>
    </row>
    <row r="14745" spans="1:12" x14ac:dyDescent="0.3">
      <c r="A14745">
        <v>5</v>
      </c>
      <c r="B14745">
        <v>23</v>
      </c>
      <c r="C14745">
        <v>12</v>
      </c>
      <c r="D14745">
        <v>9</v>
      </c>
      <c r="E14745">
        <v>685</v>
      </c>
      <c r="F14745">
        <v>-7.7271906000000001E-2</v>
      </c>
      <c r="G14745">
        <v>-1.3047538599999999</v>
      </c>
      <c r="H14745" s="35">
        <v>29664.277999999998</v>
      </c>
      <c r="I14745" s="5">
        <f>ciao3[[#This Row],[Voltaggio '[V']]]/ciao3[[#This Row],[Intensità '[A']]]</f>
        <v>16.885229413132372</v>
      </c>
      <c r="K14745">
        <f t="shared" si="230"/>
        <v>29250</v>
      </c>
      <c r="L14745">
        <v>16.906806319002435</v>
      </c>
    </row>
    <row r="14746" spans="1:12" x14ac:dyDescent="0.3">
      <c r="A14746">
        <v>5</v>
      </c>
      <c r="B14746">
        <v>23</v>
      </c>
      <c r="C14746">
        <v>12</v>
      </c>
      <c r="D14746">
        <v>11</v>
      </c>
      <c r="E14746">
        <v>645</v>
      </c>
      <c r="F14746">
        <v>-7.7270692900000007E-2</v>
      </c>
      <c r="G14746">
        <v>-1.30470475</v>
      </c>
      <c r="H14746" s="36">
        <v>29666.238000000001</v>
      </c>
      <c r="I14746" s="5">
        <f>ciao3[[#This Row],[Voltaggio '[V']]]/ciao3[[#This Row],[Intensità '[A']]]</f>
        <v>16.884858942425762</v>
      </c>
      <c r="K14746">
        <f t="shared" si="230"/>
        <v>29252</v>
      </c>
      <c r="L14746">
        <v>16.904963533012545</v>
      </c>
    </row>
    <row r="14747" spans="1:12" x14ac:dyDescent="0.3">
      <c r="A14747">
        <v>5</v>
      </c>
      <c r="B14747">
        <v>23</v>
      </c>
      <c r="C14747">
        <v>12</v>
      </c>
      <c r="D14747">
        <v>13</v>
      </c>
      <c r="E14747">
        <v>577</v>
      </c>
      <c r="F14747">
        <v>-7.7270275400000005E-2</v>
      </c>
      <c r="G14747">
        <v>-1.3046210899999999</v>
      </c>
      <c r="H14747" s="35">
        <v>29668.17</v>
      </c>
      <c r="I14747" s="5">
        <f>ciao3[[#This Row],[Voltaggio '[V']]]/ciao3[[#This Row],[Intensità '[A']]]</f>
        <v>16.883867480042653</v>
      </c>
      <c r="K14747">
        <f t="shared" si="230"/>
        <v>29254</v>
      </c>
      <c r="L14747">
        <v>16.904271072859128</v>
      </c>
    </row>
    <row r="14748" spans="1:12" x14ac:dyDescent="0.3">
      <c r="A14748">
        <v>5</v>
      </c>
      <c r="B14748">
        <v>23</v>
      </c>
      <c r="C14748">
        <v>12</v>
      </c>
      <c r="D14748">
        <v>15</v>
      </c>
      <c r="E14748">
        <v>684</v>
      </c>
      <c r="F14748">
        <v>-7.7270823400000008E-2</v>
      </c>
      <c r="G14748">
        <v>-1.3046687100000001</v>
      </c>
      <c r="H14748" s="36">
        <v>29670.276999999998</v>
      </c>
      <c r="I14748" s="5">
        <f>ciao3[[#This Row],[Voltaggio '[V']]]/ciao3[[#This Row],[Intensità '[A']]]</f>
        <v>16.884364014684486</v>
      </c>
      <c r="K14748">
        <f t="shared" si="230"/>
        <v>29256</v>
      </c>
      <c r="L14748">
        <v>16.90567780876086</v>
      </c>
    </row>
    <row r="14749" spans="1:12" x14ac:dyDescent="0.3">
      <c r="A14749">
        <v>5</v>
      </c>
      <c r="B14749">
        <v>23</v>
      </c>
      <c r="C14749">
        <v>12</v>
      </c>
      <c r="D14749">
        <v>17</v>
      </c>
      <c r="E14749">
        <v>725</v>
      </c>
      <c r="F14749">
        <v>-7.7269933599999993E-2</v>
      </c>
      <c r="G14749">
        <v>-1.3046859500000001</v>
      </c>
      <c r="H14749" s="35">
        <v>29672.317999999999</v>
      </c>
      <c r="I14749" s="5">
        <f>ciao3[[#This Row],[Voltaggio '[V']]]/ciao3[[#This Row],[Intensità '[A']]]</f>
        <v>16.88478156010736</v>
      </c>
      <c r="K14749">
        <f t="shared" si="230"/>
        <v>29258</v>
      </c>
      <c r="L14749">
        <v>16.906251102227717</v>
      </c>
    </row>
    <row r="14750" spans="1:12" x14ac:dyDescent="0.3">
      <c r="A14750">
        <v>5</v>
      </c>
      <c r="B14750">
        <v>23</v>
      </c>
      <c r="C14750">
        <v>12</v>
      </c>
      <c r="D14750">
        <v>19</v>
      </c>
      <c r="E14750">
        <v>704</v>
      </c>
      <c r="F14750">
        <v>-7.727011680000001E-2</v>
      </c>
      <c r="G14750">
        <v>-1.3046690299999999</v>
      </c>
      <c r="H14750" s="36">
        <v>29674.296999999999</v>
      </c>
      <c r="I14750" s="5">
        <f>ciao3[[#This Row],[Voltaggio '[V']]]/ciao3[[#This Row],[Intensità '[A']]]</f>
        <v>16.884522555814225</v>
      </c>
      <c r="K14750">
        <f t="shared" si="230"/>
        <v>29260</v>
      </c>
      <c r="L14750">
        <v>16.905410755111724</v>
      </c>
    </row>
    <row r="14751" spans="1:12" x14ac:dyDescent="0.3">
      <c r="A14751">
        <v>5</v>
      </c>
      <c r="B14751">
        <v>23</v>
      </c>
      <c r="C14751">
        <v>12</v>
      </c>
      <c r="D14751">
        <v>21</v>
      </c>
      <c r="E14751">
        <v>584</v>
      </c>
      <c r="F14751">
        <v>-7.7269122600000004E-2</v>
      </c>
      <c r="G14751">
        <v>-1.3046655</v>
      </c>
      <c r="H14751" s="35">
        <v>29676.177</v>
      </c>
      <c r="I14751" s="5">
        <f>ciao3[[#This Row],[Voltaggio '[V']]]/ciao3[[#This Row],[Intensità '[A']]]</f>
        <v>16.884694119718141</v>
      </c>
      <c r="K14751">
        <f t="shared" si="230"/>
        <v>29262</v>
      </c>
      <c r="L14751">
        <v>16.906295577360279</v>
      </c>
    </row>
    <row r="14752" spans="1:12" x14ac:dyDescent="0.3">
      <c r="A14752">
        <v>5</v>
      </c>
      <c r="B14752">
        <v>23</v>
      </c>
      <c r="C14752">
        <v>12</v>
      </c>
      <c r="D14752">
        <v>23</v>
      </c>
      <c r="E14752">
        <v>724</v>
      </c>
      <c r="F14752">
        <v>-7.7268742099999996E-2</v>
      </c>
      <c r="G14752">
        <v>-1.3046898</v>
      </c>
      <c r="H14752" s="36">
        <v>29678.316999999999</v>
      </c>
      <c r="I14752" s="5">
        <f>ciao3[[#This Row],[Voltaggio '[V']]]/ciao3[[#This Row],[Intensità '[A']]]</f>
        <v>16.885091753033731</v>
      </c>
      <c r="K14752">
        <f t="shared" si="230"/>
        <v>29264</v>
      </c>
      <c r="L14752">
        <v>16.905197712092878</v>
      </c>
    </row>
    <row r="14753" spans="1:12" x14ac:dyDescent="0.3">
      <c r="A14753">
        <v>5</v>
      </c>
      <c r="B14753">
        <v>23</v>
      </c>
      <c r="C14753">
        <v>12</v>
      </c>
      <c r="D14753">
        <v>25</v>
      </c>
      <c r="E14753">
        <v>724</v>
      </c>
      <c r="F14753">
        <v>-7.7269245700000003E-2</v>
      </c>
      <c r="G14753">
        <v>-1.30469506</v>
      </c>
      <c r="H14753" s="35">
        <v>29680.316999999999</v>
      </c>
      <c r="I14753" s="5">
        <f>ciao3[[#This Row],[Voltaggio '[V']]]/ciao3[[#This Row],[Intensità '[A']]]</f>
        <v>16.885049778608103</v>
      </c>
      <c r="K14753">
        <f t="shared" si="230"/>
        <v>29266</v>
      </c>
      <c r="L14753">
        <v>16.906194838816699</v>
      </c>
    </row>
    <row r="14754" spans="1:12" x14ac:dyDescent="0.3">
      <c r="A14754">
        <v>5</v>
      </c>
      <c r="B14754">
        <v>23</v>
      </c>
      <c r="C14754">
        <v>12</v>
      </c>
      <c r="D14754">
        <v>27</v>
      </c>
      <c r="E14754">
        <v>724</v>
      </c>
      <c r="F14754">
        <v>-7.7267997599999999E-2</v>
      </c>
      <c r="G14754">
        <v>-1.3047173000000001</v>
      </c>
      <c r="H14754" s="36">
        <v>29682.316999999999</v>
      </c>
      <c r="I14754" s="5">
        <f>ciao3[[#This Row],[Voltaggio '[V']]]/ciao3[[#This Row],[Intensità '[A']]]</f>
        <v>16.885610350021548</v>
      </c>
      <c r="K14754">
        <f t="shared" si="230"/>
        <v>29268</v>
      </c>
      <c r="L14754">
        <v>16.905861945235912</v>
      </c>
    </row>
    <row r="14755" spans="1:12" x14ac:dyDescent="0.3">
      <c r="A14755">
        <v>5</v>
      </c>
      <c r="B14755">
        <v>23</v>
      </c>
      <c r="C14755">
        <v>12</v>
      </c>
      <c r="D14755">
        <v>29</v>
      </c>
      <c r="E14755">
        <v>626</v>
      </c>
      <c r="F14755">
        <v>-7.7267506600000008E-2</v>
      </c>
      <c r="G14755">
        <v>-1.30467651</v>
      </c>
      <c r="H14755" s="35">
        <v>29684.219000000001</v>
      </c>
      <c r="I14755" s="5">
        <f>ciao3[[#This Row],[Voltaggio '[V']]]/ciao3[[#This Row],[Intensità '[A']]]</f>
        <v>16.885189744171193</v>
      </c>
      <c r="K14755">
        <f t="shared" si="230"/>
        <v>29270</v>
      </c>
      <c r="L14755">
        <v>16.906796654687493</v>
      </c>
    </row>
    <row r="14756" spans="1:12" x14ac:dyDescent="0.3">
      <c r="A14756">
        <v>5</v>
      </c>
      <c r="B14756">
        <v>23</v>
      </c>
      <c r="C14756">
        <v>12</v>
      </c>
      <c r="D14756">
        <v>31</v>
      </c>
      <c r="E14756">
        <v>803</v>
      </c>
      <c r="F14756">
        <v>-7.7268347400000006E-2</v>
      </c>
      <c r="G14756">
        <v>-1.30485786</v>
      </c>
      <c r="H14756" s="36">
        <v>29686.396000000001</v>
      </c>
      <c r="I14756" s="5">
        <f>ciao3[[#This Row],[Voltaggio '[V']]]/ciao3[[#This Row],[Intensità '[A']]]</f>
        <v>16.887353022383909</v>
      </c>
      <c r="K14756">
        <f t="shared" si="230"/>
        <v>29272</v>
      </c>
      <c r="L14756">
        <v>16.906351199602078</v>
      </c>
    </row>
    <row r="14757" spans="1:12" x14ac:dyDescent="0.3">
      <c r="A14757">
        <v>5</v>
      </c>
      <c r="B14757">
        <v>23</v>
      </c>
      <c r="C14757">
        <v>12</v>
      </c>
      <c r="D14757">
        <v>33</v>
      </c>
      <c r="E14757">
        <v>784</v>
      </c>
      <c r="F14757">
        <v>-7.7267328400000002E-2</v>
      </c>
      <c r="G14757">
        <v>-1.3046511999999999</v>
      </c>
      <c r="H14757" s="35">
        <v>29688.377</v>
      </c>
      <c r="I14757" s="5">
        <f>ciao3[[#This Row],[Voltaggio '[V']]]/ciao3[[#This Row],[Intensità '[A']]]</f>
        <v>16.884901122063383</v>
      </c>
      <c r="K14757">
        <f t="shared" si="230"/>
        <v>29274</v>
      </c>
      <c r="L14757">
        <v>16.906808567637178</v>
      </c>
    </row>
    <row r="14758" spans="1:12" x14ac:dyDescent="0.3">
      <c r="A14758">
        <v>5</v>
      </c>
      <c r="B14758">
        <v>23</v>
      </c>
      <c r="C14758">
        <v>12</v>
      </c>
      <c r="D14758">
        <v>35</v>
      </c>
      <c r="E14758">
        <v>803</v>
      </c>
      <c r="F14758">
        <v>-7.7266871100000009E-2</v>
      </c>
      <c r="G14758">
        <v>-1.3047353500000001</v>
      </c>
      <c r="H14758" s="36">
        <v>29690.396000000001</v>
      </c>
      <c r="I14758" s="5">
        <f>ciao3[[#This Row],[Voltaggio '[V']]]/ciao3[[#This Row],[Intensità '[A']]]</f>
        <v>16.88609013701863</v>
      </c>
      <c r="K14758">
        <f t="shared" si="230"/>
        <v>29276</v>
      </c>
      <c r="L14758">
        <v>16.906297057298353</v>
      </c>
    </row>
    <row r="14759" spans="1:12" x14ac:dyDescent="0.3">
      <c r="A14759">
        <v>5</v>
      </c>
      <c r="B14759">
        <v>23</v>
      </c>
      <c r="C14759">
        <v>12</v>
      </c>
      <c r="D14759">
        <v>37</v>
      </c>
      <c r="E14759">
        <v>686</v>
      </c>
      <c r="F14759">
        <v>-7.7267014200000012E-2</v>
      </c>
      <c r="G14759">
        <v>-1.30471202</v>
      </c>
      <c r="H14759" s="35">
        <v>29692.278999999999</v>
      </c>
      <c r="I14759" s="5">
        <f>ciao3[[#This Row],[Voltaggio '[V']]]/ciao3[[#This Row],[Intensità '[A']]]</f>
        <v>16.885756923683481</v>
      </c>
      <c r="K14759">
        <f t="shared" si="230"/>
        <v>29278</v>
      </c>
      <c r="L14759">
        <v>16.906006531158184</v>
      </c>
    </row>
    <row r="14760" spans="1:12" x14ac:dyDescent="0.3">
      <c r="A14760">
        <v>5</v>
      </c>
      <c r="B14760">
        <v>23</v>
      </c>
      <c r="C14760">
        <v>12</v>
      </c>
      <c r="D14760">
        <v>39</v>
      </c>
      <c r="E14760">
        <v>830</v>
      </c>
      <c r="F14760">
        <v>-7.7266523100000012E-2</v>
      </c>
      <c r="G14760">
        <v>-1.3046602300000001</v>
      </c>
      <c r="H14760" s="36">
        <v>29694.422999999999</v>
      </c>
      <c r="I14760" s="5">
        <f>ciao3[[#This Row],[Voltaggio '[V']]]/ciao3[[#This Row],[Intensità '[A']]]</f>
        <v>16.885193970893198</v>
      </c>
      <c r="K14760">
        <f t="shared" si="230"/>
        <v>29280</v>
      </c>
      <c r="L14760">
        <v>16.907256115699457</v>
      </c>
    </row>
    <row r="14761" spans="1:12" x14ac:dyDescent="0.3">
      <c r="A14761">
        <v>5</v>
      </c>
      <c r="B14761">
        <v>23</v>
      </c>
      <c r="C14761">
        <v>12</v>
      </c>
      <c r="D14761">
        <v>41</v>
      </c>
      <c r="E14761">
        <v>864</v>
      </c>
      <c r="F14761">
        <v>-7.7265436000000007E-2</v>
      </c>
      <c r="G14761">
        <v>-1.3047851399999999</v>
      </c>
      <c r="H14761" s="35">
        <v>29696.456999999999</v>
      </c>
      <c r="I14761" s="5">
        <f>ciao3[[#This Row],[Voltaggio '[V']]]/ciao3[[#This Row],[Intensità '[A']]]</f>
        <v>16.887048175072742</v>
      </c>
      <c r="K14761">
        <f t="shared" si="230"/>
        <v>29282</v>
      </c>
      <c r="L14761">
        <v>16.906145310884845</v>
      </c>
    </row>
    <row r="14762" spans="1:12" x14ac:dyDescent="0.3">
      <c r="A14762">
        <v>5</v>
      </c>
      <c r="B14762">
        <v>23</v>
      </c>
      <c r="C14762">
        <v>12</v>
      </c>
      <c r="D14762">
        <v>43</v>
      </c>
      <c r="E14762">
        <v>883</v>
      </c>
      <c r="F14762">
        <v>-7.7265691800000008E-2</v>
      </c>
      <c r="G14762">
        <v>-1.3048171799999999</v>
      </c>
      <c r="H14762" s="36">
        <v>29698.475999999999</v>
      </c>
      <c r="I14762" s="5">
        <f>ciao3[[#This Row],[Voltaggio '[V']]]/ciao3[[#This Row],[Intensità '[A']]]</f>
        <v>16.887406940941929</v>
      </c>
      <c r="K14762">
        <f t="shared" si="230"/>
        <v>29284</v>
      </c>
      <c r="L14762">
        <v>16.907635030520026</v>
      </c>
    </row>
    <row r="14763" spans="1:12" x14ac:dyDescent="0.3">
      <c r="A14763">
        <v>5</v>
      </c>
      <c r="B14763">
        <v>23</v>
      </c>
      <c r="C14763">
        <v>12</v>
      </c>
      <c r="D14763">
        <v>45</v>
      </c>
      <c r="E14763">
        <v>788</v>
      </c>
      <c r="F14763">
        <v>-7.7265294100000007E-2</v>
      </c>
      <c r="G14763">
        <v>-1.3047361099999999</v>
      </c>
      <c r="H14763" s="35">
        <v>29700.381000000001</v>
      </c>
      <c r="I14763" s="5">
        <f>ciao3[[#This Row],[Voltaggio '[V']]]/ciao3[[#This Row],[Intensità '[A']]]</f>
        <v>16.886444621712762</v>
      </c>
      <c r="K14763">
        <f t="shared" si="230"/>
        <v>29286</v>
      </c>
      <c r="L14763">
        <v>16.907261807232093</v>
      </c>
    </row>
    <row r="14764" spans="1:12" x14ac:dyDescent="0.3">
      <c r="A14764">
        <v>5</v>
      </c>
      <c r="B14764">
        <v>23</v>
      </c>
      <c r="C14764">
        <v>12</v>
      </c>
      <c r="D14764">
        <v>47</v>
      </c>
      <c r="E14764">
        <v>902</v>
      </c>
      <c r="F14764">
        <v>-7.7265087199999999E-2</v>
      </c>
      <c r="G14764">
        <v>-1.30467975</v>
      </c>
      <c r="H14764" s="36">
        <v>29702.494999999999</v>
      </c>
      <c r="I14764" s="5">
        <f>ciao3[[#This Row],[Voltaggio '[V']]]/ciao3[[#This Row],[Intensità '[A']]]</f>
        <v>16.885760403309298</v>
      </c>
      <c r="K14764">
        <f t="shared" si="230"/>
        <v>29288</v>
      </c>
      <c r="L14764">
        <v>16.908017523382036</v>
      </c>
    </row>
    <row r="14765" spans="1:12" x14ac:dyDescent="0.3">
      <c r="A14765">
        <v>5</v>
      </c>
      <c r="B14765">
        <v>23</v>
      </c>
      <c r="C14765">
        <v>12</v>
      </c>
      <c r="D14765">
        <v>49</v>
      </c>
      <c r="E14765">
        <v>923</v>
      </c>
      <c r="F14765">
        <v>-7.7263955100000004E-2</v>
      </c>
      <c r="G14765">
        <v>-1.30474051</v>
      </c>
      <c r="H14765" s="35">
        <v>29704.516</v>
      </c>
      <c r="I14765" s="5">
        <f>ciao3[[#This Row],[Voltaggio '[V']]]/ciao3[[#This Row],[Intensità '[A']]]</f>
        <v>16.886794214861517</v>
      </c>
      <c r="K14765">
        <f t="shared" si="230"/>
        <v>29290</v>
      </c>
      <c r="L14765">
        <v>16.907010922988341</v>
      </c>
    </row>
    <row r="14766" spans="1:12" x14ac:dyDescent="0.3">
      <c r="A14766">
        <v>5</v>
      </c>
      <c r="B14766">
        <v>23</v>
      </c>
      <c r="C14766">
        <v>12</v>
      </c>
      <c r="D14766">
        <v>51</v>
      </c>
      <c r="E14766">
        <v>942</v>
      </c>
      <c r="F14766">
        <v>-7.7263845100000006E-2</v>
      </c>
      <c r="G14766">
        <v>-1.30479481</v>
      </c>
      <c r="H14766" s="36">
        <v>29706.535</v>
      </c>
      <c r="I14766" s="5">
        <f>ciao3[[#This Row],[Voltaggio '[V']]]/ciao3[[#This Row],[Intensità '[A']]]</f>
        <v>16.887521043137937</v>
      </c>
      <c r="K14766">
        <f t="shared" si="230"/>
        <v>29292</v>
      </c>
      <c r="L14766">
        <v>16.908595656026133</v>
      </c>
    </row>
    <row r="14767" spans="1:12" x14ac:dyDescent="0.3">
      <c r="A14767">
        <v>5</v>
      </c>
      <c r="B14767">
        <v>23</v>
      </c>
      <c r="C14767">
        <v>12</v>
      </c>
      <c r="D14767">
        <v>53</v>
      </c>
      <c r="E14767">
        <v>827</v>
      </c>
      <c r="F14767">
        <v>-7.7264598000000004E-2</v>
      </c>
      <c r="G14767">
        <v>-1.3047052800000001</v>
      </c>
      <c r="H14767" s="35">
        <v>29708.42</v>
      </c>
      <c r="I14767" s="5">
        <f>ciao3[[#This Row],[Voltaggio '[V']]]/ciao3[[#This Row],[Intensità '[A']]]</f>
        <v>16.886197738322537</v>
      </c>
      <c r="K14767">
        <f t="shared" si="230"/>
        <v>29294</v>
      </c>
      <c r="L14767">
        <v>16.909798571428517</v>
      </c>
    </row>
    <row r="14768" spans="1:12" x14ac:dyDescent="0.3">
      <c r="A14768">
        <v>5</v>
      </c>
      <c r="B14768">
        <v>23</v>
      </c>
      <c r="C14768">
        <v>12</v>
      </c>
      <c r="D14768">
        <v>55</v>
      </c>
      <c r="E14768">
        <v>960</v>
      </c>
      <c r="F14768">
        <v>-7.7263681400000006E-2</v>
      </c>
      <c r="G14768">
        <v>-1.3047770999999999</v>
      </c>
      <c r="H14768" s="36">
        <v>29710.553</v>
      </c>
      <c r="I14768" s="5">
        <f>ciao3[[#This Row],[Voltaggio '[V']]]/ciao3[[#This Row],[Intensità '[A']]]</f>
        <v>16.887327607974939</v>
      </c>
      <c r="K14768">
        <f t="shared" si="230"/>
        <v>29296</v>
      </c>
      <c r="L14768">
        <v>16.908358518466603</v>
      </c>
    </row>
    <row r="14769" spans="1:12" x14ac:dyDescent="0.3">
      <c r="A14769">
        <v>5</v>
      </c>
      <c r="B14769">
        <v>23</v>
      </c>
      <c r="C14769">
        <v>12</v>
      </c>
      <c r="D14769">
        <v>58</v>
      </c>
      <c r="E14769">
        <v>3</v>
      </c>
      <c r="F14769">
        <v>-7.7262824399999999E-2</v>
      </c>
      <c r="G14769">
        <v>-1.3046653100000001</v>
      </c>
      <c r="H14769" s="35">
        <v>29712.596000000001</v>
      </c>
      <c r="I14769" s="5">
        <f>ciao3[[#This Row],[Voltaggio '[V']]]/ciao3[[#This Row],[Intensità '[A']]]</f>
        <v>16.886068042834843</v>
      </c>
      <c r="K14769">
        <f t="shared" si="230"/>
        <v>29298</v>
      </c>
      <c r="L14769">
        <v>16.908414880698995</v>
      </c>
    </row>
    <row r="14770" spans="1:12" x14ac:dyDescent="0.3">
      <c r="A14770">
        <v>5</v>
      </c>
      <c r="B14770">
        <v>23</v>
      </c>
      <c r="C14770">
        <v>12</v>
      </c>
      <c r="D14770">
        <v>59</v>
      </c>
      <c r="E14770">
        <v>994</v>
      </c>
      <c r="F14770">
        <v>-7.7263606700000001E-2</v>
      </c>
      <c r="G14770">
        <v>-1.30454702</v>
      </c>
      <c r="H14770" s="36">
        <v>29714.587</v>
      </c>
      <c r="I14770" s="5">
        <f>ciao3[[#This Row],[Voltaggio '[V']]]/ciao3[[#This Row],[Intensità '[A']]]</f>
        <v>16.884366077619308</v>
      </c>
      <c r="K14770">
        <f t="shared" si="230"/>
        <v>29300</v>
      </c>
      <c r="L14770">
        <v>16.90835430389664</v>
      </c>
    </row>
    <row r="14771" spans="1:12" x14ac:dyDescent="0.3">
      <c r="A14771">
        <v>5</v>
      </c>
      <c r="B14771">
        <v>23</v>
      </c>
      <c r="C14771">
        <v>13</v>
      </c>
      <c r="D14771">
        <v>1</v>
      </c>
      <c r="E14771">
        <v>864</v>
      </c>
      <c r="F14771">
        <v>-7.7263351699999996E-2</v>
      </c>
      <c r="G14771">
        <v>-1.3047214199999999</v>
      </c>
      <c r="H14771" s="35">
        <v>29716.456999999999</v>
      </c>
      <c r="I14771" s="5">
        <f>ciao3[[#This Row],[Voltaggio '[V']]]/ciao3[[#This Row],[Intensità '[A']]]</f>
        <v>16.88667901783505</v>
      </c>
      <c r="K14771">
        <f t="shared" si="230"/>
        <v>29302</v>
      </c>
      <c r="L14771">
        <v>16.909534887823281</v>
      </c>
    </row>
    <row r="14772" spans="1:12" x14ac:dyDescent="0.3">
      <c r="A14772">
        <v>5</v>
      </c>
      <c r="B14772">
        <v>23</v>
      </c>
      <c r="C14772">
        <v>13</v>
      </c>
      <c r="D14772">
        <v>3</v>
      </c>
      <c r="E14772">
        <v>982</v>
      </c>
      <c r="F14772">
        <v>-7.72628063E-2</v>
      </c>
      <c r="G14772">
        <v>-1.30474614</v>
      </c>
      <c r="H14772" s="36">
        <v>29718.575000000001</v>
      </c>
      <c r="I14772" s="5">
        <f>ciao3[[#This Row],[Voltaggio '[V']]]/ciao3[[#This Row],[Intensità '[A']]]</f>
        <v>16.887118168266689</v>
      </c>
      <c r="K14772">
        <f t="shared" si="230"/>
        <v>29304</v>
      </c>
      <c r="L14772">
        <v>16.909313482788804</v>
      </c>
    </row>
    <row r="14773" spans="1:12" x14ac:dyDescent="0.3">
      <c r="A14773">
        <v>5</v>
      </c>
      <c r="B14773">
        <v>23</v>
      </c>
      <c r="C14773">
        <v>13</v>
      </c>
      <c r="D14773">
        <v>6</v>
      </c>
      <c r="E14773">
        <v>22</v>
      </c>
      <c r="F14773">
        <v>-7.7262229900000007E-2</v>
      </c>
      <c r="G14773">
        <v>-1.30480621</v>
      </c>
      <c r="H14773" s="35">
        <v>29720.615000000002</v>
      </c>
      <c r="I14773" s="5">
        <f>ciao3[[#This Row],[Voltaggio '[V']]]/ciao3[[#This Row],[Intensità '[A']]]</f>
        <v>16.888021633452748</v>
      </c>
      <c r="K14773">
        <f t="shared" si="230"/>
        <v>29306</v>
      </c>
      <c r="L14773">
        <v>16.908385905267671</v>
      </c>
    </row>
    <row r="14774" spans="1:12" x14ac:dyDescent="0.3">
      <c r="A14774">
        <v>5</v>
      </c>
      <c r="B14774">
        <v>23</v>
      </c>
      <c r="C14774">
        <v>13</v>
      </c>
      <c r="D14774">
        <v>8</v>
      </c>
      <c r="E14774">
        <v>38</v>
      </c>
      <c r="F14774">
        <v>-7.7263318800000008E-2</v>
      </c>
      <c r="G14774">
        <v>-1.3047278099999999</v>
      </c>
      <c r="H14774" s="36">
        <v>29722.631000000001</v>
      </c>
      <c r="I14774" s="5">
        <f>ciao3[[#This Row],[Voltaggio '[V']]]/ciao3[[#This Row],[Intensità '[A']]]</f>
        <v>16.886768912649917</v>
      </c>
      <c r="K14774">
        <f t="shared" si="230"/>
        <v>29308</v>
      </c>
      <c r="L14774">
        <v>16.908840700876382</v>
      </c>
    </row>
    <row r="14775" spans="1:12" x14ac:dyDescent="0.3">
      <c r="A14775">
        <v>5</v>
      </c>
      <c r="B14775">
        <v>23</v>
      </c>
      <c r="C14775">
        <v>13</v>
      </c>
      <c r="D14775">
        <v>9</v>
      </c>
      <c r="E14775">
        <v>927</v>
      </c>
      <c r="F14775">
        <v>-7.7262840999999999E-2</v>
      </c>
      <c r="G14775">
        <v>-1.3048090400000001</v>
      </c>
      <c r="H14775" s="35">
        <v>29724.52</v>
      </c>
      <c r="I14775" s="5">
        <f>ciao3[[#This Row],[Voltaggio '[V']]]/ciao3[[#This Row],[Intensità '[A']]]</f>
        <v>16.887924688143425</v>
      </c>
      <c r="K14775">
        <f t="shared" ref="K14775:K14838" si="231">K14774+2</f>
        <v>29310</v>
      </c>
      <c r="L14775">
        <v>16.909438834263163</v>
      </c>
    </row>
    <row r="14776" spans="1:12" x14ac:dyDescent="0.3">
      <c r="A14776">
        <v>5</v>
      </c>
      <c r="B14776">
        <v>23</v>
      </c>
      <c r="C14776">
        <v>13</v>
      </c>
      <c r="D14776">
        <v>12</v>
      </c>
      <c r="E14776">
        <v>1</v>
      </c>
      <c r="F14776">
        <v>-7.7263389299999999E-2</v>
      </c>
      <c r="G14776">
        <v>-1.30470087</v>
      </c>
      <c r="H14776" s="36">
        <v>29726.594000000001</v>
      </c>
      <c r="I14776" s="5">
        <f>ciao3[[#This Row],[Voltaggio '[V']]]/ciao3[[#This Row],[Intensità '[A']]]</f>
        <v>16.88640482666478</v>
      </c>
      <c r="K14776">
        <f t="shared" si="231"/>
        <v>29312</v>
      </c>
      <c r="L14776">
        <v>16.907947430908386</v>
      </c>
    </row>
    <row r="14777" spans="1:12" x14ac:dyDescent="0.3">
      <c r="A14777">
        <v>5</v>
      </c>
      <c r="B14777">
        <v>23</v>
      </c>
      <c r="C14777">
        <v>13</v>
      </c>
      <c r="D14777">
        <v>14</v>
      </c>
      <c r="E14777">
        <v>67</v>
      </c>
      <c r="F14777">
        <v>-7.7261105400000002E-2</v>
      </c>
      <c r="G14777">
        <v>-1.3047067000000001</v>
      </c>
      <c r="H14777" s="35">
        <v>29728.66</v>
      </c>
      <c r="I14777" s="5">
        <f>ciao3[[#This Row],[Voltaggio '[V']]]/ciao3[[#This Row],[Intensità '[A']]]</f>
        <v>16.886979460689933</v>
      </c>
      <c r="K14777">
        <f t="shared" si="231"/>
        <v>29314</v>
      </c>
      <c r="L14777">
        <v>16.910054654231086</v>
      </c>
    </row>
    <row r="14778" spans="1:12" x14ac:dyDescent="0.3">
      <c r="A14778">
        <v>5</v>
      </c>
      <c r="B14778">
        <v>23</v>
      </c>
      <c r="C14778">
        <v>13</v>
      </c>
      <c r="D14778">
        <v>16</v>
      </c>
      <c r="E14778">
        <v>61</v>
      </c>
      <c r="F14778">
        <v>-7.7260331799999998E-2</v>
      </c>
      <c r="G14778">
        <v>-1.30467935</v>
      </c>
      <c r="H14778" s="36">
        <v>29730.653999999999</v>
      </c>
      <c r="I14778" s="5">
        <f>ciao3[[#This Row],[Voltaggio '[V']]]/ciao3[[#This Row],[Intensità '[A']]]</f>
        <v>16.886794550369768</v>
      </c>
      <c r="K14778">
        <f t="shared" si="231"/>
        <v>29316</v>
      </c>
      <c r="L14778">
        <v>16.907906280412313</v>
      </c>
    </row>
    <row r="14779" spans="1:12" x14ac:dyDescent="0.3">
      <c r="A14779">
        <v>5</v>
      </c>
      <c r="B14779">
        <v>23</v>
      </c>
      <c r="C14779">
        <v>13</v>
      </c>
      <c r="D14779">
        <v>17</v>
      </c>
      <c r="E14779">
        <v>961</v>
      </c>
      <c r="F14779">
        <v>-7.7261436700000005E-2</v>
      </c>
      <c r="G14779">
        <v>-1.30468093</v>
      </c>
      <c r="H14779" s="35">
        <v>29732.554</v>
      </c>
      <c r="I14779" s="5">
        <f>ciao3[[#This Row],[Voltaggio '[V']]]/ciao3[[#This Row],[Intensità '[A']]]</f>
        <v>16.886573505822469</v>
      </c>
      <c r="K14779">
        <f t="shared" si="231"/>
        <v>29318</v>
      </c>
      <c r="L14779">
        <v>16.909799229684587</v>
      </c>
    </row>
    <row r="14780" spans="1:12" x14ac:dyDescent="0.3">
      <c r="A14780">
        <v>5</v>
      </c>
      <c r="B14780">
        <v>23</v>
      </c>
      <c r="C14780">
        <v>13</v>
      </c>
      <c r="D14780">
        <v>20</v>
      </c>
      <c r="E14780">
        <v>25</v>
      </c>
      <c r="F14780">
        <v>-7.7261391900000004E-2</v>
      </c>
      <c r="G14780">
        <v>-1.30467168</v>
      </c>
      <c r="H14780" s="36">
        <v>29734.617999999999</v>
      </c>
      <c r="I14780" s="5">
        <f>ciao3[[#This Row],[Voltaggio '[V']]]/ciao3[[#This Row],[Intensità '[A']]]</f>
        <v>16.886463574053213</v>
      </c>
      <c r="K14780">
        <f t="shared" si="231"/>
        <v>29320</v>
      </c>
      <c r="L14780">
        <v>16.909376273025032</v>
      </c>
    </row>
    <row r="14781" spans="1:12" x14ac:dyDescent="0.3">
      <c r="A14781">
        <v>5</v>
      </c>
      <c r="B14781">
        <v>23</v>
      </c>
      <c r="C14781">
        <v>13</v>
      </c>
      <c r="D14781">
        <v>22</v>
      </c>
      <c r="E14781">
        <v>82</v>
      </c>
      <c r="F14781">
        <v>-7.7259488000000001E-2</v>
      </c>
      <c r="G14781">
        <v>-1.3047040299999999</v>
      </c>
      <c r="H14781" s="35">
        <v>29736.674999999999</v>
      </c>
      <c r="I14781" s="5">
        <f>ciao3[[#This Row],[Voltaggio '[V']]]/ciao3[[#This Row],[Intensità '[A']]]</f>
        <v>16.887298424757873</v>
      </c>
      <c r="K14781">
        <f t="shared" si="231"/>
        <v>29322</v>
      </c>
      <c r="L14781">
        <v>16.90834504116998</v>
      </c>
    </row>
    <row r="14782" spans="1:12" x14ac:dyDescent="0.3">
      <c r="A14782">
        <v>5</v>
      </c>
      <c r="B14782">
        <v>23</v>
      </c>
      <c r="C14782">
        <v>13</v>
      </c>
      <c r="D14782">
        <v>24</v>
      </c>
      <c r="E14782">
        <v>72</v>
      </c>
      <c r="F14782">
        <v>-7.7259244800000001E-2</v>
      </c>
      <c r="G14782">
        <v>-1.3047727</v>
      </c>
      <c r="H14782" s="36">
        <v>29738.665000000001</v>
      </c>
      <c r="I14782" s="5">
        <f>ciao3[[#This Row],[Voltaggio '[V']]]/ciao3[[#This Row],[Intensità '[A']]]</f>
        <v>16.888240408997628</v>
      </c>
      <c r="K14782">
        <f t="shared" si="231"/>
        <v>29324</v>
      </c>
      <c r="L14782">
        <v>16.909585538415193</v>
      </c>
    </row>
    <row r="14783" spans="1:12" x14ac:dyDescent="0.3">
      <c r="A14783">
        <v>5</v>
      </c>
      <c r="B14783">
        <v>23</v>
      </c>
      <c r="C14783">
        <v>13</v>
      </c>
      <c r="D14783">
        <v>25</v>
      </c>
      <c r="E14783">
        <v>993</v>
      </c>
      <c r="F14783">
        <v>-7.7259229400000004E-2</v>
      </c>
      <c r="G14783">
        <v>-1.3046898099999999</v>
      </c>
      <c r="H14783" s="35">
        <v>29740.585999999999</v>
      </c>
      <c r="I14783" s="5">
        <f>ciao3[[#This Row],[Voltaggio '[V']]]/ciao3[[#This Row],[Intensità '[A']]]</f>
        <v>16.887170893785797</v>
      </c>
      <c r="K14783">
        <f t="shared" si="231"/>
        <v>29326</v>
      </c>
      <c r="L14783">
        <v>16.909984441961335</v>
      </c>
    </row>
    <row r="14784" spans="1:12" x14ac:dyDescent="0.3">
      <c r="A14784">
        <v>5</v>
      </c>
      <c r="B14784">
        <v>23</v>
      </c>
      <c r="C14784">
        <v>13</v>
      </c>
      <c r="D14784">
        <v>28</v>
      </c>
      <c r="E14784">
        <v>46</v>
      </c>
      <c r="F14784">
        <v>-7.7259377099999998E-2</v>
      </c>
      <c r="G14784">
        <v>-1.3047126899999999</v>
      </c>
      <c r="H14784" s="36">
        <v>29742.638999999999</v>
      </c>
      <c r="I14784" s="5">
        <f>ciao3[[#This Row],[Voltaggio '[V']]]/ciao3[[#This Row],[Intensità '[A']]]</f>
        <v>16.887434755152846</v>
      </c>
      <c r="K14784">
        <f t="shared" si="231"/>
        <v>29328</v>
      </c>
      <c r="L14784">
        <v>16.909816793050219</v>
      </c>
    </row>
    <row r="14785" spans="1:12" x14ac:dyDescent="0.3">
      <c r="A14785">
        <v>5</v>
      </c>
      <c r="B14785">
        <v>23</v>
      </c>
      <c r="C14785">
        <v>13</v>
      </c>
      <c r="D14785">
        <v>30</v>
      </c>
      <c r="E14785">
        <v>161</v>
      </c>
      <c r="F14785">
        <v>-7.7259232300000008E-2</v>
      </c>
      <c r="G14785">
        <v>-1.3046430499999999</v>
      </c>
      <c r="H14785" s="35">
        <v>29744.754000000001</v>
      </c>
      <c r="I14785" s="5">
        <f>ciao3[[#This Row],[Voltaggio '[V']]]/ciao3[[#This Row],[Intensità '[A']]]</f>
        <v>16.886565024798983</v>
      </c>
      <c r="K14785">
        <f t="shared" si="231"/>
        <v>29330</v>
      </c>
      <c r="L14785">
        <v>16.908844085692891</v>
      </c>
    </row>
    <row r="14786" spans="1:12" x14ac:dyDescent="0.3">
      <c r="A14786">
        <v>5</v>
      </c>
      <c r="B14786">
        <v>23</v>
      </c>
      <c r="C14786">
        <v>13</v>
      </c>
      <c r="D14786">
        <v>32</v>
      </c>
      <c r="E14786">
        <v>146</v>
      </c>
      <c r="F14786">
        <v>-7.7258941600000006E-2</v>
      </c>
      <c r="G14786">
        <v>-1.3046577500000001</v>
      </c>
      <c r="H14786" s="36">
        <v>29746.739000000001</v>
      </c>
      <c r="I14786" s="5">
        <f>ciao3[[#This Row],[Voltaggio '[V']]]/ciao3[[#This Row],[Intensità '[A']]]</f>
        <v>16.886818832630759</v>
      </c>
      <c r="K14786">
        <f t="shared" si="231"/>
        <v>29332</v>
      </c>
      <c r="L14786">
        <v>16.908811815463626</v>
      </c>
    </row>
    <row r="14787" spans="1:12" x14ac:dyDescent="0.3">
      <c r="A14787">
        <v>5</v>
      </c>
      <c r="B14787">
        <v>23</v>
      </c>
      <c r="C14787">
        <v>13</v>
      </c>
      <c r="D14787">
        <v>34</v>
      </c>
      <c r="E14787">
        <v>28</v>
      </c>
      <c r="F14787">
        <v>-7.7258787499999995E-2</v>
      </c>
      <c r="G14787">
        <v>-1.3047902600000001</v>
      </c>
      <c r="H14787" s="35">
        <v>29748.620999999999</v>
      </c>
      <c r="I14787" s="5">
        <f>ciao3[[#This Row],[Voltaggio '[V']]]/ciao3[[#This Row],[Intensità '[A']]]</f>
        <v>16.888567659698261</v>
      </c>
      <c r="K14787">
        <f t="shared" si="231"/>
        <v>29334</v>
      </c>
      <c r="L14787">
        <v>16.910184118151751</v>
      </c>
    </row>
    <row r="14788" spans="1:12" x14ac:dyDescent="0.3">
      <c r="A14788">
        <v>5</v>
      </c>
      <c r="B14788">
        <v>23</v>
      </c>
      <c r="C14788">
        <v>13</v>
      </c>
      <c r="D14788">
        <v>36</v>
      </c>
      <c r="E14788">
        <v>20</v>
      </c>
      <c r="F14788">
        <v>-7.7258535599999997E-2</v>
      </c>
      <c r="G14788">
        <v>-1.30467249</v>
      </c>
      <c r="H14788" s="36">
        <v>29750.613000000001</v>
      </c>
      <c r="I14788" s="5">
        <f>ciao3[[#This Row],[Voltaggio '[V']]]/ciao3[[#This Row],[Intensità '[A']]]</f>
        <v>16.88709836224232</v>
      </c>
      <c r="K14788">
        <f t="shared" si="231"/>
        <v>29336</v>
      </c>
      <c r="L14788">
        <v>16.909800604828106</v>
      </c>
    </row>
    <row r="14789" spans="1:12" x14ac:dyDescent="0.3">
      <c r="A14789">
        <v>5</v>
      </c>
      <c r="B14789">
        <v>23</v>
      </c>
      <c r="C14789">
        <v>13</v>
      </c>
      <c r="D14789">
        <v>38</v>
      </c>
      <c r="E14789">
        <v>208</v>
      </c>
      <c r="F14789">
        <v>-7.7257915600000004E-2</v>
      </c>
      <c r="G14789">
        <v>-1.3046408199999999</v>
      </c>
      <c r="H14789" s="35">
        <v>29752.800999999999</v>
      </c>
      <c r="I14789" s="5">
        <f>ciao3[[#This Row],[Voltaggio '[V']]]/ciao3[[#This Row],[Intensità '[A']]]</f>
        <v>16.886823956715702</v>
      </c>
      <c r="K14789">
        <f t="shared" si="231"/>
        <v>29338</v>
      </c>
      <c r="L14789">
        <v>16.909522994819184</v>
      </c>
    </row>
    <row r="14790" spans="1:12" x14ac:dyDescent="0.3">
      <c r="A14790">
        <v>5</v>
      </c>
      <c r="B14790">
        <v>23</v>
      </c>
      <c r="C14790">
        <v>13</v>
      </c>
      <c r="D14790">
        <v>40</v>
      </c>
      <c r="E14790">
        <v>160</v>
      </c>
      <c r="F14790">
        <v>-7.7256993199999999E-2</v>
      </c>
      <c r="G14790">
        <v>-1.3046820699999999</v>
      </c>
      <c r="H14790" s="36">
        <v>29754.753000000001</v>
      </c>
      <c r="I14790" s="5">
        <f>ciao3[[#This Row],[Voltaggio '[V']]]/ciao3[[#This Row],[Intensità '[A']]]</f>
        <v>16.887559507040198</v>
      </c>
      <c r="K14790">
        <f t="shared" si="231"/>
        <v>29340</v>
      </c>
      <c r="L14790">
        <v>16.910725642507067</v>
      </c>
    </row>
    <row r="14791" spans="1:12" x14ac:dyDescent="0.3">
      <c r="A14791">
        <v>5</v>
      </c>
      <c r="B14791">
        <v>23</v>
      </c>
      <c r="C14791">
        <v>13</v>
      </c>
      <c r="D14791">
        <v>42</v>
      </c>
      <c r="E14791">
        <v>36</v>
      </c>
      <c r="F14791">
        <v>-7.7256923899999996E-2</v>
      </c>
      <c r="G14791">
        <v>-1.3046527800000001</v>
      </c>
      <c r="H14791" s="35">
        <v>29756.629000000001</v>
      </c>
      <c r="I14791" s="5">
        <f>ciao3[[#This Row],[Voltaggio '[V']]]/ciao3[[#This Row],[Intensità '[A']]]</f>
        <v>16.887195530703757</v>
      </c>
      <c r="K14791">
        <f t="shared" si="231"/>
        <v>29342</v>
      </c>
      <c r="L14791">
        <v>16.91065099217111</v>
      </c>
    </row>
    <row r="14792" spans="1:12" x14ac:dyDescent="0.3">
      <c r="A14792">
        <v>5</v>
      </c>
      <c r="B14792">
        <v>23</v>
      </c>
      <c r="C14792">
        <v>13</v>
      </c>
      <c r="D14792">
        <v>44</v>
      </c>
      <c r="E14792">
        <v>84</v>
      </c>
      <c r="F14792">
        <v>-7.7256474199999994E-2</v>
      </c>
      <c r="G14792">
        <v>-1.3047006400000001</v>
      </c>
      <c r="H14792" s="36">
        <v>29758.677</v>
      </c>
      <c r="I14792" s="5">
        <f>ciao3[[#This Row],[Voltaggio '[V']]]/ciao3[[#This Row],[Intensità '[A']]]</f>
        <v>16.887913323903671</v>
      </c>
      <c r="K14792">
        <f t="shared" si="231"/>
        <v>29344</v>
      </c>
      <c r="L14792">
        <v>16.910134196229478</v>
      </c>
    </row>
    <row r="14793" spans="1:12" x14ac:dyDescent="0.3">
      <c r="A14793">
        <v>5</v>
      </c>
      <c r="B14793">
        <v>23</v>
      </c>
      <c r="C14793">
        <v>13</v>
      </c>
      <c r="D14793">
        <v>46</v>
      </c>
      <c r="E14793">
        <v>201</v>
      </c>
      <c r="F14793">
        <v>-7.7255191500000001E-2</v>
      </c>
      <c r="G14793">
        <v>-1.3045916</v>
      </c>
      <c r="H14793" s="35">
        <v>29760.794000000002</v>
      </c>
      <c r="I14793" s="5">
        <f>ciao3[[#This Row],[Voltaggio '[V']]]/ciao3[[#This Row],[Intensità '[A']]]</f>
        <v>16.886782294753615</v>
      </c>
      <c r="K14793">
        <f t="shared" si="231"/>
        <v>29346</v>
      </c>
      <c r="L14793">
        <v>16.910582358048991</v>
      </c>
    </row>
    <row r="14794" spans="1:12" x14ac:dyDescent="0.3">
      <c r="A14794">
        <v>5</v>
      </c>
      <c r="B14794">
        <v>23</v>
      </c>
      <c r="C14794">
        <v>13</v>
      </c>
      <c r="D14794">
        <v>48</v>
      </c>
      <c r="E14794">
        <v>204</v>
      </c>
      <c r="F14794">
        <v>-7.7255786100000001E-2</v>
      </c>
      <c r="G14794">
        <v>-1.30472313</v>
      </c>
      <c r="H14794" s="36">
        <v>29762.796999999999</v>
      </c>
      <c r="I14794" s="5">
        <f>ciao3[[#This Row],[Voltaggio '[V']]]/ciao3[[#This Row],[Intensità '[A']]]</f>
        <v>16.888354851650391</v>
      </c>
      <c r="K14794">
        <f t="shared" si="231"/>
        <v>29348</v>
      </c>
      <c r="L14794">
        <v>16.911041199607464</v>
      </c>
    </row>
    <row r="14795" spans="1:12" x14ac:dyDescent="0.3">
      <c r="A14795">
        <v>5</v>
      </c>
      <c r="B14795">
        <v>23</v>
      </c>
      <c r="C14795">
        <v>13</v>
      </c>
      <c r="D14795">
        <v>50</v>
      </c>
      <c r="E14795">
        <v>97</v>
      </c>
      <c r="F14795">
        <v>-7.7255173100000005E-2</v>
      </c>
      <c r="G14795">
        <v>-1.30467925</v>
      </c>
      <c r="H14795" s="35">
        <v>29764.69</v>
      </c>
      <c r="I14795" s="5">
        <f>ciao3[[#This Row],[Voltaggio '[V']]]/ciao3[[#This Row],[Intensità '[A']]]</f>
        <v>16.887920868563814</v>
      </c>
      <c r="K14795">
        <f t="shared" si="231"/>
        <v>29350</v>
      </c>
      <c r="L14795">
        <v>16.911464309465032</v>
      </c>
    </row>
    <row r="14796" spans="1:12" x14ac:dyDescent="0.3">
      <c r="A14796">
        <v>5</v>
      </c>
      <c r="B14796">
        <v>23</v>
      </c>
      <c r="C14796">
        <v>13</v>
      </c>
      <c r="D14796">
        <v>52</v>
      </c>
      <c r="E14796">
        <v>83</v>
      </c>
      <c r="F14796">
        <v>-7.7254409400000001E-2</v>
      </c>
      <c r="G14796">
        <v>-1.30467472</v>
      </c>
      <c r="H14796" s="36">
        <v>29766.675999999999</v>
      </c>
      <c r="I14796" s="5">
        <f>ciao3[[#This Row],[Voltaggio '[V']]]/ciao3[[#This Row],[Intensità '[A']]]</f>
        <v>16.88802917701161</v>
      </c>
      <c r="K14796">
        <f t="shared" si="231"/>
        <v>29352</v>
      </c>
      <c r="L14796">
        <v>16.911323977227209</v>
      </c>
    </row>
    <row r="14797" spans="1:12" x14ac:dyDescent="0.3">
      <c r="A14797">
        <v>5</v>
      </c>
      <c r="B14797">
        <v>23</v>
      </c>
      <c r="C14797">
        <v>13</v>
      </c>
      <c r="D14797">
        <v>54</v>
      </c>
      <c r="E14797">
        <v>195</v>
      </c>
      <c r="F14797">
        <v>-7.72546806E-2</v>
      </c>
      <c r="G14797">
        <v>-1.30467493</v>
      </c>
      <c r="H14797" s="35">
        <v>29768.788</v>
      </c>
      <c r="I14797" s="5">
        <f>ciao3[[#This Row],[Voltaggio '[V']]]/ciao3[[#This Row],[Intensità '[A']]]</f>
        <v>16.887972610425887</v>
      </c>
      <c r="K14797">
        <f t="shared" si="231"/>
        <v>29354</v>
      </c>
      <c r="L14797">
        <v>16.909994978338883</v>
      </c>
    </row>
    <row r="14798" spans="1:12" x14ac:dyDescent="0.3">
      <c r="A14798">
        <v>5</v>
      </c>
      <c r="B14798">
        <v>23</v>
      </c>
      <c r="C14798">
        <v>13</v>
      </c>
      <c r="D14798">
        <v>56</v>
      </c>
      <c r="E14798">
        <v>201</v>
      </c>
      <c r="F14798">
        <v>-7.7255340300000003E-2</v>
      </c>
      <c r="G14798">
        <v>-1.30470636</v>
      </c>
      <c r="H14798" s="36">
        <v>29770.794000000002</v>
      </c>
      <c r="I14798" s="5">
        <f>ciao3[[#This Row],[Voltaggio '[V']]]/ciao3[[#This Row],[Intensità '[A']]]</f>
        <v>16.888235233105302</v>
      </c>
      <c r="K14798">
        <f t="shared" si="231"/>
        <v>29356</v>
      </c>
      <c r="L14798">
        <v>16.911622553725422</v>
      </c>
    </row>
    <row r="14799" spans="1:12" x14ac:dyDescent="0.3">
      <c r="A14799">
        <v>5</v>
      </c>
      <c r="B14799">
        <v>23</v>
      </c>
      <c r="C14799">
        <v>13</v>
      </c>
      <c r="D14799">
        <v>58</v>
      </c>
      <c r="E14799">
        <v>186</v>
      </c>
      <c r="F14799">
        <v>-7.7255283500000008E-2</v>
      </c>
      <c r="G14799">
        <v>-1.30471684</v>
      </c>
      <c r="H14799" s="35">
        <v>29772.778999999999</v>
      </c>
      <c r="I14799" s="5">
        <f>ciao3[[#This Row],[Voltaggio '[V']]]/ciao3[[#This Row],[Intensità '[A']]]</f>
        <v>16.888383303906974</v>
      </c>
      <c r="K14799">
        <f t="shared" si="231"/>
        <v>29358</v>
      </c>
      <c r="L14799">
        <v>16.911529439311892</v>
      </c>
    </row>
    <row r="14800" spans="1:12" x14ac:dyDescent="0.3">
      <c r="A14800">
        <v>5</v>
      </c>
      <c r="B14800">
        <v>23</v>
      </c>
      <c r="C14800">
        <v>14</v>
      </c>
      <c r="D14800">
        <v>0</v>
      </c>
      <c r="E14800">
        <v>139</v>
      </c>
      <c r="F14800">
        <v>-7.7254546499999993E-2</v>
      </c>
      <c r="G14800">
        <v>-1.3046586499999999</v>
      </c>
      <c r="H14800" s="36">
        <v>29774.732</v>
      </c>
      <c r="I14800" s="5">
        <f>ciao3[[#This Row],[Voltaggio '[V']]]/ciao3[[#This Row],[Intensità '[A']]]</f>
        <v>16.887791192975289</v>
      </c>
      <c r="K14800">
        <f t="shared" si="231"/>
        <v>29360</v>
      </c>
      <c r="L14800">
        <v>16.911630569849994</v>
      </c>
    </row>
    <row r="14801" spans="1:12" x14ac:dyDescent="0.3">
      <c r="A14801">
        <v>5</v>
      </c>
      <c r="B14801">
        <v>23</v>
      </c>
      <c r="C14801">
        <v>14</v>
      </c>
      <c r="D14801">
        <v>2</v>
      </c>
      <c r="E14801">
        <v>283</v>
      </c>
      <c r="F14801">
        <v>-7.7253608399999993E-2</v>
      </c>
      <c r="G14801">
        <v>-1.3047547100000001</v>
      </c>
      <c r="H14801" s="35">
        <v>29776.876</v>
      </c>
      <c r="I14801" s="5">
        <f>ciao3[[#This Row],[Voltaggio '[V']]]/ciao3[[#This Row],[Intensità '[A']]]</f>
        <v>16.889239700549705</v>
      </c>
      <c r="K14801">
        <f t="shared" si="231"/>
        <v>29362</v>
      </c>
      <c r="L14801">
        <v>16.912247478863879</v>
      </c>
    </row>
    <row r="14802" spans="1:12" x14ac:dyDescent="0.3">
      <c r="A14802">
        <v>5</v>
      </c>
      <c r="B14802">
        <v>23</v>
      </c>
      <c r="C14802">
        <v>14</v>
      </c>
      <c r="D14802">
        <v>4</v>
      </c>
      <c r="E14802">
        <v>279</v>
      </c>
      <c r="F14802">
        <v>-7.7253506099999994E-2</v>
      </c>
      <c r="G14802">
        <v>-1.30462951</v>
      </c>
      <c r="H14802" s="36">
        <v>29778.871999999999</v>
      </c>
      <c r="I14802" s="5">
        <f>ciao3[[#This Row],[Voltaggio '[V']]]/ciao3[[#This Row],[Intensità '[A']]]</f>
        <v>16.8876414270601</v>
      </c>
      <c r="K14802">
        <f t="shared" si="231"/>
        <v>29364</v>
      </c>
      <c r="L14802">
        <v>16.911735964059798</v>
      </c>
    </row>
    <row r="14803" spans="1:12" x14ac:dyDescent="0.3">
      <c r="A14803">
        <v>5</v>
      </c>
      <c r="B14803">
        <v>23</v>
      </c>
      <c r="C14803">
        <v>14</v>
      </c>
      <c r="D14803">
        <v>6</v>
      </c>
      <c r="E14803">
        <v>240</v>
      </c>
      <c r="F14803">
        <v>-7.7254997899999997E-2</v>
      </c>
      <c r="G14803">
        <v>-1.3048715799999999</v>
      </c>
      <c r="H14803" s="35">
        <v>29780.832999999999</v>
      </c>
      <c r="I14803" s="5">
        <f>ciao3[[#This Row],[Voltaggio '[V']]]/ciao3[[#This Row],[Intensità '[A']]]</f>
        <v>16.890448714904437</v>
      </c>
      <c r="K14803">
        <f t="shared" si="231"/>
        <v>29366</v>
      </c>
      <c r="L14803">
        <v>16.911453999568437</v>
      </c>
    </row>
    <row r="14804" spans="1:12" x14ac:dyDescent="0.3">
      <c r="A14804">
        <v>5</v>
      </c>
      <c r="B14804">
        <v>23</v>
      </c>
      <c r="C14804">
        <v>14</v>
      </c>
      <c r="D14804">
        <v>8</v>
      </c>
      <c r="E14804">
        <v>194</v>
      </c>
      <c r="F14804">
        <v>-7.7253904100000007E-2</v>
      </c>
      <c r="G14804">
        <v>-1.3048232200000001</v>
      </c>
      <c r="H14804" s="36">
        <v>29782.787</v>
      </c>
      <c r="I14804" s="5">
        <f>ciao3[[#This Row],[Voltaggio '[V']]]/ciao3[[#This Row],[Intensità '[A']]]</f>
        <v>16.890061870672501</v>
      </c>
      <c r="K14804">
        <f t="shared" si="231"/>
        <v>29368</v>
      </c>
      <c r="L14804">
        <v>16.911726092597625</v>
      </c>
    </row>
    <row r="14805" spans="1:12" x14ac:dyDescent="0.3">
      <c r="A14805">
        <v>5</v>
      </c>
      <c r="B14805">
        <v>23</v>
      </c>
      <c r="C14805">
        <v>14</v>
      </c>
      <c r="D14805">
        <v>10</v>
      </c>
      <c r="E14805">
        <v>319</v>
      </c>
      <c r="F14805">
        <v>-7.7252341200000005E-2</v>
      </c>
      <c r="G14805">
        <v>-1.3047326100000001</v>
      </c>
      <c r="H14805" s="35">
        <v>29784.912</v>
      </c>
      <c r="I14805" s="5">
        <f>ciao3[[#This Row],[Voltaggio '[V']]]/ciao3[[#This Row],[Intensità '[A']]]</f>
        <v>16.889230665801492</v>
      </c>
      <c r="K14805">
        <f t="shared" si="231"/>
        <v>29370</v>
      </c>
      <c r="L14805">
        <v>16.911877019396265</v>
      </c>
    </row>
    <row r="14806" spans="1:12" x14ac:dyDescent="0.3">
      <c r="A14806">
        <v>5</v>
      </c>
      <c r="B14806">
        <v>23</v>
      </c>
      <c r="C14806">
        <v>14</v>
      </c>
      <c r="D14806">
        <v>12</v>
      </c>
      <c r="E14806">
        <v>343</v>
      </c>
      <c r="F14806">
        <v>-7.7251930700000013E-2</v>
      </c>
      <c r="G14806">
        <v>-1.3046627099999999</v>
      </c>
      <c r="H14806" s="36">
        <v>29786.936000000002</v>
      </c>
      <c r="I14806" s="5">
        <f>ciao3[[#This Row],[Voltaggio '[V']]]/ciao3[[#This Row],[Intensità '[A']]]</f>
        <v>16.888415579754561</v>
      </c>
      <c r="K14806">
        <f t="shared" si="231"/>
        <v>29372</v>
      </c>
      <c r="L14806">
        <v>16.911870864116317</v>
      </c>
    </row>
    <row r="14807" spans="1:12" x14ac:dyDescent="0.3">
      <c r="A14807">
        <v>5</v>
      </c>
      <c r="B14807">
        <v>23</v>
      </c>
      <c r="C14807">
        <v>14</v>
      </c>
      <c r="D14807">
        <v>14</v>
      </c>
      <c r="E14807">
        <v>298</v>
      </c>
      <c r="F14807">
        <v>-7.7251419000000002E-2</v>
      </c>
      <c r="G14807">
        <v>-1.30483028</v>
      </c>
      <c r="H14807" s="35">
        <v>29788.891</v>
      </c>
      <c r="I14807" s="5">
        <f>ciao3[[#This Row],[Voltaggio '[V']]]/ciao3[[#This Row],[Intensità '[A']]]</f>
        <v>16.890696596783549</v>
      </c>
      <c r="K14807">
        <f t="shared" si="231"/>
        <v>29374</v>
      </c>
      <c r="L14807">
        <v>16.911847418106746</v>
      </c>
    </row>
    <row r="14808" spans="1:12" x14ac:dyDescent="0.3">
      <c r="A14808">
        <v>5</v>
      </c>
      <c r="B14808">
        <v>23</v>
      </c>
      <c r="C14808">
        <v>14</v>
      </c>
      <c r="D14808">
        <v>16</v>
      </c>
      <c r="E14808">
        <v>217</v>
      </c>
      <c r="F14808">
        <v>-7.7250431899999999E-2</v>
      </c>
      <c r="G14808">
        <v>-1.30475012</v>
      </c>
      <c r="H14808" s="36">
        <v>29790.81</v>
      </c>
      <c r="I14808" s="5">
        <f>ciao3[[#This Row],[Voltaggio '[V']]]/ciao3[[#This Row],[Intensità '[A']]]</f>
        <v>16.88987476068726</v>
      </c>
      <c r="K14808">
        <f t="shared" si="231"/>
        <v>29376</v>
      </c>
      <c r="L14808">
        <v>16.912728602062838</v>
      </c>
    </row>
    <row r="14809" spans="1:12" x14ac:dyDescent="0.3">
      <c r="A14809">
        <v>5</v>
      </c>
      <c r="B14809">
        <v>23</v>
      </c>
      <c r="C14809">
        <v>14</v>
      </c>
      <c r="D14809">
        <v>18</v>
      </c>
      <c r="E14809">
        <v>368</v>
      </c>
      <c r="F14809">
        <v>-7.7248750800000002E-2</v>
      </c>
      <c r="G14809">
        <v>-1.3047035199999999</v>
      </c>
      <c r="H14809" s="35">
        <v>29792.960999999999</v>
      </c>
      <c r="I14809" s="5">
        <f>ciao3[[#This Row],[Voltaggio '[V']]]/ciao3[[#This Row],[Intensità '[A']]]</f>
        <v>16.889639074914335</v>
      </c>
      <c r="K14809">
        <f t="shared" si="231"/>
        <v>29378</v>
      </c>
      <c r="L14809">
        <v>16.910537288569923</v>
      </c>
    </row>
    <row r="14810" spans="1:12" x14ac:dyDescent="0.3">
      <c r="A14810">
        <v>5</v>
      </c>
      <c r="B14810">
        <v>23</v>
      </c>
      <c r="C14810">
        <v>14</v>
      </c>
      <c r="D14810">
        <v>20</v>
      </c>
      <c r="E14810">
        <v>402</v>
      </c>
      <c r="F14810">
        <v>-7.7250863099999997E-2</v>
      </c>
      <c r="G14810">
        <v>-1.3047468499999999</v>
      </c>
      <c r="H14810" s="36">
        <v>29794.994999999999</v>
      </c>
      <c r="I14810" s="5">
        <f>ciao3[[#This Row],[Voltaggio '[V']]]/ciao3[[#This Row],[Intensità '[A']]]</f>
        <v>16.8897381549126</v>
      </c>
      <c r="K14810">
        <f t="shared" si="231"/>
        <v>29380</v>
      </c>
      <c r="L14810">
        <v>16.913654830859326</v>
      </c>
    </row>
    <row r="14811" spans="1:12" x14ac:dyDescent="0.3">
      <c r="A14811">
        <v>5</v>
      </c>
      <c r="B14811">
        <v>23</v>
      </c>
      <c r="C14811">
        <v>14</v>
      </c>
      <c r="D14811">
        <v>22</v>
      </c>
      <c r="E14811">
        <v>406</v>
      </c>
      <c r="F14811">
        <v>-7.7249606900000004E-2</v>
      </c>
      <c r="G14811">
        <v>-1.3048054899999999</v>
      </c>
      <c r="H14811" s="35">
        <v>29796.999</v>
      </c>
      <c r="I14811" s="5">
        <f>ciao3[[#This Row],[Voltaggio '[V']]]/ciao3[[#This Row],[Intensità '[A']]]</f>
        <v>16.890771906309855</v>
      </c>
      <c r="K14811">
        <f t="shared" si="231"/>
        <v>29382</v>
      </c>
      <c r="L14811">
        <v>16.913297948077417</v>
      </c>
    </row>
    <row r="14812" spans="1:12" x14ac:dyDescent="0.3">
      <c r="A14812">
        <v>5</v>
      </c>
      <c r="B14812">
        <v>23</v>
      </c>
      <c r="C14812">
        <v>14</v>
      </c>
      <c r="D14812">
        <v>24</v>
      </c>
      <c r="E14812">
        <v>319</v>
      </c>
      <c r="F14812">
        <v>-7.7248609300000007E-2</v>
      </c>
      <c r="G14812">
        <v>-1.3047049900000001</v>
      </c>
      <c r="H14812" s="36">
        <v>29798.912</v>
      </c>
      <c r="I14812" s="5">
        <f>ciao3[[#This Row],[Voltaggio '[V']]]/ciao3[[#This Row],[Intensità '[A']]]</f>
        <v>16.889689041948873</v>
      </c>
      <c r="K14812">
        <f t="shared" si="231"/>
        <v>29384</v>
      </c>
      <c r="L14812">
        <v>16.913668923455511</v>
      </c>
    </row>
    <row r="14813" spans="1:12" x14ac:dyDescent="0.3">
      <c r="A14813">
        <v>5</v>
      </c>
      <c r="B14813">
        <v>23</v>
      </c>
      <c r="C14813">
        <v>14</v>
      </c>
      <c r="D14813">
        <v>26</v>
      </c>
      <c r="E14813">
        <v>453</v>
      </c>
      <c r="F14813">
        <v>-7.7248912599999997E-2</v>
      </c>
      <c r="G14813">
        <v>-1.30477691</v>
      </c>
      <c r="H14813" s="35">
        <v>29801.045999999998</v>
      </c>
      <c r="I14813" s="5">
        <f>ciao3[[#This Row],[Voltaggio '[V']]]/ciao3[[#This Row],[Intensità '[A']]]</f>
        <v>16.890553744830317</v>
      </c>
      <c r="K14813">
        <f t="shared" si="231"/>
        <v>29386</v>
      </c>
      <c r="L14813">
        <v>16.913439777621161</v>
      </c>
    </row>
    <row r="14814" spans="1:12" x14ac:dyDescent="0.3">
      <c r="A14814">
        <v>5</v>
      </c>
      <c r="B14814">
        <v>23</v>
      </c>
      <c r="C14814">
        <v>14</v>
      </c>
      <c r="D14814">
        <v>28</v>
      </c>
      <c r="E14814">
        <v>480</v>
      </c>
      <c r="F14814">
        <v>-7.7247450500000009E-2</v>
      </c>
      <c r="G14814">
        <v>-1.30475238</v>
      </c>
      <c r="H14814" s="36">
        <v>29803.073</v>
      </c>
      <c r="I14814" s="5">
        <f>ciao3[[#This Row],[Voltaggio '[V']]]/ciao3[[#This Row],[Intensità '[A']]]</f>
        <v>16.89055588960829</v>
      </c>
      <c r="K14814">
        <f t="shared" si="231"/>
        <v>29388</v>
      </c>
      <c r="L14814">
        <v>16.912288319628736</v>
      </c>
    </row>
    <row r="14815" spans="1:12" x14ac:dyDescent="0.3">
      <c r="A14815">
        <v>5</v>
      </c>
      <c r="B14815">
        <v>23</v>
      </c>
      <c r="C14815">
        <v>14</v>
      </c>
      <c r="D14815">
        <v>30</v>
      </c>
      <c r="E14815">
        <v>478</v>
      </c>
      <c r="F14815">
        <v>-7.7247258400000005E-2</v>
      </c>
      <c r="G14815">
        <v>-1.3046978600000001</v>
      </c>
      <c r="H14815" s="35">
        <v>29805.071</v>
      </c>
      <c r="I14815" s="5">
        <f>ciao3[[#This Row],[Voltaggio '[V']]]/ciao3[[#This Row],[Intensità '[A']]]</f>
        <v>16.88989210780845</v>
      </c>
      <c r="K14815">
        <f t="shared" si="231"/>
        <v>29390</v>
      </c>
      <c r="L14815">
        <v>16.913243893331892</v>
      </c>
    </row>
    <row r="14816" spans="1:12" x14ac:dyDescent="0.3">
      <c r="A14816">
        <v>5</v>
      </c>
      <c r="B14816">
        <v>23</v>
      </c>
      <c r="C14816">
        <v>14</v>
      </c>
      <c r="D14816">
        <v>32</v>
      </c>
      <c r="E14816">
        <v>358</v>
      </c>
      <c r="F14816">
        <v>-7.7247996499999999E-2</v>
      </c>
      <c r="G14816">
        <v>-1.3046835999999999</v>
      </c>
      <c r="H14816" s="36">
        <v>29806.951000000001</v>
      </c>
      <c r="I14816" s="5">
        <f>ciao3[[#This Row],[Voltaggio '[V']]]/ciao3[[#This Row],[Intensità '[A']]]</f>
        <v>16.889546125639647</v>
      </c>
      <c r="K14816">
        <f t="shared" si="231"/>
        <v>29392</v>
      </c>
      <c r="L14816">
        <v>16.913425308355283</v>
      </c>
    </row>
    <row r="14817" spans="1:12" x14ac:dyDescent="0.3">
      <c r="A14817">
        <v>5</v>
      </c>
      <c r="B14817">
        <v>23</v>
      </c>
      <c r="C14817">
        <v>14</v>
      </c>
      <c r="D14817">
        <v>34</v>
      </c>
      <c r="E14817">
        <v>543</v>
      </c>
      <c r="F14817">
        <v>-7.7247693800000003E-2</v>
      </c>
      <c r="G14817">
        <v>-1.3047619399999999</v>
      </c>
      <c r="H14817" s="35">
        <v>29809.135999999999</v>
      </c>
      <c r="I14817" s="5">
        <f>ciao3[[#This Row],[Voltaggio '[V']]]/ciao3[[#This Row],[Intensità '[A']]]</f>
        <v>16.890626448708296</v>
      </c>
      <c r="K14817">
        <f t="shared" si="231"/>
        <v>29394</v>
      </c>
      <c r="L14817">
        <v>16.913902031801573</v>
      </c>
    </row>
    <row r="14818" spans="1:12" x14ac:dyDescent="0.3">
      <c r="A14818">
        <v>5</v>
      </c>
      <c r="B14818">
        <v>23</v>
      </c>
      <c r="C14818">
        <v>14</v>
      </c>
      <c r="D14818">
        <v>36</v>
      </c>
      <c r="E14818">
        <v>510</v>
      </c>
      <c r="F14818">
        <v>-7.72467441E-2</v>
      </c>
      <c r="G14818">
        <v>-1.3047508400000001</v>
      </c>
      <c r="H14818" s="36">
        <v>29811.102999999999</v>
      </c>
      <c r="I14818" s="5">
        <f>ciao3[[#This Row],[Voltaggio '[V']]]/ciao3[[#This Row],[Intensità '[A']]]</f>
        <v>16.890690412930944</v>
      </c>
      <c r="K14818">
        <f t="shared" si="231"/>
        <v>29396</v>
      </c>
      <c r="L14818">
        <v>16.913772273416082</v>
      </c>
    </row>
    <row r="14819" spans="1:12" x14ac:dyDescent="0.3">
      <c r="A14819">
        <v>5</v>
      </c>
      <c r="B14819">
        <v>23</v>
      </c>
      <c r="C14819">
        <v>14</v>
      </c>
      <c r="D14819">
        <v>38</v>
      </c>
      <c r="E14819">
        <v>538</v>
      </c>
      <c r="F14819">
        <v>-7.7245920699999998E-2</v>
      </c>
      <c r="G14819">
        <v>-1.30484014</v>
      </c>
      <c r="H14819" s="35">
        <v>29813.131000000001</v>
      </c>
      <c r="I14819" s="5">
        <f>ciao3[[#This Row],[Voltaggio '[V']]]/ciao3[[#This Row],[Intensità '[A']]]</f>
        <v>16.892026506714938</v>
      </c>
      <c r="K14819">
        <f t="shared" si="231"/>
        <v>29398</v>
      </c>
      <c r="L14819">
        <v>16.913547417089859</v>
      </c>
    </row>
    <row r="14820" spans="1:12" x14ac:dyDescent="0.3">
      <c r="A14820">
        <v>5</v>
      </c>
      <c r="B14820">
        <v>23</v>
      </c>
      <c r="C14820">
        <v>14</v>
      </c>
      <c r="D14820">
        <v>40</v>
      </c>
      <c r="E14820">
        <v>418</v>
      </c>
      <c r="F14820">
        <v>-7.7244581399999998E-2</v>
      </c>
      <c r="G14820">
        <v>-1.3047048999999999</v>
      </c>
      <c r="H14820" s="36">
        <v>29815.010999999999</v>
      </c>
      <c r="I14820" s="5">
        <f>ciao3[[#This Row],[Voltaggio '[V']]]/ciao3[[#This Row],[Intensità '[A']]]</f>
        <v>16.890568585565536</v>
      </c>
      <c r="K14820">
        <f t="shared" si="231"/>
        <v>29400</v>
      </c>
      <c r="L14820">
        <v>16.914364517362149</v>
      </c>
    </row>
    <row r="14821" spans="1:12" x14ac:dyDescent="0.3">
      <c r="A14821">
        <v>5</v>
      </c>
      <c r="B14821">
        <v>23</v>
      </c>
      <c r="C14821">
        <v>14</v>
      </c>
      <c r="D14821">
        <v>42</v>
      </c>
      <c r="E14821">
        <v>594</v>
      </c>
      <c r="F14821">
        <v>-7.7246887200000003E-2</v>
      </c>
      <c r="G14821">
        <v>-1.3047327200000001</v>
      </c>
      <c r="H14821" s="35">
        <v>29817.187000000002</v>
      </c>
      <c r="I14821" s="5">
        <f>ciao3[[#This Row],[Voltaggio '[V']]]/ciao3[[#This Row],[Intensità '[A']]]</f>
        <v>16.890424550337091</v>
      </c>
      <c r="K14821">
        <f t="shared" si="231"/>
        <v>29402</v>
      </c>
      <c r="L14821">
        <v>16.914187476947795</v>
      </c>
    </row>
    <row r="14822" spans="1:12" x14ac:dyDescent="0.3">
      <c r="A14822">
        <v>5</v>
      </c>
      <c r="B14822">
        <v>23</v>
      </c>
      <c r="C14822">
        <v>14</v>
      </c>
      <c r="D14822">
        <v>44</v>
      </c>
      <c r="E14822">
        <v>594</v>
      </c>
      <c r="F14822">
        <v>-7.7246514099999997E-2</v>
      </c>
      <c r="G14822">
        <v>-1.3047293</v>
      </c>
      <c r="H14822" s="36">
        <v>29819.187000000002</v>
      </c>
      <c r="I14822" s="5">
        <f>ciao3[[#This Row],[Voltaggio '[V']]]/ciao3[[#This Row],[Intensità '[A']]]</f>
        <v>16.890461857100163</v>
      </c>
      <c r="K14822">
        <f t="shared" si="231"/>
        <v>29404</v>
      </c>
      <c r="L14822">
        <v>16.913896135218636</v>
      </c>
    </row>
    <row r="14823" spans="1:12" x14ac:dyDescent="0.3">
      <c r="A14823">
        <v>5</v>
      </c>
      <c r="B14823">
        <v>23</v>
      </c>
      <c r="C14823">
        <v>14</v>
      </c>
      <c r="D14823">
        <v>46</v>
      </c>
      <c r="E14823">
        <v>624</v>
      </c>
      <c r="F14823">
        <v>-7.7245629400000002E-2</v>
      </c>
      <c r="G14823">
        <v>-1.3047175200000001</v>
      </c>
      <c r="H14823" s="35">
        <v>29821.217000000001</v>
      </c>
      <c r="I14823" s="5">
        <f>ciao3[[#This Row],[Voltaggio '[V']]]/ciao3[[#This Row],[Intensità '[A']]]</f>
        <v>16.890502804291994</v>
      </c>
      <c r="K14823">
        <f t="shared" si="231"/>
        <v>29406</v>
      </c>
      <c r="L14823">
        <v>16.91349521104868</v>
      </c>
    </row>
    <row r="14824" spans="1:12" x14ac:dyDescent="0.3">
      <c r="A14824">
        <v>5</v>
      </c>
      <c r="B14824">
        <v>23</v>
      </c>
      <c r="C14824">
        <v>14</v>
      </c>
      <c r="D14824">
        <v>48</v>
      </c>
      <c r="E14824">
        <v>492</v>
      </c>
      <c r="F14824">
        <v>-7.7244993500000012E-2</v>
      </c>
      <c r="G14824">
        <v>-1.3046982199999999</v>
      </c>
      <c r="H14824" s="36">
        <v>29823.084999999999</v>
      </c>
      <c r="I14824" s="5">
        <f>ciao3[[#This Row],[Voltaggio '[V']]]/ciao3[[#This Row],[Intensità '[A']]]</f>
        <v>16.890391996731797</v>
      </c>
      <c r="K14824">
        <f t="shared" si="231"/>
        <v>29408</v>
      </c>
      <c r="L14824">
        <v>16.9135315675267</v>
      </c>
    </row>
    <row r="14825" spans="1:12" x14ac:dyDescent="0.3">
      <c r="A14825">
        <v>5</v>
      </c>
      <c r="B14825">
        <v>23</v>
      </c>
      <c r="C14825">
        <v>14</v>
      </c>
      <c r="D14825">
        <v>50</v>
      </c>
      <c r="E14825">
        <v>617</v>
      </c>
      <c r="F14825">
        <v>-7.7244854700000004E-2</v>
      </c>
      <c r="G14825">
        <v>-1.3047396600000001</v>
      </c>
      <c r="H14825" s="35">
        <v>29825.21</v>
      </c>
      <c r="I14825" s="5">
        <f>ciao3[[#This Row],[Voltaggio '[V']]]/ciao3[[#This Row],[Intensità '[A']]]</f>
        <v>16.890958822659289</v>
      </c>
      <c r="K14825">
        <f t="shared" si="231"/>
        <v>29410</v>
      </c>
      <c r="L14825">
        <v>16.912876602329469</v>
      </c>
    </row>
    <row r="14826" spans="1:12" x14ac:dyDescent="0.3">
      <c r="A14826">
        <v>5</v>
      </c>
      <c r="B14826">
        <v>23</v>
      </c>
      <c r="C14826">
        <v>14</v>
      </c>
      <c r="D14826">
        <v>52</v>
      </c>
      <c r="E14826">
        <v>657</v>
      </c>
      <c r="F14826">
        <v>-7.72450462E-2</v>
      </c>
      <c r="G14826">
        <v>-1.3047228</v>
      </c>
      <c r="H14826" s="36">
        <v>29827.25</v>
      </c>
      <c r="I14826" s="5">
        <f>ciao3[[#This Row],[Voltaggio '[V']]]/ciao3[[#This Row],[Intensità '[A']]]</f>
        <v>16.890698681464443</v>
      </c>
      <c r="K14826">
        <f t="shared" si="231"/>
        <v>29412</v>
      </c>
      <c r="L14826">
        <v>16.913229055958112</v>
      </c>
    </row>
    <row r="14827" spans="1:12" x14ac:dyDescent="0.3">
      <c r="A14827">
        <v>5</v>
      </c>
      <c r="B14827">
        <v>23</v>
      </c>
      <c r="C14827">
        <v>14</v>
      </c>
      <c r="D14827">
        <v>54</v>
      </c>
      <c r="E14827">
        <v>636</v>
      </c>
      <c r="F14827">
        <v>-7.7245112899999996E-2</v>
      </c>
      <c r="G14827">
        <v>-1.30473119</v>
      </c>
      <c r="H14827" s="35">
        <v>29829.228999999999</v>
      </c>
      <c r="I14827" s="5">
        <f>ciao3[[#This Row],[Voltaggio '[V']]]/ciao3[[#This Row],[Intensità '[A']]]</f>
        <v>16.890792711884302</v>
      </c>
      <c r="K14827">
        <f t="shared" si="231"/>
        <v>29414</v>
      </c>
      <c r="L14827">
        <v>16.913789960819354</v>
      </c>
    </row>
    <row r="14828" spans="1:12" x14ac:dyDescent="0.3">
      <c r="A14828">
        <v>5</v>
      </c>
      <c r="B14828">
        <v>23</v>
      </c>
      <c r="C14828">
        <v>14</v>
      </c>
      <c r="D14828">
        <v>56</v>
      </c>
      <c r="E14828">
        <v>600</v>
      </c>
      <c r="F14828">
        <v>-7.7244193799999999E-2</v>
      </c>
      <c r="G14828">
        <v>-1.30467909</v>
      </c>
      <c r="H14828" s="36">
        <v>29831.192999999999</v>
      </c>
      <c r="I14828" s="5">
        <f>ciao3[[#This Row],[Voltaggio '[V']]]/ciao3[[#This Row],[Intensità '[A']]]</f>
        <v>16.890319204807341</v>
      </c>
      <c r="K14828">
        <f t="shared" si="231"/>
        <v>29416</v>
      </c>
      <c r="L14828">
        <v>16.913892693669741</v>
      </c>
    </row>
    <row r="14829" spans="1:12" x14ac:dyDescent="0.3">
      <c r="A14829">
        <v>5</v>
      </c>
      <c r="B14829">
        <v>23</v>
      </c>
      <c r="C14829">
        <v>14</v>
      </c>
      <c r="D14829">
        <v>58</v>
      </c>
      <c r="E14829">
        <v>716</v>
      </c>
      <c r="F14829">
        <v>-7.7244032800000001E-2</v>
      </c>
      <c r="G14829">
        <v>-1.30469824</v>
      </c>
      <c r="H14829" s="35">
        <v>29833.309000000001</v>
      </c>
      <c r="I14829" s="5">
        <f>ciao3[[#This Row],[Voltaggio '[V']]]/ciao3[[#This Row],[Intensità '[A']]]</f>
        <v>16.890602324947487</v>
      </c>
      <c r="K14829">
        <f t="shared" si="231"/>
        <v>29418</v>
      </c>
      <c r="L14829">
        <v>16.914111418952718</v>
      </c>
    </row>
    <row r="14830" spans="1:12" x14ac:dyDescent="0.3">
      <c r="A14830">
        <v>5</v>
      </c>
      <c r="B14830">
        <v>23</v>
      </c>
      <c r="C14830">
        <v>15</v>
      </c>
      <c r="D14830">
        <v>0</v>
      </c>
      <c r="E14830">
        <v>697</v>
      </c>
      <c r="F14830">
        <v>-7.72430697E-2</v>
      </c>
      <c r="G14830">
        <v>-1.3047478400000001</v>
      </c>
      <c r="H14830" s="36">
        <v>29835.29</v>
      </c>
      <c r="I14830" s="5">
        <f>ciao3[[#This Row],[Voltaggio '[V']]]/ciao3[[#This Row],[Intensità '[A']]]</f>
        <v>16.891455053086791</v>
      </c>
      <c r="K14830">
        <f t="shared" si="231"/>
        <v>29420</v>
      </c>
      <c r="L14830">
        <v>16.913954511285514</v>
      </c>
    </row>
    <row r="14831" spans="1:12" x14ac:dyDescent="0.3">
      <c r="A14831">
        <v>5</v>
      </c>
      <c r="B14831">
        <v>23</v>
      </c>
      <c r="C14831">
        <v>15</v>
      </c>
      <c r="D14831">
        <v>2</v>
      </c>
      <c r="E14831">
        <v>676</v>
      </c>
      <c r="F14831">
        <v>-7.7242682499999993E-2</v>
      </c>
      <c r="G14831">
        <v>-1.3047528100000001</v>
      </c>
      <c r="H14831" s="35">
        <v>29837.269</v>
      </c>
      <c r="I14831" s="5">
        <f>ciao3[[#This Row],[Voltaggio '[V']]]/ciao3[[#This Row],[Intensità '[A']]]</f>
        <v>16.891604068773766</v>
      </c>
      <c r="K14831">
        <f t="shared" si="231"/>
        <v>29422</v>
      </c>
      <c r="L14831">
        <v>16.913924509261776</v>
      </c>
    </row>
    <row r="14832" spans="1:12" x14ac:dyDescent="0.3">
      <c r="A14832">
        <v>5</v>
      </c>
      <c r="B14832">
        <v>23</v>
      </c>
      <c r="C14832">
        <v>15</v>
      </c>
      <c r="D14832">
        <v>4</v>
      </c>
      <c r="E14832">
        <v>591</v>
      </c>
      <c r="F14832">
        <v>-7.7242395200000008E-2</v>
      </c>
      <c r="G14832">
        <v>-1.3046684099999999</v>
      </c>
      <c r="H14832" s="36">
        <v>29839.184000000001</v>
      </c>
      <c r="I14832" s="5">
        <f>ciao3[[#This Row],[Voltaggio '[V']]]/ciao3[[#This Row],[Intensità '[A']]]</f>
        <v>16.890574232219041</v>
      </c>
      <c r="K14832">
        <f t="shared" si="231"/>
        <v>29424</v>
      </c>
      <c r="L14832">
        <v>16.913755204029219</v>
      </c>
    </row>
    <row r="14833" spans="1:12" x14ac:dyDescent="0.3">
      <c r="A14833">
        <v>5</v>
      </c>
      <c r="B14833">
        <v>23</v>
      </c>
      <c r="C14833">
        <v>15</v>
      </c>
      <c r="D14833">
        <v>6</v>
      </c>
      <c r="E14833">
        <v>670</v>
      </c>
      <c r="F14833">
        <v>-7.7241414699999997E-2</v>
      </c>
      <c r="G14833">
        <v>-1.30481034</v>
      </c>
      <c r="H14833" s="35">
        <v>29841.262999999999</v>
      </c>
      <c r="I14833" s="5">
        <f>ciao3[[#This Row],[Voltaggio '[V']]]/ciao3[[#This Row],[Intensità '[A']]]</f>
        <v>16.89262612638295</v>
      </c>
      <c r="K14833">
        <f t="shared" si="231"/>
        <v>29426</v>
      </c>
      <c r="L14833">
        <v>16.913997162140269</v>
      </c>
    </row>
    <row r="14834" spans="1:12" x14ac:dyDescent="0.3">
      <c r="A14834">
        <v>5</v>
      </c>
      <c r="B14834">
        <v>23</v>
      </c>
      <c r="C14834">
        <v>15</v>
      </c>
      <c r="D14834">
        <v>8</v>
      </c>
      <c r="E14834">
        <v>697</v>
      </c>
      <c r="F14834">
        <v>-7.7239910700000011E-2</v>
      </c>
      <c r="G14834">
        <v>-1.30479671</v>
      </c>
      <c r="H14834" s="36">
        <v>29843.29</v>
      </c>
      <c r="I14834" s="5">
        <f>ciao3[[#This Row],[Voltaggio '[V']]]/ciao3[[#This Row],[Intensità '[A']]]</f>
        <v>16.892778593023408</v>
      </c>
      <c r="K14834">
        <f t="shared" si="231"/>
        <v>29428</v>
      </c>
      <c r="L14834">
        <v>16.914159247103136</v>
      </c>
    </row>
    <row r="14835" spans="1:12" x14ac:dyDescent="0.3">
      <c r="A14835">
        <v>5</v>
      </c>
      <c r="B14835">
        <v>23</v>
      </c>
      <c r="C14835">
        <v>15</v>
      </c>
      <c r="D14835">
        <v>10</v>
      </c>
      <c r="E14835">
        <v>701</v>
      </c>
      <c r="F14835">
        <v>-7.7238517199999995E-2</v>
      </c>
      <c r="G14835">
        <v>-1.30464859</v>
      </c>
      <c r="H14835" s="35">
        <v>29845.294000000002</v>
      </c>
      <c r="I14835" s="5">
        <f>ciao3[[#This Row],[Voltaggio '[V']]]/ciao3[[#This Row],[Intensità '[A']]]</f>
        <v>16.891165668312443</v>
      </c>
      <c r="K14835">
        <f t="shared" si="231"/>
        <v>29430</v>
      </c>
      <c r="L14835">
        <v>16.914664175802745</v>
      </c>
    </row>
    <row r="14836" spans="1:12" x14ac:dyDescent="0.3">
      <c r="A14836">
        <v>5</v>
      </c>
      <c r="B14836">
        <v>23</v>
      </c>
      <c r="C14836">
        <v>15</v>
      </c>
      <c r="D14836">
        <v>12</v>
      </c>
      <c r="E14836">
        <v>599</v>
      </c>
      <c r="F14836">
        <v>-7.7237901999999997E-2</v>
      </c>
      <c r="G14836">
        <v>-1.30461176</v>
      </c>
      <c r="H14836" s="36">
        <v>29847.191999999999</v>
      </c>
      <c r="I14836" s="5">
        <f>ciao3[[#This Row],[Voltaggio '[V']]]/ciao3[[#This Row],[Intensità '[A']]]</f>
        <v>16.890823368040216</v>
      </c>
      <c r="K14836">
        <f t="shared" si="231"/>
        <v>29432</v>
      </c>
      <c r="L14836">
        <v>16.915422638575503</v>
      </c>
    </row>
    <row r="14837" spans="1:12" x14ac:dyDescent="0.3">
      <c r="A14837">
        <v>5</v>
      </c>
      <c r="B14837">
        <v>23</v>
      </c>
      <c r="C14837">
        <v>15</v>
      </c>
      <c r="D14837">
        <v>14</v>
      </c>
      <c r="E14837">
        <v>655</v>
      </c>
      <c r="F14837">
        <v>-7.7237926999999998E-2</v>
      </c>
      <c r="G14837">
        <v>-1.3047727099999999</v>
      </c>
      <c r="H14837" s="35">
        <v>29849.248</v>
      </c>
      <c r="I14837" s="5">
        <f>ciao3[[#This Row],[Voltaggio '[V']]]/ciao3[[#This Row],[Intensità '[A']]]</f>
        <v>16.892901721715031</v>
      </c>
      <c r="K14837">
        <f t="shared" si="231"/>
        <v>29434</v>
      </c>
      <c r="L14837">
        <v>16.915646984955501</v>
      </c>
    </row>
    <row r="14838" spans="1:12" x14ac:dyDescent="0.3">
      <c r="A14838">
        <v>5</v>
      </c>
      <c r="B14838">
        <v>23</v>
      </c>
      <c r="C14838">
        <v>15</v>
      </c>
      <c r="D14838">
        <v>16</v>
      </c>
      <c r="E14838">
        <v>716</v>
      </c>
      <c r="F14838">
        <v>-7.7236400800000007E-2</v>
      </c>
      <c r="G14838">
        <v>-1.3047361</v>
      </c>
      <c r="H14838" s="36">
        <v>29851.309000000001</v>
      </c>
      <c r="I14838" s="5">
        <f>ciao3[[#This Row],[Voltaggio '[V']]]/ciao3[[#This Row],[Intensità '[A']]]</f>
        <v>16.892761528059186</v>
      </c>
      <c r="K14838">
        <f t="shared" si="231"/>
        <v>29436</v>
      </c>
      <c r="L14838">
        <v>16.915222463858104</v>
      </c>
    </row>
    <row r="14839" spans="1:12" x14ac:dyDescent="0.3">
      <c r="A14839">
        <v>5</v>
      </c>
      <c r="B14839">
        <v>23</v>
      </c>
      <c r="C14839">
        <v>15</v>
      </c>
      <c r="D14839">
        <v>18</v>
      </c>
      <c r="E14839">
        <v>755</v>
      </c>
      <c r="F14839">
        <v>-7.7236210999999999E-2</v>
      </c>
      <c r="G14839">
        <v>-1.30471808</v>
      </c>
      <c r="H14839" s="35">
        <v>29853.348000000002</v>
      </c>
      <c r="I14839" s="5">
        <f>ciao3[[#This Row],[Voltaggio '[V']]]/ciao3[[#This Row],[Intensità '[A']]]</f>
        <v>16.89256973001951</v>
      </c>
      <c r="K14839">
        <f t="shared" ref="K14839:K14902" si="232">K14838+2</f>
        <v>29438</v>
      </c>
      <c r="L14839">
        <v>16.915496628571912</v>
      </c>
    </row>
    <row r="14840" spans="1:12" x14ac:dyDescent="0.3">
      <c r="A14840">
        <v>5</v>
      </c>
      <c r="B14840">
        <v>23</v>
      </c>
      <c r="C14840">
        <v>15</v>
      </c>
      <c r="D14840">
        <v>20</v>
      </c>
      <c r="E14840">
        <v>641</v>
      </c>
      <c r="F14840">
        <v>-7.7234902500000008E-2</v>
      </c>
      <c r="G14840">
        <v>-1.3047503199999999</v>
      </c>
      <c r="H14840" s="36">
        <v>29855.234</v>
      </c>
      <c r="I14840" s="5">
        <f>ciao3[[#This Row],[Voltaggio '[V']]]/ciao3[[#This Row],[Intensità '[A']]]</f>
        <v>16.893273348794605</v>
      </c>
      <c r="K14840">
        <f t="shared" si="232"/>
        <v>29440</v>
      </c>
      <c r="L14840">
        <v>16.915110943784029</v>
      </c>
    </row>
    <row r="14841" spans="1:12" x14ac:dyDescent="0.3">
      <c r="A14841">
        <v>5</v>
      </c>
      <c r="B14841">
        <v>23</v>
      </c>
      <c r="C14841">
        <v>15</v>
      </c>
      <c r="D14841">
        <v>22</v>
      </c>
      <c r="E14841">
        <v>755</v>
      </c>
      <c r="F14841">
        <v>-7.7234762499999998E-2</v>
      </c>
      <c r="G14841">
        <v>-1.3047895700000001</v>
      </c>
      <c r="H14841" s="35">
        <v>29857.348000000002</v>
      </c>
      <c r="I14841" s="5">
        <f>ciao3[[#This Row],[Voltaggio '[V']]]/ciao3[[#This Row],[Intensità '[A']]]</f>
        <v>16.893812161330853</v>
      </c>
      <c r="K14841">
        <f t="shared" si="232"/>
        <v>29442</v>
      </c>
      <c r="L14841">
        <v>16.915841472775021</v>
      </c>
    </row>
    <row r="14842" spans="1:12" x14ac:dyDescent="0.3">
      <c r="A14842">
        <v>5</v>
      </c>
      <c r="B14842">
        <v>23</v>
      </c>
      <c r="C14842">
        <v>15</v>
      </c>
      <c r="D14842">
        <v>24</v>
      </c>
      <c r="E14842">
        <v>776</v>
      </c>
      <c r="F14842">
        <v>-7.7234143500000005E-2</v>
      </c>
      <c r="G14842">
        <v>-1.30476378</v>
      </c>
      <c r="H14842" s="36">
        <v>29859.368999999999</v>
      </c>
      <c r="I14842" s="5">
        <f>ciao3[[#This Row],[Voltaggio '[V']]]/ciao3[[#This Row],[Intensità '[A']]]</f>
        <v>16.893613638636388</v>
      </c>
      <c r="K14842">
        <f t="shared" si="232"/>
        <v>29444</v>
      </c>
      <c r="L14842">
        <v>16.915637639451695</v>
      </c>
    </row>
    <row r="14843" spans="1:12" x14ac:dyDescent="0.3">
      <c r="A14843">
        <v>5</v>
      </c>
      <c r="B14843">
        <v>23</v>
      </c>
      <c r="C14843">
        <v>15</v>
      </c>
      <c r="D14843">
        <v>26</v>
      </c>
      <c r="E14843">
        <v>777</v>
      </c>
      <c r="F14843">
        <v>-7.7234008899999998E-2</v>
      </c>
      <c r="G14843">
        <v>-1.3048314999999999</v>
      </c>
      <c r="H14843" s="35">
        <v>29861.37</v>
      </c>
      <c r="I14843" s="5">
        <f>ciao3[[#This Row],[Voltaggio '[V']]]/ciao3[[#This Row],[Intensità '[A']]]</f>
        <v>16.89451989588488</v>
      </c>
      <c r="K14843">
        <f t="shared" si="232"/>
        <v>29446</v>
      </c>
      <c r="L14843">
        <v>16.914406096238675</v>
      </c>
    </row>
    <row r="14844" spans="1:12" x14ac:dyDescent="0.3">
      <c r="A14844">
        <v>5</v>
      </c>
      <c r="B14844">
        <v>23</v>
      </c>
      <c r="C14844">
        <v>15</v>
      </c>
      <c r="D14844">
        <v>28</v>
      </c>
      <c r="E14844">
        <v>677</v>
      </c>
      <c r="F14844">
        <v>-7.72343469E-2</v>
      </c>
      <c r="G14844">
        <v>-1.3047597099999999</v>
      </c>
      <c r="H14844" s="36">
        <v>29863.27</v>
      </c>
      <c r="I14844" s="5">
        <f>ciao3[[#This Row],[Voltaggio '[V']]]/ciao3[[#This Row],[Intensità '[A']]]</f>
        <v>16.893516451810637</v>
      </c>
      <c r="K14844">
        <f t="shared" si="232"/>
        <v>29448</v>
      </c>
      <c r="L14844">
        <v>16.91505582347067</v>
      </c>
    </row>
    <row r="14845" spans="1:12" x14ac:dyDescent="0.3">
      <c r="A14845">
        <v>5</v>
      </c>
      <c r="B14845">
        <v>23</v>
      </c>
      <c r="C14845">
        <v>15</v>
      </c>
      <c r="D14845">
        <v>30</v>
      </c>
      <c r="E14845">
        <v>695</v>
      </c>
      <c r="F14845">
        <v>-7.7233936099999997E-2</v>
      </c>
      <c r="G14845">
        <v>-1.3046586899999999</v>
      </c>
      <c r="H14845" s="35">
        <v>29865.288</v>
      </c>
      <c r="I14845" s="5">
        <f>ciao3[[#This Row],[Voltaggio '[V']]]/ciao3[[#This Row],[Intensità '[A']]]</f>
        <v>16.892298332571968</v>
      </c>
      <c r="K14845">
        <f t="shared" si="232"/>
        <v>29450</v>
      </c>
      <c r="L14845">
        <v>16.916573735154202</v>
      </c>
    </row>
    <row r="14846" spans="1:12" x14ac:dyDescent="0.3">
      <c r="A14846">
        <v>5</v>
      </c>
      <c r="B14846">
        <v>23</v>
      </c>
      <c r="C14846">
        <v>15</v>
      </c>
      <c r="D14846">
        <v>32</v>
      </c>
      <c r="E14846">
        <v>814</v>
      </c>
      <c r="F14846">
        <v>-7.7233192400000011E-2</v>
      </c>
      <c r="G14846">
        <v>-1.30476733</v>
      </c>
      <c r="H14846" s="36">
        <v>29867.406999999999</v>
      </c>
      <c r="I14846" s="5">
        <f>ciao3[[#This Row],[Voltaggio '[V']]]/ciao3[[#This Row],[Intensità '[A']]]</f>
        <v>16.893867642327315</v>
      </c>
      <c r="K14846">
        <f t="shared" si="232"/>
        <v>29452</v>
      </c>
      <c r="L14846">
        <v>16.915497136682671</v>
      </c>
    </row>
    <row r="14847" spans="1:12" x14ac:dyDescent="0.3">
      <c r="A14847">
        <v>5</v>
      </c>
      <c r="B14847">
        <v>23</v>
      </c>
      <c r="C14847">
        <v>15</v>
      </c>
      <c r="D14847">
        <v>34</v>
      </c>
      <c r="E14847">
        <v>833</v>
      </c>
      <c r="F14847">
        <v>-7.7233829000000004E-2</v>
      </c>
      <c r="G14847">
        <v>-1.3048457499999999</v>
      </c>
      <c r="H14847" s="35">
        <v>29869.425999999999</v>
      </c>
      <c r="I14847" s="5">
        <f>ciao3[[#This Row],[Voltaggio '[V']]]/ciao3[[#This Row],[Intensità '[A']]]</f>
        <v>16.894743752766679</v>
      </c>
      <c r="K14847">
        <f t="shared" si="232"/>
        <v>29454</v>
      </c>
      <c r="L14847">
        <v>16.916090576732497</v>
      </c>
    </row>
    <row r="14848" spans="1:12" x14ac:dyDescent="0.3">
      <c r="A14848">
        <v>5</v>
      </c>
      <c r="B14848">
        <v>23</v>
      </c>
      <c r="C14848">
        <v>15</v>
      </c>
      <c r="D14848">
        <v>36</v>
      </c>
      <c r="E14848">
        <v>733</v>
      </c>
      <c r="F14848">
        <v>-7.7233639500000006E-2</v>
      </c>
      <c r="G14848">
        <v>-1.3047852</v>
      </c>
      <c r="H14848" s="36">
        <v>29871.326000000001</v>
      </c>
      <c r="I14848" s="5">
        <f>ciao3[[#This Row],[Voltaggio '[V']]]/ciao3[[#This Row],[Intensità '[A']]]</f>
        <v>16.894001220802238</v>
      </c>
      <c r="K14848">
        <f t="shared" si="232"/>
        <v>29456</v>
      </c>
      <c r="L14848">
        <v>16.916586051709345</v>
      </c>
    </row>
    <row r="14849" spans="1:12" x14ac:dyDescent="0.3">
      <c r="A14849">
        <v>5</v>
      </c>
      <c r="B14849">
        <v>23</v>
      </c>
      <c r="C14849">
        <v>15</v>
      </c>
      <c r="D14849">
        <v>38</v>
      </c>
      <c r="E14849">
        <v>749</v>
      </c>
      <c r="F14849">
        <v>-7.7233392200000001E-2</v>
      </c>
      <c r="G14849">
        <v>-1.3048409599999999</v>
      </c>
      <c r="H14849" s="35">
        <v>29873.342000000001</v>
      </c>
      <c r="I14849" s="5">
        <f>ciao3[[#This Row],[Voltaggio '[V']]]/ciao3[[#This Row],[Intensità '[A']]]</f>
        <v>16.894777282616882</v>
      </c>
      <c r="K14849">
        <f t="shared" si="232"/>
        <v>29458</v>
      </c>
      <c r="L14849">
        <v>16.917105472910833</v>
      </c>
    </row>
    <row r="14850" spans="1:12" x14ac:dyDescent="0.3">
      <c r="A14850">
        <v>5</v>
      </c>
      <c r="B14850">
        <v>23</v>
      </c>
      <c r="C14850">
        <v>15</v>
      </c>
      <c r="D14850">
        <v>40</v>
      </c>
      <c r="E14850">
        <v>874</v>
      </c>
      <c r="F14850">
        <v>-7.7232723500000003E-2</v>
      </c>
      <c r="G14850">
        <v>-1.30480054</v>
      </c>
      <c r="H14850" s="36">
        <v>29875.467000000001</v>
      </c>
      <c r="I14850" s="5">
        <f>ciao3[[#This Row],[Voltaggio '[V']]]/ciao3[[#This Row],[Intensità '[A']]]</f>
        <v>16.894400208481578</v>
      </c>
      <c r="K14850">
        <f t="shared" si="232"/>
        <v>29460</v>
      </c>
      <c r="L14850">
        <v>16.915766960624246</v>
      </c>
    </row>
    <row r="14851" spans="1:12" x14ac:dyDescent="0.3">
      <c r="A14851">
        <v>5</v>
      </c>
      <c r="B14851">
        <v>23</v>
      </c>
      <c r="C14851">
        <v>15</v>
      </c>
      <c r="D14851">
        <v>42</v>
      </c>
      <c r="E14851">
        <v>899</v>
      </c>
      <c r="F14851">
        <v>-7.7232337999999998E-2</v>
      </c>
      <c r="G14851">
        <v>-1.30477916</v>
      </c>
      <c r="H14851" s="35">
        <v>29877.491999999998</v>
      </c>
      <c r="I14851" s="5">
        <f>ciao3[[#This Row],[Voltaggio '[V']]]/ciao3[[#This Row],[Intensità '[A']]]</f>
        <v>16.894207708693216</v>
      </c>
      <c r="K14851">
        <f t="shared" si="232"/>
        <v>29462</v>
      </c>
      <c r="L14851">
        <v>16.916040537165056</v>
      </c>
    </row>
    <row r="14852" spans="1:12" x14ac:dyDescent="0.3">
      <c r="A14852">
        <v>5</v>
      </c>
      <c r="B14852">
        <v>23</v>
      </c>
      <c r="C14852">
        <v>15</v>
      </c>
      <c r="D14852">
        <v>44</v>
      </c>
      <c r="E14852">
        <v>790</v>
      </c>
      <c r="F14852">
        <v>-7.7231115500000003E-2</v>
      </c>
      <c r="G14852">
        <v>-1.30473716</v>
      </c>
      <c r="H14852" s="36">
        <v>29879.383000000002</v>
      </c>
      <c r="I14852" s="5">
        <f>ciao3[[#This Row],[Voltaggio '[V']]]/ciao3[[#This Row],[Intensità '[A']]]</f>
        <v>16.893931306741255</v>
      </c>
      <c r="K14852">
        <f t="shared" si="232"/>
        <v>29464</v>
      </c>
      <c r="L14852">
        <v>16.914814297202209</v>
      </c>
    </row>
    <row r="14853" spans="1:12" x14ac:dyDescent="0.3">
      <c r="A14853">
        <v>5</v>
      </c>
      <c r="B14853">
        <v>23</v>
      </c>
      <c r="C14853">
        <v>15</v>
      </c>
      <c r="D14853">
        <v>46</v>
      </c>
      <c r="E14853">
        <v>788</v>
      </c>
      <c r="F14853">
        <v>-7.72310353E-2</v>
      </c>
      <c r="G14853">
        <v>-1.3048510799999999</v>
      </c>
      <c r="H14853" s="35">
        <v>29881.381000000001</v>
      </c>
      <c r="I14853" s="5">
        <f>ciao3[[#This Row],[Voltaggio '[V']]]/ciao3[[#This Row],[Intensità '[A']]]</f>
        <v>16.89542390479906</v>
      </c>
      <c r="K14853">
        <f t="shared" si="232"/>
        <v>29466</v>
      </c>
      <c r="L14853">
        <v>16.915893038464489</v>
      </c>
    </row>
    <row r="14854" spans="1:12" x14ac:dyDescent="0.3">
      <c r="A14854">
        <v>5</v>
      </c>
      <c r="B14854">
        <v>23</v>
      </c>
      <c r="C14854">
        <v>15</v>
      </c>
      <c r="D14854">
        <v>48</v>
      </c>
      <c r="E14854">
        <v>914</v>
      </c>
      <c r="F14854">
        <v>-7.7231008599999998E-2</v>
      </c>
      <c r="G14854">
        <v>-1.30479637</v>
      </c>
      <c r="H14854" s="36">
        <v>29883.507000000001</v>
      </c>
      <c r="I14854" s="5">
        <f>ciao3[[#This Row],[Voltaggio '[V']]]/ciao3[[#This Row],[Intensità '[A']]]</f>
        <v>16.894721351599699</v>
      </c>
      <c r="K14854">
        <f t="shared" si="232"/>
        <v>29468</v>
      </c>
      <c r="L14854">
        <v>16.917026323905674</v>
      </c>
    </row>
    <row r="14855" spans="1:12" x14ac:dyDescent="0.3">
      <c r="A14855">
        <v>5</v>
      </c>
      <c r="B14855">
        <v>23</v>
      </c>
      <c r="C14855">
        <v>15</v>
      </c>
      <c r="D14855">
        <v>50</v>
      </c>
      <c r="E14855">
        <v>934</v>
      </c>
      <c r="F14855">
        <v>-7.7231100699999999E-2</v>
      </c>
      <c r="G14855">
        <v>-1.30477055</v>
      </c>
      <c r="H14855" s="35">
        <v>29885.526999999998</v>
      </c>
      <c r="I14855" s="5">
        <f>ciao3[[#This Row],[Voltaggio '[V']]]/ciao3[[#This Row],[Intensità '[A']]]</f>
        <v>16.894366882951857</v>
      </c>
      <c r="K14855">
        <f t="shared" si="232"/>
        <v>29470</v>
      </c>
      <c r="L14855">
        <v>16.915822659528487</v>
      </c>
    </row>
    <row r="14856" spans="1:12" x14ac:dyDescent="0.3">
      <c r="A14856">
        <v>5</v>
      </c>
      <c r="B14856">
        <v>23</v>
      </c>
      <c r="C14856">
        <v>15</v>
      </c>
      <c r="D14856">
        <v>52</v>
      </c>
      <c r="E14856">
        <v>808</v>
      </c>
      <c r="F14856">
        <v>-7.7230380299999998E-2</v>
      </c>
      <c r="G14856">
        <v>-1.3047047199999999</v>
      </c>
      <c r="H14856" s="36">
        <v>29887.401000000002</v>
      </c>
      <c r="I14856" s="5">
        <f>ciao3[[#This Row],[Voltaggio '[V']]]/ciao3[[#This Row],[Intensità '[A']]]</f>
        <v>16.893672087744463</v>
      </c>
      <c r="K14856">
        <f t="shared" si="232"/>
        <v>29472</v>
      </c>
      <c r="L14856">
        <v>16.916894061735753</v>
      </c>
    </row>
    <row r="14857" spans="1:12" x14ac:dyDescent="0.3">
      <c r="A14857">
        <v>5</v>
      </c>
      <c r="B14857">
        <v>23</v>
      </c>
      <c r="C14857">
        <v>15</v>
      </c>
      <c r="D14857">
        <v>54</v>
      </c>
      <c r="E14857">
        <v>805</v>
      </c>
      <c r="F14857">
        <v>-7.7230221500000001E-2</v>
      </c>
      <c r="G14857">
        <v>-1.30475254</v>
      </c>
      <c r="H14857" s="35">
        <v>29889.398000000001</v>
      </c>
      <c r="I14857" s="5">
        <f>ciao3[[#This Row],[Voltaggio '[V']]]/ciao3[[#This Row],[Intensità '[A']]]</f>
        <v>16.894326012000366</v>
      </c>
      <c r="K14857">
        <f t="shared" si="232"/>
        <v>29474</v>
      </c>
      <c r="L14857">
        <v>16.915520473196747</v>
      </c>
    </row>
    <row r="14858" spans="1:12" x14ac:dyDescent="0.3">
      <c r="A14858">
        <v>5</v>
      </c>
      <c r="B14858">
        <v>23</v>
      </c>
      <c r="C14858">
        <v>15</v>
      </c>
      <c r="D14858">
        <v>56</v>
      </c>
      <c r="E14858">
        <v>946</v>
      </c>
      <c r="F14858">
        <v>-7.7230448399999999E-2</v>
      </c>
      <c r="G14858">
        <v>-1.30477614</v>
      </c>
      <c r="H14858" s="36">
        <v>29891.539000000001</v>
      </c>
      <c r="I14858" s="5">
        <f>ciao3[[#This Row],[Voltaggio '[V']]]/ciao3[[#This Row],[Intensità '[A']]]</f>
        <v>16.89458195609803</v>
      </c>
      <c r="K14858">
        <f t="shared" si="232"/>
        <v>29476</v>
      </c>
      <c r="L14858">
        <v>16.91583044647416</v>
      </c>
    </row>
    <row r="14859" spans="1:12" x14ac:dyDescent="0.3">
      <c r="A14859">
        <v>5</v>
      </c>
      <c r="B14859">
        <v>23</v>
      </c>
      <c r="C14859">
        <v>15</v>
      </c>
      <c r="D14859">
        <v>58</v>
      </c>
      <c r="E14859">
        <v>974</v>
      </c>
      <c r="F14859">
        <v>-7.7229673099999993E-2</v>
      </c>
      <c r="G14859">
        <v>-1.30484698</v>
      </c>
      <c r="H14859" s="35">
        <v>29893.566999999999</v>
      </c>
      <c r="I14859" s="5">
        <f>ciao3[[#This Row],[Voltaggio '[V']]]/ciao3[[#This Row],[Intensità '[A']]]</f>
        <v>16.895668822920346</v>
      </c>
      <c r="K14859">
        <f t="shared" si="232"/>
        <v>29478</v>
      </c>
      <c r="L14859">
        <v>16.916378831557108</v>
      </c>
    </row>
    <row r="14860" spans="1:12" x14ac:dyDescent="0.3">
      <c r="A14860">
        <v>5</v>
      </c>
      <c r="B14860">
        <v>23</v>
      </c>
      <c r="C14860">
        <v>16</v>
      </c>
      <c r="D14860">
        <v>0</v>
      </c>
      <c r="E14860">
        <v>875</v>
      </c>
      <c r="F14860">
        <v>-7.7228727699999999E-2</v>
      </c>
      <c r="G14860">
        <v>-1.3047496300000001</v>
      </c>
      <c r="H14860" s="36">
        <v>29895.468000000001</v>
      </c>
      <c r="I14860" s="5">
        <f>ciao3[[#This Row],[Voltaggio '[V']]]/ciao3[[#This Row],[Intensità '[A']]]</f>
        <v>16.894615110951779</v>
      </c>
      <c r="K14860">
        <f t="shared" si="232"/>
        <v>29480</v>
      </c>
      <c r="L14860">
        <v>16.917184726492412</v>
      </c>
    </row>
    <row r="14861" spans="1:12" x14ac:dyDescent="0.3">
      <c r="A14861">
        <v>5</v>
      </c>
      <c r="B14861">
        <v>23</v>
      </c>
      <c r="C14861">
        <v>16</v>
      </c>
      <c r="D14861">
        <v>2</v>
      </c>
      <c r="E14861">
        <v>855</v>
      </c>
      <c r="F14861">
        <v>-7.7228177300000006E-2</v>
      </c>
      <c r="G14861">
        <v>-1.30470156</v>
      </c>
      <c r="H14861" s="35">
        <v>29897.448</v>
      </c>
      <c r="I14861" s="5">
        <f>ciao3[[#This Row],[Voltaggio '[V']]]/ciao3[[#This Row],[Intensità '[A']]]</f>
        <v>16.894113076523432</v>
      </c>
      <c r="K14861">
        <f t="shared" si="232"/>
        <v>29482</v>
      </c>
      <c r="L14861">
        <v>16.917744192725767</v>
      </c>
    </row>
    <row r="14862" spans="1:12" x14ac:dyDescent="0.3">
      <c r="A14862">
        <v>5</v>
      </c>
      <c r="B14862">
        <v>23</v>
      </c>
      <c r="C14862">
        <v>16</v>
      </c>
      <c r="D14862">
        <v>4</v>
      </c>
      <c r="E14862">
        <v>993</v>
      </c>
      <c r="F14862">
        <v>-7.7227758000000007E-2</v>
      </c>
      <c r="G14862">
        <v>-1.30478147</v>
      </c>
      <c r="H14862" s="36">
        <v>29899.585999999999</v>
      </c>
      <c r="I14862" s="5">
        <f>ciao3[[#This Row],[Voltaggio '[V']]]/ciao3[[#This Row],[Intensità '[A']]]</f>
        <v>16.895239532915092</v>
      </c>
      <c r="K14862">
        <f t="shared" si="232"/>
        <v>29484</v>
      </c>
      <c r="L14862">
        <v>16.916713524698764</v>
      </c>
    </row>
    <row r="14863" spans="1:12" x14ac:dyDescent="0.3">
      <c r="A14863">
        <v>5</v>
      </c>
      <c r="B14863">
        <v>23</v>
      </c>
      <c r="C14863">
        <v>16</v>
      </c>
      <c r="D14863">
        <v>7</v>
      </c>
      <c r="E14863">
        <v>15</v>
      </c>
      <c r="F14863">
        <v>-7.7227503200000006E-2</v>
      </c>
      <c r="G14863">
        <v>-1.30470452</v>
      </c>
      <c r="H14863" s="35">
        <v>29901.608</v>
      </c>
      <c r="I14863" s="5">
        <f>ciao3[[#This Row],[Voltaggio '[V']]]/ciao3[[#This Row],[Intensità '[A']]]</f>
        <v>16.89429886942143</v>
      </c>
      <c r="K14863">
        <f t="shared" si="232"/>
        <v>29486</v>
      </c>
      <c r="L14863">
        <v>16.917630722326955</v>
      </c>
    </row>
    <row r="14864" spans="1:12" x14ac:dyDescent="0.3">
      <c r="A14864">
        <v>5</v>
      </c>
      <c r="B14864">
        <v>23</v>
      </c>
      <c r="C14864">
        <v>16</v>
      </c>
      <c r="D14864">
        <v>8</v>
      </c>
      <c r="E14864">
        <v>933</v>
      </c>
      <c r="F14864">
        <v>-7.7227409299999994E-2</v>
      </c>
      <c r="G14864">
        <v>-1.3048013199999999</v>
      </c>
      <c r="H14864" s="36">
        <v>29903.526000000002</v>
      </c>
      <c r="I14864" s="5">
        <f>ciao3[[#This Row],[Voltaggio '[V']]]/ciao3[[#This Row],[Intensità '[A']]]</f>
        <v>16.895572852008129</v>
      </c>
      <c r="K14864">
        <f t="shared" si="232"/>
        <v>29488</v>
      </c>
      <c r="L14864">
        <v>16.916939573060993</v>
      </c>
    </row>
    <row r="14865" spans="1:12" x14ac:dyDescent="0.3">
      <c r="A14865">
        <v>5</v>
      </c>
      <c r="B14865">
        <v>23</v>
      </c>
      <c r="C14865">
        <v>16</v>
      </c>
      <c r="D14865">
        <v>10</v>
      </c>
      <c r="E14865">
        <v>890</v>
      </c>
      <c r="F14865">
        <v>-7.7227905999999999E-2</v>
      </c>
      <c r="G14865">
        <v>-1.30480559</v>
      </c>
      <c r="H14865" s="35">
        <v>29905.483</v>
      </c>
      <c r="I14865" s="5">
        <f>ciao3[[#This Row],[Voltaggio '[V']]]/ciao3[[#This Row],[Intensità '[A']]]</f>
        <v>16.895519477117507</v>
      </c>
      <c r="K14865">
        <f t="shared" si="232"/>
        <v>29490</v>
      </c>
      <c r="L14865">
        <v>16.916775271794176</v>
      </c>
    </row>
    <row r="14866" spans="1:12" x14ac:dyDescent="0.3">
      <c r="A14866">
        <v>5</v>
      </c>
      <c r="B14866">
        <v>23</v>
      </c>
      <c r="C14866">
        <v>16</v>
      </c>
      <c r="D14866">
        <v>13</v>
      </c>
      <c r="E14866">
        <v>32</v>
      </c>
      <c r="F14866">
        <v>-7.7227061600000008E-2</v>
      </c>
      <c r="G14866">
        <v>-1.3047678300000001</v>
      </c>
      <c r="H14866" s="36">
        <v>29907.625</v>
      </c>
      <c r="I14866" s="5">
        <f>ciao3[[#This Row],[Voltaggio '[V']]]/ciao3[[#This Row],[Intensità '[A']]]</f>
        <v>16.895215264800388</v>
      </c>
      <c r="K14866">
        <f t="shared" si="232"/>
        <v>29492</v>
      </c>
      <c r="L14866">
        <v>16.916867782511908</v>
      </c>
    </row>
    <row r="14867" spans="1:12" x14ac:dyDescent="0.3">
      <c r="A14867">
        <v>5</v>
      </c>
      <c r="B14867">
        <v>23</v>
      </c>
      <c r="C14867">
        <v>16</v>
      </c>
      <c r="D14867">
        <v>15</v>
      </c>
      <c r="E14867">
        <v>33</v>
      </c>
      <c r="F14867">
        <v>-7.7226235500000004E-2</v>
      </c>
      <c r="G14867">
        <v>-1.30478231</v>
      </c>
      <c r="H14867" s="35">
        <v>29909.626</v>
      </c>
      <c r="I14867" s="5">
        <f>ciao3[[#This Row],[Voltaggio '[V']]]/ciao3[[#This Row],[Intensità '[A']]]</f>
        <v>16.895583496362448</v>
      </c>
      <c r="K14867">
        <f t="shared" si="232"/>
        <v>29494</v>
      </c>
      <c r="L14867">
        <v>16.918050753560067</v>
      </c>
    </row>
    <row r="14868" spans="1:12" x14ac:dyDescent="0.3">
      <c r="A14868">
        <v>5</v>
      </c>
      <c r="B14868">
        <v>23</v>
      </c>
      <c r="C14868">
        <v>16</v>
      </c>
      <c r="D14868">
        <v>16</v>
      </c>
      <c r="E14868">
        <v>992</v>
      </c>
      <c r="F14868">
        <v>-7.7226442000000006E-2</v>
      </c>
      <c r="G14868">
        <v>-1.3047272700000001</v>
      </c>
      <c r="H14868" s="36">
        <v>29911.584999999999</v>
      </c>
      <c r="I14868" s="5">
        <f>ciao3[[#This Row],[Voltaggio '[V']]]/ciao3[[#This Row],[Intensità '[A']]]</f>
        <v>16.89482560908348</v>
      </c>
      <c r="K14868">
        <f t="shared" si="232"/>
        <v>29496</v>
      </c>
      <c r="L14868">
        <v>16.917286770573774</v>
      </c>
    </row>
    <row r="14869" spans="1:12" x14ac:dyDescent="0.3">
      <c r="A14869">
        <v>5</v>
      </c>
      <c r="B14869">
        <v>23</v>
      </c>
      <c r="C14869">
        <v>16</v>
      </c>
      <c r="D14869">
        <v>18</v>
      </c>
      <c r="E14869">
        <v>951</v>
      </c>
      <c r="F14869">
        <v>-7.7225134299999998E-2</v>
      </c>
      <c r="G14869">
        <v>-1.30471396</v>
      </c>
      <c r="H14869" s="35">
        <v>29913.544000000002</v>
      </c>
      <c r="I14869" s="5">
        <f>ciao3[[#This Row],[Voltaggio '[V']]]/ciao3[[#This Row],[Intensità '[A']]]</f>
        <v>16.894939346191592</v>
      </c>
      <c r="K14869">
        <f t="shared" si="232"/>
        <v>29498</v>
      </c>
      <c r="L14869">
        <v>16.917320555889468</v>
      </c>
    </row>
    <row r="14870" spans="1:12" x14ac:dyDescent="0.3">
      <c r="A14870">
        <v>5</v>
      </c>
      <c r="B14870">
        <v>23</v>
      </c>
      <c r="C14870">
        <v>16</v>
      </c>
      <c r="D14870">
        <v>21</v>
      </c>
      <c r="E14870">
        <v>115</v>
      </c>
      <c r="F14870">
        <v>-7.7224187900000005E-2</v>
      </c>
      <c r="G14870">
        <v>-1.30477211</v>
      </c>
      <c r="H14870" s="36">
        <v>29915.707999999999</v>
      </c>
      <c r="I14870" s="5">
        <f>ciao3[[#This Row],[Voltaggio '[V']]]/ciao3[[#This Row],[Intensità '[A']]]</f>
        <v>16.895899399933992</v>
      </c>
      <c r="K14870">
        <f t="shared" si="232"/>
        <v>29500</v>
      </c>
      <c r="L14870">
        <v>16.918486704598287</v>
      </c>
    </row>
    <row r="14871" spans="1:12" x14ac:dyDescent="0.3">
      <c r="A14871">
        <v>5</v>
      </c>
      <c r="B14871">
        <v>23</v>
      </c>
      <c r="C14871">
        <v>16</v>
      </c>
      <c r="D14871">
        <v>23</v>
      </c>
      <c r="E14871">
        <v>99</v>
      </c>
      <c r="F14871">
        <v>-7.7223956400000002E-2</v>
      </c>
      <c r="G14871">
        <v>-1.3047882099999999</v>
      </c>
      <c r="H14871" s="35">
        <v>29917.691999999999</v>
      </c>
      <c r="I14871" s="5">
        <f>ciao3[[#This Row],[Voltaggio '[V']]]/ciao3[[#This Row],[Intensità '[A']]]</f>
        <v>16.896158534555475</v>
      </c>
      <c r="K14871">
        <f t="shared" si="232"/>
        <v>29502</v>
      </c>
      <c r="L14871">
        <v>16.918446239389507</v>
      </c>
    </row>
    <row r="14872" spans="1:12" x14ac:dyDescent="0.3">
      <c r="A14872">
        <v>5</v>
      </c>
      <c r="B14872">
        <v>23</v>
      </c>
      <c r="C14872">
        <v>16</v>
      </c>
      <c r="D14872">
        <v>25</v>
      </c>
      <c r="E14872">
        <v>70</v>
      </c>
      <c r="F14872">
        <v>-7.7223239400000004E-2</v>
      </c>
      <c r="G14872">
        <v>-1.3047381499999999</v>
      </c>
      <c r="H14872" s="36">
        <v>29919.663</v>
      </c>
      <c r="I14872" s="5">
        <f>ciao3[[#This Row],[Voltaggio '[V']]]/ciao3[[#This Row],[Intensità '[A']]]</f>
        <v>16.89566716104375</v>
      </c>
      <c r="K14872">
        <f t="shared" si="232"/>
        <v>29504</v>
      </c>
      <c r="L14872">
        <v>16.917374429681139</v>
      </c>
    </row>
    <row r="14873" spans="1:12" x14ac:dyDescent="0.3">
      <c r="A14873">
        <v>5</v>
      </c>
      <c r="B14873">
        <v>23</v>
      </c>
      <c r="C14873">
        <v>16</v>
      </c>
      <c r="D14873">
        <v>26</v>
      </c>
      <c r="E14873">
        <v>977</v>
      </c>
      <c r="F14873">
        <v>-7.7223217499999997E-2</v>
      </c>
      <c r="G14873">
        <v>-1.30483138</v>
      </c>
      <c r="H14873" s="35">
        <v>29921.57</v>
      </c>
      <c r="I14873" s="5">
        <f>ciao3[[#This Row],[Voltaggio '[V']]]/ciao3[[#This Row],[Intensità '[A']]]</f>
        <v>16.896879231948606</v>
      </c>
      <c r="K14873">
        <f t="shared" si="232"/>
        <v>29506</v>
      </c>
      <c r="L14873">
        <v>16.918022245785224</v>
      </c>
    </row>
    <row r="14874" spans="1:12" x14ac:dyDescent="0.3">
      <c r="A14874">
        <v>5</v>
      </c>
      <c r="B14874">
        <v>23</v>
      </c>
      <c r="C14874">
        <v>16</v>
      </c>
      <c r="D14874">
        <v>29</v>
      </c>
      <c r="E14874">
        <v>92</v>
      </c>
      <c r="F14874">
        <v>-7.7222259400000007E-2</v>
      </c>
      <c r="G14874">
        <v>-1.30472174</v>
      </c>
      <c r="H14874" s="36">
        <v>29923.685000000001</v>
      </c>
      <c r="I14874" s="5">
        <f>ciao3[[#This Row],[Voltaggio '[V']]]/ciao3[[#This Row],[Intensità '[A']]]</f>
        <v>16.895669074401621</v>
      </c>
      <c r="K14874">
        <f t="shared" si="232"/>
        <v>29508</v>
      </c>
      <c r="L14874">
        <v>16.917631335868172</v>
      </c>
    </row>
    <row r="14875" spans="1:12" x14ac:dyDescent="0.3">
      <c r="A14875">
        <v>5</v>
      </c>
      <c r="B14875">
        <v>23</v>
      </c>
      <c r="C14875">
        <v>16</v>
      </c>
      <c r="D14875">
        <v>31</v>
      </c>
      <c r="E14875">
        <v>114</v>
      </c>
      <c r="F14875">
        <v>-7.7222729500000004E-2</v>
      </c>
      <c r="G14875">
        <v>-1.3047581100000001</v>
      </c>
      <c r="H14875" s="35">
        <v>29925.706999999999</v>
      </c>
      <c r="I14875" s="5">
        <f>ciao3[[#This Row],[Voltaggio '[V']]]/ciao3[[#This Row],[Intensità '[A']]]</f>
        <v>16.896037195888031</v>
      </c>
      <c r="K14875">
        <f t="shared" si="232"/>
        <v>29510</v>
      </c>
      <c r="L14875">
        <v>16.918711616408267</v>
      </c>
    </row>
    <row r="14876" spans="1:12" x14ac:dyDescent="0.3">
      <c r="A14876">
        <v>5</v>
      </c>
      <c r="B14876">
        <v>23</v>
      </c>
      <c r="C14876">
        <v>16</v>
      </c>
      <c r="D14876">
        <v>33</v>
      </c>
      <c r="E14876">
        <v>131</v>
      </c>
      <c r="F14876">
        <v>-7.7222264400000004E-2</v>
      </c>
      <c r="G14876">
        <v>-1.3047481599999999</v>
      </c>
      <c r="H14876" s="36">
        <v>29927.723999999998</v>
      </c>
      <c r="I14876" s="5">
        <f>ciao3[[#This Row],[Voltaggio '[V']]]/ciao3[[#This Row],[Intensità '[A']]]</f>
        <v>16.896010109747571</v>
      </c>
      <c r="K14876">
        <f t="shared" si="232"/>
        <v>29512</v>
      </c>
      <c r="L14876">
        <v>16.91857638660656</v>
      </c>
    </row>
    <row r="14877" spans="1:12" x14ac:dyDescent="0.3">
      <c r="A14877">
        <v>5</v>
      </c>
      <c r="B14877">
        <v>23</v>
      </c>
      <c r="C14877">
        <v>16</v>
      </c>
      <c r="D14877">
        <v>35</v>
      </c>
      <c r="E14877">
        <v>10</v>
      </c>
      <c r="F14877">
        <v>-7.7220624900000007E-2</v>
      </c>
      <c r="G14877">
        <v>-1.3048656199999999</v>
      </c>
      <c r="H14877" s="35">
        <v>29929.602999999999</v>
      </c>
      <c r="I14877" s="5">
        <f>ciao3[[#This Row],[Voltaggio '[V']]]/ciao3[[#This Row],[Intensità '[A']]]</f>
        <v>16.897889931476065</v>
      </c>
      <c r="K14877">
        <f t="shared" si="232"/>
        <v>29514</v>
      </c>
      <c r="L14877">
        <v>16.91831463559409</v>
      </c>
    </row>
    <row r="14878" spans="1:12" x14ac:dyDescent="0.3">
      <c r="A14878">
        <v>5</v>
      </c>
      <c r="B14878">
        <v>23</v>
      </c>
      <c r="C14878">
        <v>16</v>
      </c>
      <c r="D14878">
        <v>37</v>
      </c>
      <c r="E14878">
        <v>152</v>
      </c>
      <c r="F14878">
        <v>-7.7221201400000009E-2</v>
      </c>
      <c r="G14878">
        <v>-1.3048628200000001</v>
      </c>
      <c r="H14878" s="36">
        <v>29931.744999999999</v>
      </c>
      <c r="I14878" s="5">
        <f>ciao3[[#This Row],[Voltaggio '[V']]]/ciao3[[#This Row],[Intensità '[A']]]</f>
        <v>16.897727519686065</v>
      </c>
      <c r="K14878">
        <f t="shared" si="232"/>
        <v>29516</v>
      </c>
      <c r="L14878">
        <v>16.919042863874303</v>
      </c>
    </row>
    <row r="14879" spans="1:12" x14ac:dyDescent="0.3">
      <c r="A14879">
        <v>5</v>
      </c>
      <c r="B14879">
        <v>23</v>
      </c>
      <c r="C14879">
        <v>16</v>
      </c>
      <c r="D14879">
        <v>39</v>
      </c>
      <c r="E14879">
        <v>172</v>
      </c>
      <c r="F14879">
        <v>-7.7220910900000009E-2</v>
      </c>
      <c r="G14879">
        <v>-1.3047160600000001</v>
      </c>
      <c r="H14879" s="35">
        <v>29933.764999999999</v>
      </c>
      <c r="I14879" s="5">
        <f>ciao3[[#This Row],[Voltaggio '[V']]]/ciao3[[#This Row],[Intensità '[A']]]</f>
        <v>16.89589056634658</v>
      </c>
      <c r="K14879">
        <f t="shared" si="232"/>
        <v>29518</v>
      </c>
      <c r="L14879">
        <v>16.918898763296877</v>
      </c>
    </row>
    <row r="14880" spans="1:12" x14ac:dyDescent="0.3">
      <c r="A14880">
        <v>5</v>
      </c>
      <c r="B14880">
        <v>23</v>
      </c>
      <c r="C14880">
        <v>16</v>
      </c>
      <c r="D14880">
        <v>41</v>
      </c>
      <c r="E14880">
        <v>171</v>
      </c>
      <c r="F14880">
        <v>-7.7220227200000005E-2</v>
      </c>
      <c r="G14880">
        <v>-1.3048545600000001</v>
      </c>
      <c r="H14880" s="36">
        <v>29935.763999999999</v>
      </c>
      <c r="I14880" s="5">
        <f>ciao3[[#This Row],[Voltaggio '[V']]]/ciao3[[#This Row],[Intensità '[A']]]</f>
        <v>16.897833732351412</v>
      </c>
      <c r="K14880">
        <f t="shared" si="232"/>
        <v>29520</v>
      </c>
      <c r="L14880">
        <v>16.917113178120278</v>
      </c>
    </row>
    <row r="14881" spans="1:12" x14ac:dyDescent="0.3">
      <c r="A14881">
        <v>5</v>
      </c>
      <c r="B14881">
        <v>23</v>
      </c>
      <c r="C14881">
        <v>16</v>
      </c>
      <c r="D14881">
        <v>43</v>
      </c>
      <c r="E14881">
        <v>64</v>
      </c>
      <c r="F14881">
        <v>-7.721923750000001E-2</v>
      </c>
      <c r="G14881">
        <v>-1.30478172</v>
      </c>
      <c r="H14881" s="35">
        <v>29937.656999999999</v>
      </c>
      <c r="I14881" s="5">
        <f>ciao3[[#This Row],[Voltaggio '[V']]]/ciao3[[#This Row],[Intensità '[A']]]</f>
        <v>16.897107019478142</v>
      </c>
      <c r="K14881">
        <f t="shared" si="232"/>
        <v>29522</v>
      </c>
      <c r="L14881">
        <v>16.917707033605819</v>
      </c>
    </row>
    <row r="14882" spans="1:12" x14ac:dyDescent="0.3">
      <c r="A14882">
        <v>5</v>
      </c>
      <c r="B14882">
        <v>23</v>
      </c>
      <c r="C14882">
        <v>16</v>
      </c>
      <c r="D14882">
        <v>45</v>
      </c>
      <c r="E14882">
        <v>185</v>
      </c>
      <c r="F14882">
        <v>-7.7219517299999998E-2</v>
      </c>
      <c r="G14882">
        <v>-1.3047781000000001</v>
      </c>
      <c r="H14882" s="36">
        <v>29939.777999999998</v>
      </c>
      <c r="I14882" s="5">
        <f>ciao3[[#This Row],[Voltaggio '[V']]]/ciao3[[#This Row],[Intensità '[A']]]</f>
        <v>16.896998914547737</v>
      </c>
      <c r="K14882">
        <f t="shared" si="232"/>
        <v>29524</v>
      </c>
      <c r="L14882">
        <v>16.91866724292758</v>
      </c>
    </row>
    <row r="14883" spans="1:12" x14ac:dyDescent="0.3">
      <c r="A14883">
        <v>5</v>
      </c>
      <c r="B14883">
        <v>23</v>
      </c>
      <c r="C14883">
        <v>16</v>
      </c>
      <c r="D14883">
        <v>47</v>
      </c>
      <c r="E14883">
        <v>217</v>
      </c>
      <c r="F14883">
        <v>-7.7218446699999999E-2</v>
      </c>
      <c r="G14883">
        <v>-1.3048119899999999</v>
      </c>
      <c r="H14883" s="35">
        <v>29941.81</v>
      </c>
      <c r="I14883" s="5">
        <f>ciao3[[#This Row],[Voltaggio '[V']]]/ciao3[[#This Row],[Intensità '[A']]]</f>
        <v>16.897672068816686</v>
      </c>
      <c r="K14883">
        <f t="shared" si="232"/>
        <v>29526</v>
      </c>
      <c r="L14883">
        <v>16.918181287600749</v>
      </c>
    </row>
    <row r="14884" spans="1:12" x14ac:dyDescent="0.3">
      <c r="A14884">
        <v>5</v>
      </c>
      <c r="B14884">
        <v>23</v>
      </c>
      <c r="C14884">
        <v>16</v>
      </c>
      <c r="D14884">
        <v>49</v>
      </c>
      <c r="E14884">
        <v>201</v>
      </c>
      <c r="F14884">
        <v>-7.7217903800000001E-2</v>
      </c>
      <c r="G14884">
        <v>-1.3047409299999999</v>
      </c>
      <c r="H14884" s="36">
        <v>29943.794000000002</v>
      </c>
      <c r="I14884" s="5">
        <f>ciao3[[#This Row],[Voltaggio '[V']]]/ciao3[[#This Row],[Intensità '[A']]]</f>
        <v>16.896870619272107</v>
      </c>
      <c r="K14884">
        <f t="shared" si="232"/>
        <v>29528</v>
      </c>
      <c r="L14884">
        <v>16.918023451905267</v>
      </c>
    </row>
    <row r="14885" spans="1:12" x14ac:dyDescent="0.3">
      <c r="A14885">
        <v>5</v>
      </c>
      <c r="B14885">
        <v>23</v>
      </c>
      <c r="C14885">
        <v>16</v>
      </c>
      <c r="D14885">
        <v>51</v>
      </c>
      <c r="E14885">
        <v>115</v>
      </c>
      <c r="F14885">
        <v>-7.7218329799999999E-2</v>
      </c>
      <c r="G14885">
        <v>-1.3048087100000001</v>
      </c>
      <c r="H14885" s="35">
        <v>29945.707999999999</v>
      </c>
      <c r="I14885" s="5">
        <f>ciao3[[#This Row],[Voltaggio '[V']]]/ciao3[[#This Row],[Intensità '[A']]]</f>
        <v>16.8976551730597</v>
      </c>
      <c r="K14885">
        <f t="shared" si="232"/>
        <v>29530</v>
      </c>
      <c r="L14885">
        <v>16.920049023988632</v>
      </c>
    </row>
    <row r="14886" spans="1:12" x14ac:dyDescent="0.3">
      <c r="A14886">
        <v>5</v>
      </c>
      <c r="B14886">
        <v>23</v>
      </c>
      <c r="C14886">
        <v>16</v>
      </c>
      <c r="D14886">
        <v>53</v>
      </c>
      <c r="E14886">
        <v>232</v>
      </c>
      <c r="F14886">
        <v>-7.7217563200000006E-2</v>
      </c>
      <c r="G14886">
        <v>-1.3047621</v>
      </c>
      <c r="H14886" s="36">
        <v>29947.825000000001</v>
      </c>
      <c r="I14886" s="5">
        <f>ciao3[[#This Row],[Voltaggio '[V']]]/ciao3[[#This Row],[Intensità '[A']]]</f>
        <v>16.897219310334311</v>
      </c>
      <c r="K14886">
        <f t="shared" si="232"/>
        <v>29532</v>
      </c>
      <c r="L14886">
        <v>16.919053229189885</v>
      </c>
    </row>
    <row r="14887" spans="1:12" x14ac:dyDescent="0.3">
      <c r="A14887">
        <v>5</v>
      </c>
      <c r="B14887">
        <v>23</v>
      </c>
      <c r="C14887">
        <v>16</v>
      </c>
      <c r="D14887">
        <v>55</v>
      </c>
      <c r="E14887">
        <v>256</v>
      </c>
      <c r="F14887">
        <v>-7.7217592099999996E-2</v>
      </c>
      <c r="G14887">
        <v>-1.30477697</v>
      </c>
      <c r="H14887" s="35">
        <v>29949.848999999998</v>
      </c>
      <c r="I14887" s="5">
        <f>ciao3[[#This Row],[Voltaggio '[V']]]/ciao3[[#This Row],[Intensità '[A']]]</f>
        <v>16.897405558959409</v>
      </c>
      <c r="K14887">
        <f t="shared" si="232"/>
        <v>29534</v>
      </c>
      <c r="L14887">
        <v>16.919304653274047</v>
      </c>
    </row>
    <row r="14888" spans="1:12" x14ac:dyDescent="0.3">
      <c r="A14888">
        <v>5</v>
      </c>
      <c r="B14888">
        <v>23</v>
      </c>
      <c r="C14888">
        <v>16</v>
      </c>
      <c r="D14888">
        <v>57</v>
      </c>
      <c r="E14888">
        <v>271</v>
      </c>
      <c r="F14888">
        <v>-7.7216050500000008E-2</v>
      </c>
      <c r="G14888">
        <v>-1.3048565700000001</v>
      </c>
      <c r="H14888" s="36">
        <v>29951.864000000001</v>
      </c>
      <c r="I14888" s="5">
        <f>ciao3[[#This Row],[Voltaggio '[V']]]/ciao3[[#This Row],[Intensità '[A']]]</f>
        <v>16.898773785380282</v>
      </c>
      <c r="K14888">
        <f t="shared" si="232"/>
        <v>29536</v>
      </c>
      <c r="L14888">
        <v>16.919693480143899</v>
      </c>
    </row>
    <row r="14889" spans="1:12" x14ac:dyDescent="0.3">
      <c r="A14889">
        <v>5</v>
      </c>
      <c r="B14889">
        <v>23</v>
      </c>
      <c r="C14889">
        <v>16</v>
      </c>
      <c r="D14889">
        <v>59</v>
      </c>
      <c r="E14889">
        <v>171</v>
      </c>
      <c r="F14889">
        <v>-7.7216691000000004E-2</v>
      </c>
      <c r="G14889">
        <v>-1.30479284</v>
      </c>
      <c r="H14889" s="35">
        <v>29953.763999999999</v>
      </c>
      <c r="I14889" s="5">
        <f>ciao3[[#This Row],[Voltaggio '[V']]]/ciao3[[#This Row],[Intensità '[A']]]</f>
        <v>16.897808273084376</v>
      </c>
      <c r="K14889">
        <f t="shared" si="232"/>
        <v>29538</v>
      </c>
      <c r="L14889">
        <v>16.919269756415403</v>
      </c>
    </row>
    <row r="14890" spans="1:12" x14ac:dyDescent="0.3">
      <c r="A14890">
        <v>5</v>
      </c>
      <c r="B14890">
        <v>23</v>
      </c>
      <c r="C14890">
        <v>17</v>
      </c>
      <c r="D14890">
        <v>1</v>
      </c>
      <c r="E14890">
        <v>310</v>
      </c>
      <c r="F14890">
        <v>-7.7216101800000006E-2</v>
      </c>
      <c r="G14890">
        <v>-1.3047163399999999</v>
      </c>
      <c r="H14890" s="36">
        <v>29955.902999999998</v>
      </c>
      <c r="I14890" s="5">
        <f>ciao3[[#This Row],[Voltaggio '[V']]]/ciao3[[#This Row],[Intensità '[A']]]</f>
        <v>16.896946486360957</v>
      </c>
      <c r="K14890">
        <f t="shared" si="232"/>
        <v>29540</v>
      </c>
      <c r="L14890">
        <v>16.919774241085207</v>
      </c>
    </row>
    <row r="14891" spans="1:12" x14ac:dyDescent="0.3">
      <c r="A14891">
        <v>5</v>
      </c>
      <c r="B14891">
        <v>23</v>
      </c>
      <c r="C14891">
        <v>17</v>
      </c>
      <c r="D14891">
        <v>3</v>
      </c>
      <c r="E14891">
        <v>311</v>
      </c>
      <c r="F14891">
        <v>-7.7215904599999996E-2</v>
      </c>
      <c r="G14891">
        <v>-1.30480442</v>
      </c>
      <c r="H14891" s="35">
        <v>29957.903999999999</v>
      </c>
      <c r="I14891" s="5">
        <f>ciao3[[#This Row],[Voltaggio '[V']]]/ciao3[[#This Row],[Intensità '[A']]]</f>
        <v>16.898130336738941</v>
      </c>
      <c r="K14891">
        <f t="shared" si="232"/>
        <v>29542</v>
      </c>
      <c r="L14891">
        <v>16.918770485963872</v>
      </c>
    </row>
    <row r="14892" spans="1:12" x14ac:dyDescent="0.3">
      <c r="A14892">
        <v>5</v>
      </c>
      <c r="B14892">
        <v>23</v>
      </c>
      <c r="C14892">
        <v>17</v>
      </c>
      <c r="D14892">
        <v>5</v>
      </c>
      <c r="E14892">
        <v>310</v>
      </c>
      <c r="F14892">
        <v>-7.7215371800000002E-2</v>
      </c>
      <c r="G14892">
        <v>-1.30476335</v>
      </c>
      <c r="H14892" s="36">
        <v>29959.902999999998</v>
      </c>
      <c r="I14892" s="5">
        <f>ciao3[[#This Row],[Voltaggio '[V']]]/ciao3[[#This Row],[Intensità '[A']]]</f>
        <v>16.897715047977012</v>
      </c>
      <c r="K14892">
        <f t="shared" si="232"/>
        <v>29544</v>
      </c>
      <c r="L14892">
        <v>16.919360974764789</v>
      </c>
    </row>
    <row r="14893" spans="1:12" x14ac:dyDescent="0.3">
      <c r="A14893">
        <v>5</v>
      </c>
      <c r="B14893">
        <v>23</v>
      </c>
      <c r="C14893">
        <v>17</v>
      </c>
      <c r="D14893">
        <v>7</v>
      </c>
      <c r="E14893">
        <v>209</v>
      </c>
      <c r="F14893">
        <v>-7.7215008700000004E-2</v>
      </c>
      <c r="G14893">
        <v>-1.30469714</v>
      </c>
      <c r="H14893" s="35">
        <v>29961.802</v>
      </c>
      <c r="I14893" s="5">
        <f>ciao3[[#This Row],[Voltaggio '[V']]]/ciao3[[#This Row],[Intensità '[A']]]</f>
        <v>16.896937032916505</v>
      </c>
      <c r="K14893">
        <f t="shared" si="232"/>
        <v>29546</v>
      </c>
      <c r="L14893">
        <v>16.920726958182573</v>
      </c>
    </row>
    <row r="14894" spans="1:12" x14ac:dyDescent="0.3">
      <c r="A14894">
        <v>5</v>
      </c>
      <c r="B14894">
        <v>23</v>
      </c>
      <c r="C14894">
        <v>17</v>
      </c>
      <c r="D14894">
        <v>9</v>
      </c>
      <c r="E14894">
        <v>310</v>
      </c>
      <c r="F14894">
        <v>-7.7214268700000005E-2</v>
      </c>
      <c r="G14894">
        <v>-1.3047597099999999</v>
      </c>
      <c r="H14894" s="36">
        <v>29963.902999999998</v>
      </c>
      <c r="I14894" s="5">
        <f>ciao3[[#This Row],[Voltaggio '[V']]]/ciao3[[#This Row],[Intensità '[A']]]</f>
        <v>16.897909310899163</v>
      </c>
      <c r="K14894">
        <f t="shared" si="232"/>
        <v>29548</v>
      </c>
      <c r="L14894">
        <v>16.920646854094482</v>
      </c>
    </row>
    <row r="14895" spans="1:12" x14ac:dyDescent="0.3">
      <c r="A14895">
        <v>5</v>
      </c>
      <c r="B14895">
        <v>23</v>
      </c>
      <c r="C14895">
        <v>17</v>
      </c>
      <c r="D14895">
        <v>11</v>
      </c>
      <c r="E14895">
        <v>330</v>
      </c>
      <c r="F14895">
        <v>-7.72132341E-2</v>
      </c>
      <c r="G14895">
        <v>-1.30481534</v>
      </c>
      <c r="H14895" s="35">
        <v>29965.922999999999</v>
      </c>
      <c r="I14895" s="5">
        <f>ciao3[[#This Row],[Voltaggio '[V']]]/ciao3[[#This Row],[Intensità '[A']]]</f>
        <v>16.898856202683007</v>
      </c>
      <c r="K14895">
        <f t="shared" si="232"/>
        <v>29550</v>
      </c>
      <c r="L14895">
        <v>16.919990263087268</v>
      </c>
    </row>
    <row r="14896" spans="1:12" x14ac:dyDescent="0.3">
      <c r="A14896">
        <v>5</v>
      </c>
      <c r="B14896">
        <v>23</v>
      </c>
      <c r="C14896">
        <v>17</v>
      </c>
      <c r="D14896">
        <v>13</v>
      </c>
      <c r="E14896">
        <v>329</v>
      </c>
      <c r="F14896">
        <v>-7.7213504200000005E-2</v>
      </c>
      <c r="G14896">
        <v>-1.3047516400000001</v>
      </c>
      <c r="H14896" s="36">
        <v>29967.921999999999</v>
      </c>
      <c r="I14896" s="5">
        <f>ciao3[[#This Row],[Voltaggio '[V']]]/ciao3[[#This Row],[Intensità '[A']]]</f>
        <v>16.897972103693231</v>
      </c>
      <c r="K14896">
        <f t="shared" si="232"/>
        <v>29552</v>
      </c>
      <c r="L14896">
        <v>16.920480530558454</v>
      </c>
    </row>
    <row r="14897" spans="1:12" x14ac:dyDescent="0.3">
      <c r="A14897">
        <v>5</v>
      </c>
      <c r="B14897">
        <v>23</v>
      </c>
      <c r="C14897">
        <v>17</v>
      </c>
      <c r="D14897">
        <v>15</v>
      </c>
      <c r="E14897">
        <v>209</v>
      </c>
      <c r="F14897">
        <v>-7.7211283999999991E-2</v>
      </c>
      <c r="G14897">
        <v>-1.30479235</v>
      </c>
      <c r="H14897" s="35">
        <v>29969.802</v>
      </c>
      <c r="I14897" s="5">
        <f>ciao3[[#This Row],[Voltaggio '[V']]]/ciao3[[#This Row],[Intensità '[A']]]</f>
        <v>16.898985257128999</v>
      </c>
      <c r="K14897">
        <f t="shared" si="232"/>
        <v>29554</v>
      </c>
      <c r="L14897">
        <v>16.919351688486188</v>
      </c>
    </row>
    <row r="14898" spans="1:12" x14ac:dyDescent="0.3">
      <c r="A14898">
        <v>5</v>
      </c>
      <c r="B14898">
        <v>23</v>
      </c>
      <c r="C14898">
        <v>17</v>
      </c>
      <c r="D14898">
        <v>17</v>
      </c>
      <c r="E14898">
        <v>288</v>
      </c>
      <c r="F14898">
        <v>-7.7211634299999998E-2</v>
      </c>
      <c r="G14898">
        <v>-1.30475107</v>
      </c>
      <c r="H14898" s="36">
        <v>29971.881000000001</v>
      </c>
      <c r="I14898" s="5">
        <f>ciao3[[#This Row],[Voltaggio '[V']]]/ciao3[[#This Row],[Intensità '[A']]]</f>
        <v>16.898373953988436</v>
      </c>
      <c r="K14898">
        <f t="shared" si="232"/>
        <v>29556</v>
      </c>
      <c r="L14898">
        <v>16.920395219832443</v>
      </c>
    </row>
    <row r="14899" spans="1:12" x14ac:dyDescent="0.3">
      <c r="A14899">
        <v>5</v>
      </c>
      <c r="B14899">
        <v>23</v>
      </c>
      <c r="C14899">
        <v>17</v>
      </c>
      <c r="D14899">
        <v>19</v>
      </c>
      <c r="E14899">
        <v>385</v>
      </c>
      <c r="F14899">
        <v>-7.7211638499999999E-2</v>
      </c>
      <c r="G14899">
        <v>-1.3047365099999999</v>
      </c>
      <c r="H14899" s="35">
        <v>29973.977999999999</v>
      </c>
      <c r="I14899" s="5">
        <f>ciao3[[#This Row],[Voltaggio '[V']]]/ciao3[[#This Row],[Intensità '[A']]]</f>
        <v>16.898184462177937</v>
      </c>
      <c r="K14899">
        <f t="shared" si="232"/>
        <v>29558</v>
      </c>
      <c r="L14899">
        <v>16.920942513015756</v>
      </c>
    </row>
    <row r="14900" spans="1:12" x14ac:dyDescent="0.3">
      <c r="A14900">
        <v>5</v>
      </c>
      <c r="B14900">
        <v>23</v>
      </c>
      <c r="C14900">
        <v>17</v>
      </c>
      <c r="D14900">
        <v>21</v>
      </c>
      <c r="E14900">
        <v>390</v>
      </c>
      <c r="F14900">
        <v>-7.7211549500000004E-2</v>
      </c>
      <c r="G14900">
        <v>-1.3047793299999999</v>
      </c>
      <c r="H14900" s="36">
        <v>29975.983</v>
      </c>
      <c r="I14900" s="5">
        <f>ciao3[[#This Row],[Voltaggio '[V']]]/ciao3[[#This Row],[Intensità '[A']]]</f>
        <v>16.898758520575988</v>
      </c>
      <c r="K14900">
        <f t="shared" si="232"/>
        <v>29560</v>
      </c>
      <c r="L14900">
        <v>16.920101312051983</v>
      </c>
    </row>
    <row r="14901" spans="1:12" x14ac:dyDescent="0.3">
      <c r="A14901">
        <v>5</v>
      </c>
      <c r="B14901">
        <v>23</v>
      </c>
      <c r="C14901">
        <v>17</v>
      </c>
      <c r="D14901">
        <v>23</v>
      </c>
      <c r="E14901">
        <v>264</v>
      </c>
      <c r="F14901">
        <v>-7.7211138100000007E-2</v>
      </c>
      <c r="G14901">
        <v>-1.3047271499999999</v>
      </c>
      <c r="H14901" s="35">
        <v>29977.857</v>
      </c>
      <c r="I14901" s="5">
        <f>ciao3[[#This Row],[Voltaggio '[V']]]/ciao3[[#This Row],[Intensità '[A']]]</f>
        <v>16.898172752099349</v>
      </c>
      <c r="K14901">
        <f t="shared" si="232"/>
        <v>29562</v>
      </c>
      <c r="L14901">
        <v>16.92133067135827</v>
      </c>
    </row>
    <row r="14902" spans="1:12" x14ac:dyDescent="0.3">
      <c r="A14902">
        <v>5</v>
      </c>
      <c r="B14902">
        <v>23</v>
      </c>
      <c r="C14902">
        <v>17</v>
      </c>
      <c r="D14902">
        <v>25</v>
      </c>
      <c r="E14902">
        <v>329</v>
      </c>
      <c r="F14902">
        <v>-7.7211709400000009E-2</v>
      </c>
      <c r="G14902">
        <v>-1.3048156900000001</v>
      </c>
      <c r="H14902" s="36">
        <v>29979.921999999999</v>
      </c>
      <c r="I14902" s="5">
        <f>ciao3[[#This Row],[Voltaggio '[V']]]/ciao3[[#This Row],[Intensità '[A']]]</f>
        <v>16.89919443746961</v>
      </c>
      <c r="K14902">
        <f t="shared" si="232"/>
        <v>29564</v>
      </c>
      <c r="L14902">
        <v>16.92151846050038</v>
      </c>
    </row>
    <row r="14903" spans="1:12" x14ac:dyDescent="0.3">
      <c r="A14903">
        <v>5</v>
      </c>
      <c r="B14903">
        <v>23</v>
      </c>
      <c r="C14903">
        <v>17</v>
      </c>
      <c r="D14903">
        <v>27</v>
      </c>
      <c r="E14903">
        <v>406</v>
      </c>
      <c r="F14903">
        <v>-7.72113559E-2</v>
      </c>
      <c r="G14903">
        <v>-1.30474599</v>
      </c>
      <c r="H14903" s="35">
        <v>29981.999</v>
      </c>
      <c r="I14903" s="5">
        <f>ciao3[[#This Row],[Voltaggio '[V']]]/ciao3[[#This Row],[Intensità '[A']]]</f>
        <v>16.898369090808831</v>
      </c>
      <c r="K14903">
        <f t="shared" ref="K14903:K14966" si="233">K14902+2</f>
        <v>29566</v>
      </c>
      <c r="L14903">
        <v>16.920307619295656</v>
      </c>
    </row>
    <row r="14904" spans="1:12" x14ac:dyDescent="0.3">
      <c r="A14904">
        <v>5</v>
      </c>
      <c r="B14904">
        <v>23</v>
      </c>
      <c r="C14904">
        <v>17</v>
      </c>
      <c r="D14904">
        <v>29</v>
      </c>
      <c r="E14904">
        <v>449</v>
      </c>
      <c r="F14904">
        <v>-7.7210637499999998E-2</v>
      </c>
      <c r="G14904">
        <v>-1.3046747400000001</v>
      </c>
      <c r="H14904" s="36">
        <v>29984.042000000001</v>
      </c>
      <c r="I14904" s="5">
        <f>ciao3[[#This Row],[Voltaggio '[V']]]/ciao3[[#This Row],[Intensità '[A']]]</f>
        <v>16.897603519981299</v>
      </c>
      <c r="K14904">
        <f t="shared" si="233"/>
        <v>29568</v>
      </c>
      <c r="L14904">
        <v>16.921023680260959</v>
      </c>
    </row>
    <row r="14905" spans="1:12" x14ac:dyDescent="0.3">
      <c r="A14905">
        <v>5</v>
      </c>
      <c r="B14905">
        <v>23</v>
      </c>
      <c r="C14905">
        <v>17</v>
      </c>
      <c r="D14905">
        <v>31</v>
      </c>
      <c r="E14905">
        <v>338</v>
      </c>
      <c r="F14905">
        <v>-7.7212515799999992E-2</v>
      </c>
      <c r="G14905">
        <v>-1.3048055999999999</v>
      </c>
      <c r="H14905" s="35">
        <v>29985.931</v>
      </c>
      <c r="I14905" s="5">
        <f>ciao3[[#This Row],[Voltaggio '[V']]]/ciao3[[#This Row],[Intensità '[A']]]</f>
        <v>16.898887265631618</v>
      </c>
      <c r="K14905">
        <f t="shared" si="233"/>
        <v>29570</v>
      </c>
      <c r="L14905">
        <v>16.921836762345404</v>
      </c>
    </row>
    <row r="14906" spans="1:12" x14ac:dyDescent="0.3">
      <c r="A14906">
        <v>5</v>
      </c>
      <c r="B14906">
        <v>23</v>
      </c>
      <c r="C14906">
        <v>17</v>
      </c>
      <c r="D14906">
        <v>33</v>
      </c>
      <c r="E14906">
        <v>361</v>
      </c>
      <c r="F14906">
        <v>-7.7211602399999996E-2</v>
      </c>
      <c r="G14906">
        <v>-1.30471132</v>
      </c>
      <c r="H14906" s="36">
        <v>29987.954000000002</v>
      </c>
      <c r="I14906" s="5">
        <f>ciao3[[#This Row],[Voltaggio '[V']]]/ciao3[[#This Row],[Intensità '[A']]]</f>
        <v>16.897866116556596</v>
      </c>
      <c r="K14906">
        <f t="shared" si="233"/>
        <v>29572</v>
      </c>
      <c r="L14906">
        <v>16.921739751181473</v>
      </c>
    </row>
    <row r="14907" spans="1:12" x14ac:dyDescent="0.3">
      <c r="A14907">
        <v>5</v>
      </c>
      <c r="B14907">
        <v>23</v>
      </c>
      <c r="C14907">
        <v>17</v>
      </c>
      <c r="D14907">
        <v>35</v>
      </c>
      <c r="E14907">
        <v>489</v>
      </c>
      <c r="F14907">
        <v>-7.7210092899999999E-2</v>
      </c>
      <c r="G14907">
        <v>-1.3047557000000001</v>
      </c>
      <c r="H14907" s="35">
        <v>29990.081999999999</v>
      </c>
      <c r="I14907" s="5">
        <f>ciao3[[#This Row],[Voltaggio '[V']]]/ciao3[[#This Row],[Intensità '[A']]]</f>
        <v>16.898771274500049</v>
      </c>
      <c r="K14907">
        <f t="shared" si="233"/>
        <v>29574</v>
      </c>
      <c r="L14907">
        <v>16.920974729023076</v>
      </c>
    </row>
    <row r="14908" spans="1:12" x14ac:dyDescent="0.3">
      <c r="A14908">
        <v>5</v>
      </c>
      <c r="B14908">
        <v>23</v>
      </c>
      <c r="C14908">
        <v>17</v>
      </c>
      <c r="D14908">
        <v>37</v>
      </c>
      <c r="E14908">
        <v>492</v>
      </c>
      <c r="F14908">
        <v>-7.7211274600000004E-2</v>
      </c>
      <c r="G14908">
        <v>-1.3048388900000001</v>
      </c>
      <c r="H14908" s="36">
        <v>29992.084999999999</v>
      </c>
      <c r="I14908" s="5">
        <f>ciao3[[#This Row],[Voltaggio '[V']]]/ciao3[[#This Row],[Intensità '[A']]]</f>
        <v>16.899590076188172</v>
      </c>
      <c r="K14908">
        <f t="shared" si="233"/>
        <v>29576</v>
      </c>
      <c r="L14908">
        <v>16.922309437106861</v>
      </c>
    </row>
    <row r="14909" spans="1:12" x14ac:dyDescent="0.3">
      <c r="A14909">
        <v>5</v>
      </c>
      <c r="B14909">
        <v>23</v>
      </c>
      <c r="C14909">
        <v>17</v>
      </c>
      <c r="D14909">
        <v>39</v>
      </c>
      <c r="E14909">
        <v>374</v>
      </c>
      <c r="F14909">
        <v>-7.7210493700000007E-2</v>
      </c>
      <c r="G14909">
        <v>-1.3048350099999999</v>
      </c>
      <c r="H14909" s="35">
        <v>29993.967000000001</v>
      </c>
      <c r="I14909" s="5">
        <f>ciao3[[#This Row],[Voltaggio '[V']]]/ciao3[[#This Row],[Intensità '[A']]]</f>
        <v>16.899710744888033</v>
      </c>
      <c r="K14909">
        <f t="shared" si="233"/>
        <v>29578</v>
      </c>
      <c r="L14909">
        <v>16.920849459925648</v>
      </c>
    </row>
    <row r="14910" spans="1:12" x14ac:dyDescent="0.3">
      <c r="A14910">
        <v>5</v>
      </c>
      <c r="B14910">
        <v>23</v>
      </c>
      <c r="C14910">
        <v>17</v>
      </c>
      <c r="D14910">
        <v>41</v>
      </c>
      <c r="E14910">
        <v>371</v>
      </c>
      <c r="F14910">
        <v>-7.7211034499999998E-2</v>
      </c>
      <c r="G14910">
        <v>-1.3047988699999999</v>
      </c>
      <c r="H14910" s="36">
        <v>29995.964</v>
      </c>
      <c r="I14910" s="5">
        <f>ciao3[[#This Row],[Voltaggio '[V']]]/ciao3[[#This Row],[Intensità '[A']]]</f>
        <v>16.899124308456194</v>
      </c>
      <c r="K14910">
        <f t="shared" si="233"/>
        <v>29580</v>
      </c>
      <c r="L14910">
        <v>16.921657646812495</v>
      </c>
    </row>
    <row r="14911" spans="1:12" x14ac:dyDescent="0.3">
      <c r="A14911">
        <v>5</v>
      </c>
      <c r="B14911">
        <v>23</v>
      </c>
      <c r="C14911">
        <v>17</v>
      </c>
      <c r="D14911">
        <v>43</v>
      </c>
      <c r="E14911">
        <v>508</v>
      </c>
      <c r="F14911">
        <v>-7.7211175199999996E-2</v>
      </c>
      <c r="G14911">
        <v>-1.3047619100000001</v>
      </c>
      <c r="H14911" s="35">
        <v>29998.100999999999</v>
      </c>
      <c r="I14911" s="5">
        <f>ciao3[[#This Row],[Voltaggio '[V']]]/ciao3[[#This Row],[Intensità '[A']]]</f>
        <v>16.898614826419585</v>
      </c>
      <c r="K14911">
        <f t="shared" si="233"/>
        <v>29582</v>
      </c>
      <c r="L14911">
        <v>16.921933292090038</v>
      </c>
    </row>
    <row r="14912" spans="1:12" x14ac:dyDescent="0.3">
      <c r="A14912">
        <v>5</v>
      </c>
      <c r="B14912">
        <v>23</v>
      </c>
      <c r="C14912">
        <v>17</v>
      </c>
      <c r="D14912">
        <v>45</v>
      </c>
      <c r="E14912">
        <v>531</v>
      </c>
      <c r="F14912">
        <v>-7.7210304600000002E-2</v>
      </c>
      <c r="G14912">
        <v>-1.3049042099999999</v>
      </c>
      <c r="H14912" s="36">
        <v>30000.124</v>
      </c>
      <c r="I14912" s="5">
        <f>ciao3[[#This Row],[Voltaggio '[V']]]/ciao3[[#This Row],[Intensità '[A']]]</f>
        <v>16.900648388324061</v>
      </c>
      <c r="K14912">
        <f t="shared" si="233"/>
        <v>29584</v>
      </c>
      <c r="L14912">
        <v>16.920761394704623</v>
      </c>
    </row>
    <row r="14913" spans="1:12" x14ac:dyDescent="0.3">
      <c r="A14913">
        <v>5</v>
      </c>
      <c r="B14913">
        <v>23</v>
      </c>
      <c r="C14913">
        <v>17</v>
      </c>
      <c r="D14913">
        <v>47</v>
      </c>
      <c r="E14913">
        <v>406</v>
      </c>
      <c r="F14913">
        <v>-7.7210446599999996E-2</v>
      </c>
      <c r="G14913">
        <v>-1.30486711</v>
      </c>
      <c r="H14913" s="35">
        <v>30001.999</v>
      </c>
      <c r="I14913" s="5">
        <f>ciao3[[#This Row],[Voltaggio '[V']]]/ciao3[[#This Row],[Intensità '[A']]]</f>
        <v>16.900136800918336</v>
      </c>
      <c r="K14913">
        <f t="shared" si="233"/>
        <v>29586</v>
      </c>
      <c r="L14913">
        <v>16.920530672612205</v>
      </c>
    </row>
    <row r="14914" spans="1:12" x14ac:dyDescent="0.3">
      <c r="A14914">
        <v>5</v>
      </c>
      <c r="B14914">
        <v>23</v>
      </c>
      <c r="C14914">
        <v>17</v>
      </c>
      <c r="D14914">
        <v>49</v>
      </c>
      <c r="E14914">
        <v>441</v>
      </c>
      <c r="F14914">
        <v>-7.7209535499999996E-2</v>
      </c>
      <c r="G14914">
        <v>-1.3049038500000001</v>
      </c>
      <c r="H14914" s="36">
        <v>30004.034</v>
      </c>
      <c r="I14914" s="5">
        <f>ciao3[[#This Row],[Voltaggio '[V']]]/ciao3[[#This Row],[Intensità '[A']]]</f>
        <v>16.900812076508348</v>
      </c>
      <c r="K14914">
        <f t="shared" si="233"/>
        <v>29588</v>
      </c>
      <c r="L14914">
        <v>16.921686824110946</v>
      </c>
    </row>
    <row r="14915" spans="1:12" x14ac:dyDescent="0.3">
      <c r="A14915">
        <v>5</v>
      </c>
      <c r="B14915">
        <v>23</v>
      </c>
      <c r="C14915">
        <v>17</v>
      </c>
      <c r="D14915">
        <v>51</v>
      </c>
      <c r="E14915">
        <v>579</v>
      </c>
      <c r="F14915">
        <v>-7.7208273100000002E-2</v>
      </c>
      <c r="G14915">
        <v>-1.3047470000000001</v>
      </c>
      <c r="H14915" s="35">
        <v>30006.171999999999</v>
      </c>
      <c r="I14915" s="5">
        <f>ciao3[[#This Row],[Voltaggio '[V']]]/ciao3[[#This Row],[Intensità '[A']]]</f>
        <v>16.899056896533541</v>
      </c>
      <c r="K14915">
        <f t="shared" si="233"/>
        <v>29590</v>
      </c>
      <c r="L14915">
        <v>16.922952822912226</v>
      </c>
    </row>
    <row r="14916" spans="1:12" x14ac:dyDescent="0.3">
      <c r="A14916">
        <v>5</v>
      </c>
      <c r="B14916">
        <v>23</v>
      </c>
      <c r="C14916">
        <v>17</v>
      </c>
      <c r="D14916">
        <v>53</v>
      </c>
      <c r="E14916">
        <v>628</v>
      </c>
      <c r="F14916">
        <v>-7.72095805E-2</v>
      </c>
      <c r="G14916">
        <v>-1.3048261000000001</v>
      </c>
      <c r="H14916" s="36">
        <v>30008.221000000001</v>
      </c>
      <c r="I14916" s="5">
        <f>ciao3[[#This Row],[Voltaggio '[V']]]/ciao3[[#This Row],[Intensità '[A']]]</f>
        <v>16.899795226837167</v>
      </c>
      <c r="K14916">
        <f t="shared" si="233"/>
        <v>29592</v>
      </c>
      <c r="L14916">
        <v>16.920632143908012</v>
      </c>
    </row>
    <row r="14917" spans="1:12" x14ac:dyDescent="0.3">
      <c r="A14917">
        <v>5</v>
      </c>
      <c r="B14917">
        <v>23</v>
      </c>
      <c r="C14917">
        <v>17</v>
      </c>
      <c r="D14917">
        <v>55</v>
      </c>
      <c r="E14917">
        <v>490</v>
      </c>
      <c r="F14917">
        <v>-7.7208859800000001E-2</v>
      </c>
      <c r="G14917">
        <v>-1.30475513</v>
      </c>
      <c r="H14917" s="35">
        <v>30010.082999999999</v>
      </c>
      <c r="I14917" s="5">
        <f>ciao3[[#This Row],[Voltaggio '[V']]]/ciao3[[#This Row],[Intensità '[A']]]</f>
        <v>16.899033781612715</v>
      </c>
      <c r="K14917">
        <f t="shared" si="233"/>
        <v>29594</v>
      </c>
      <c r="L14917">
        <v>16.921704267704108</v>
      </c>
    </row>
    <row r="14918" spans="1:12" x14ac:dyDescent="0.3">
      <c r="A14918">
        <v>5</v>
      </c>
      <c r="B14918">
        <v>23</v>
      </c>
      <c r="C14918">
        <v>17</v>
      </c>
      <c r="D14918">
        <v>57</v>
      </c>
      <c r="E14918">
        <v>503</v>
      </c>
      <c r="F14918">
        <v>-7.7208848499999996E-2</v>
      </c>
      <c r="G14918">
        <v>-1.3048599700000001</v>
      </c>
      <c r="H14918" s="36">
        <v>30012.096000000001</v>
      </c>
      <c r="I14918" s="5">
        <f>ciao3[[#This Row],[Voltaggio '[V']]]/ciao3[[#This Row],[Intensità '[A']]]</f>
        <v>16.900394130343756</v>
      </c>
      <c r="K14918">
        <f t="shared" si="233"/>
        <v>29596</v>
      </c>
      <c r="L14918">
        <v>16.921146166673541</v>
      </c>
    </row>
    <row r="14919" spans="1:12" x14ac:dyDescent="0.3">
      <c r="A14919">
        <v>5</v>
      </c>
      <c r="B14919">
        <v>23</v>
      </c>
      <c r="C14919">
        <v>17</v>
      </c>
      <c r="D14919">
        <v>59</v>
      </c>
      <c r="E14919">
        <v>667</v>
      </c>
      <c r="F14919">
        <v>-7.7207962200000008E-2</v>
      </c>
      <c r="G14919">
        <v>-1.30474388</v>
      </c>
      <c r="H14919" s="35">
        <v>30014.26</v>
      </c>
      <c r="I14919" s="5">
        <f>ciao3[[#This Row],[Voltaggio '[V']]]/ciao3[[#This Row],[Intensità '[A']]]</f>
        <v>16.899084535092157</v>
      </c>
      <c r="K14919">
        <f t="shared" si="233"/>
        <v>29598</v>
      </c>
      <c r="L14919">
        <v>16.922058486187229</v>
      </c>
    </row>
    <row r="14920" spans="1:12" x14ac:dyDescent="0.3">
      <c r="A14920">
        <v>5</v>
      </c>
      <c r="B14920">
        <v>23</v>
      </c>
      <c r="C14920">
        <v>18</v>
      </c>
      <c r="D14920">
        <v>1</v>
      </c>
      <c r="E14920">
        <v>647</v>
      </c>
      <c r="F14920">
        <v>-7.7207433200000009E-2</v>
      </c>
      <c r="G14920">
        <v>-1.30475203</v>
      </c>
      <c r="H14920" s="36">
        <v>30016.240000000002</v>
      </c>
      <c r="I14920" s="5">
        <f>ciao3[[#This Row],[Voltaggio '[V']]]/ciao3[[#This Row],[Intensità '[A']]]</f>
        <v>16.89930588185905</v>
      </c>
      <c r="K14920">
        <f t="shared" si="233"/>
        <v>29600</v>
      </c>
      <c r="L14920">
        <v>16.923475119385603</v>
      </c>
    </row>
    <row r="14921" spans="1:12" x14ac:dyDescent="0.3">
      <c r="A14921">
        <v>5</v>
      </c>
      <c r="B14921">
        <v>23</v>
      </c>
      <c r="C14921">
        <v>18</v>
      </c>
      <c r="D14921">
        <v>3</v>
      </c>
      <c r="E14921">
        <v>547</v>
      </c>
      <c r="F14921">
        <v>-7.7207014099999999E-2</v>
      </c>
      <c r="G14921">
        <v>-1.30475425</v>
      </c>
      <c r="H14921" s="35">
        <v>30018.14</v>
      </c>
      <c r="I14921" s="5">
        <f>ciao3[[#This Row],[Voltaggio '[V']]]/ciao3[[#This Row],[Intensità '[A']]]</f>
        <v>16.899426369604935</v>
      </c>
      <c r="K14921">
        <f t="shared" si="233"/>
        <v>29602</v>
      </c>
      <c r="L14921">
        <v>16.922828677926852</v>
      </c>
    </row>
    <row r="14922" spans="1:12" x14ac:dyDescent="0.3">
      <c r="A14922">
        <v>5</v>
      </c>
      <c r="B14922">
        <v>23</v>
      </c>
      <c r="C14922">
        <v>18</v>
      </c>
      <c r="D14922">
        <v>5</v>
      </c>
      <c r="E14922">
        <v>547</v>
      </c>
      <c r="F14922">
        <v>-7.7206166700000009E-2</v>
      </c>
      <c r="G14922">
        <v>-1.3047517500000001</v>
      </c>
      <c r="H14922" s="36">
        <v>30020.14</v>
      </c>
      <c r="I14922" s="5">
        <f>ciao3[[#This Row],[Voltaggio '[V']]]/ciao3[[#This Row],[Intensità '[A']]]</f>
        <v>16.899579473617358</v>
      </c>
      <c r="K14922">
        <f t="shared" si="233"/>
        <v>29604</v>
      </c>
      <c r="L14922">
        <v>16.922995730496318</v>
      </c>
    </row>
    <row r="14923" spans="1:12" x14ac:dyDescent="0.3">
      <c r="A14923">
        <v>5</v>
      </c>
      <c r="B14923">
        <v>23</v>
      </c>
      <c r="C14923">
        <v>18</v>
      </c>
      <c r="D14923">
        <v>7</v>
      </c>
      <c r="E14923">
        <v>667</v>
      </c>
      <c r="F14923">
        <v>-7.7205191100000001E-2</v>
      </c>
      <c r="G14923">
        <v>-1.3047754</v>
      </c>
      <c r="H14923" s="35">
        <v>30022.26</v>
      </c>
      <c r="I14923" s="5">
        <f>ciao3[[#This Row],[Voltaggio '[V']]]/ciao3[[#This Row],[Intensità '[A']]]</f>
        <v>16.900099350961906</v>
      </c>
      <c r="K14923">
        <f t="shared" si="233"/>
        <v>29606</v>
      </c>
      <c r="L14923">
        <v>16.922135591768058</v>
      </c>
    </row>
    <row r="14924" spans="1:12" x14ac:dyDescent="0.3">
      <c r="A14924">
        <v>5</v>
      </c>
      <c r="B14924">
        <v>23</v>
      </c>
      <c r="C14924">
        <v>18</v>
      </c>
      <c r="D14924">
        <v>9</v>
      </c>
      <c r="E14924">
        <v>687</v>
      </c>
      <c r="F14924">
        <v>-7.7205406200000007E-2</v>
      </c>
      <c r="G14924">
        <v>-1.30478512</v>
      </c>
      <c r="H14924" s="36">
        <v>30024.28</v>
      </c>
      <c r="I14924" s="5">
        <f>ciao3[[#This Row],[Voltaggio '[V']]]/ciao3[[#This Row],[Intensità '[A']]]</f>
        <v>16.900178163948315</v>
      </c>
      <c r="K14924">
        <f t="shared" si="233"/>
        <v>29608</v>
      </c>
      <c r="L14924">
        <v>16.92324372835014</v>
      </c>
    </row>
    <row r="14925" spans="1:12" x14ac:dyDescent="0.3">
      <c r="A14925">
        <v>5</v>
      </c>
      <c r="B14925">
        <v>23</v>
      </c>
      <c r="C14925">
        <v>18</v>
      </c>
      <c r="D14925">
        <v>11</v>
      </c>
      <c r="E14925">
        <v>630</v>
      </c>
      <c r="F14925">
        <v>-7.7205077600000005E-2</v>
      </c>
      <c r="G14925">
        <v>-1.30482543</v>
      </c>
      <c r="H14925" s="35">
        <v>30026.223000000002</v>
      </c>
      <c r="I14925" s="5">
        <f>ciao3[[#This Row],[Voltaggio '[V']]]/ciao3[[#This Row],[Intensità '[A']]]</f>
        <v>16.900772210350059</v>
      </c>
      <c r="K14925">
        <f t="shared" si="233"/>
        <v>29610</v>
      </c>
      <c r="L14925">
        <v>16.923573543779245</v>
      </c>
    </row>
    <row r="14926" spans="1:12" x14ac:dyDescent="0.3">
      <c r="A14926">
        <v>5</v>
      </c>
      <c r="B14926">
        <v>23</v>
      </c>
      <c r="C14926">
        <v>18</v>
      </c>
      <c r="D14926">
        <v>13</v>
      </c>
      <c r="E14926">
        <v>632</v>
      </c>
      <c r="F14926">
        <v>-7.7205142200000007E-2</v>
      </c>
      <c r="G14926">
        <v>-1.30486049</v>
      </c>
      <c r="H14926" s="36">
        <v>30028.224999999999</v>
      </c>
      <c r="I14926" s="5">
        <f>ciao3[[#This Row],[Voltaggio '[V']]]/ciao3[[#This Row],[Intensità '[A']]]</f>
        <v>16.901212183765654</v>
      </c>
      <c r="K14926">
        <f t="shared" si="233"/>
        <v>29612</v>
      </c>
      <c r="L14926">
        <v>16.924064603471322</v>
      </c>
    </row>
    <row r="14927" spans="1:12" x14ac:dyDescent="0.3">
      <c r="A14927">
        <v>5</v>
      </c>
      <c r="B14927">
        <v>23</v>
      </c>
      <c r="C14927">
        <v>18</v>
      </c>
      <c r="D14927">
        <v>15</v>
      </c>
      <c r="E14927">
        <v>708</v>
      </c>
      <c r="F14927">
        <v>-7.7204354100000011E-2</v>
      </c>
      <c r="G14927">
        <v>-1.30482532</v>
      </c>
      <c r="H14927" s="35">
        <v>30030.300999999999</v>
      </c>
      <c r="I14927" s="5">
        <f>ciao3[[#This Row],[Voltaggio '[V']]]/ciao3[[#This Row],[Intensità '[A']]]</f>
        <v>16.90092916663621</v>
      </c>
      <c r="K14927">
        <f t="shared" si="233"/>
        <v>29614</v>
      </c>
      <c r="L14927">
        <v>16.923003490303838</v>
      </c>
    </row>
    <row r="14928" spans="1:12" x14ac:dyDescent="0.3">
      <c r="A14928">
        <v>5</v>
      </c>
      <c r="B14928">
        <v>23</v>
      </c>
      <c r="C14928">
        <v>18</v>
      </c>
      <c r="D14928">
        <v>17</v>
      </c>
      <c r="E14928">
        <v>709</v>
      </c>
      <c r="F14928">
        <v>-7.7204255599999994E-2</v>
      </c>
      <c r="G14928">
        <v>-1.3048306300000001</v>
      </c>
      <c r="H14928" s="36">
        <v>30032.302</v>
      </c>
      <c r="I14928" s="5">
        <f>ciao3[[#This Row],[Voltaggio '[V']]]/ciao3[[#This Row],[Intensità '[A']]]</f>
        <v>16.901019508048986</v>
      </c>
      <c r="K14928">
        <f t="shared" si="233"/>
        <v>29616</v>
      </c>
      <c r="L14928">
        <v>16.923143664218067</v>
      </c>
    </row>
    <row r="14929" spans="1:12" x14ac:dyDescent="0.3">
      <c r="A14929">
        <v>5</v>
      </c>
      <c r="B14929">
        <v>23</v>
      </c>
      <c r="C14929">
        <v>18</v>
      </c>
      <c r="D14929">
        <v>19</v>
      </c>
      <c r="E14929">
        <v>678</v>
      </c>
      <c r="F14929">
        <v>-7.7203853400000008E-2</v>
      </c>
      <c r="G14929">
        <v>-1.30479196</v>
      </c>
      <c r="H14929" s="35">
        <v>30034.271000000001</v>
      </c>
      <c r="I14929" s="5">
        <f>ciao3[[#This Row],[Voltaggio '[V']]]/ciao3[[#This Row],[Intensità '[A']]]</f>
        <v>16.900606673604194</v>
      </c>
      <c r="K14929">
        <f t="shared" si="233"/>
        <v>29618</v>
      </c>
      <c r="L14929">
        <v>16.923235439825788</v>
      </c>
    </row>
    <row r="14930" spans="1:12" x14ac:dyDescent="0.3">
      <c r="A14930">
        <v>5</v>
      </c>
      <c r="B14930">
        <v>23</v>
      </c>
      <c r="C14930">
        <v>18</v>
      </c>
      <c r="D14930">
        <v>21</v>
      </c>
      <c r="E14930">
        <v>598</v>
      </c>
      <c r="F14930">
        <v>-7.7203676200000002E-2</v>
      </c>
      <c r="G14930">
        <v>-1.3048439700000001</v>
      </c>
      <c r="H14930" s="36">
        <v>30036.190999999999</v>
      </c>
      <c r="I14930" s="5">
        <f>ciao3[[#This Row],[Voltaggio '[V']]]/ciao3[[#This Row],[Intensità '[A']]]</f>
        <v>16.901319136924727</v>
      </c>
      <c r="K14930">
        <f t="shared" si="233"/>
        <v>29620</v>
      </c>
      <c r="L14930">
        <v>16.924066326137677</v>
      </c>
    </row>
    <row r="14931" spans="1:12" x14ac:dyDescent="0.3">
      <c r="A14931">
        <v>5</v>
      </c>
      <c r="B14931">
        <v>23</v>
      </c>
      <c r="C14931">
        <v>18</v>
      </c>
      <c r="D14931">
        <v>23</v>
      </c>
      <c r="E14931">
        <v>746</v>
      </c>
      <c r="F14931">
        <v>-7.7202764000000007E-2</v>
      </c>
      <c r="G14931">
        <v>-1.30479754</v>
      </c>
      <c r="H14931" s="35">
        <v>30038.339</v>
      </c>
      <c r="I14931" s="5">
        <f>ciao3[[#This Row],[Voltaggio '[V']]]/ciao3[[#This Row],[Intensità '[A']]]</f>
        <v>16.900917433474273</v>
      </c>
      <c r="K14931">
        <f t="shared" si="233"/>
        <v>29622</v>
      </c>
      <c r="L14931">
        <v>16.922113066757088</v>
      </c>
    </row>
    <row r="14932" spans="1:12" x14ac:dyDescent="0.3">
      <c r="A14932">
        <v>5</v>
      </c>
      <c r="B14932">
        <v>23</v>
      </c>
      <c r="C14932">
        <v>18</v>
      </c>
      <c r="D14932">
        <v>25</v>
      </c>
      <c r="E14932">
        <v>757</v>
      </c>
      <c r="F14932">
        <v>-7.7203420999999994E-2</v>
      </c>
      <c r="G14932">
        <v>-1.3048473599999999</v>
      </c>
      <c r="H14932" s="36">
        <v>30040.35</v>
      </c>
      <c r="I14932" s="5">
        <f>ciao3[[#This Row],[Voltaggio '[V']]]/ciao3[[#This Row],[Intensità '[A']]]</f>
        <v>16.901418915102219</v>
      </c>
      <c r="K14932">
        <f t="shared" si="233"/>
        <v>29624</v>
      </c>
      <c r="L14932">
        <v>16.923236518717388</v>
      </c>
    </row>
    <row r="14933" spans="1:12" x14ac:dyDescent="0.3">
      <c r="A14933">
        <v>5</v>
      </c>
      <c r="B14933">
        <v>23</v>
      </c>
      <c r="C14933">
        <v>18</v>
      </c>
      <c r="D14933">
        <v>27</v>
      </c>
      <c r="E14933">
        <v>762</v>
      </c>
      <c r="F14933">
        <v>-7.7202161699999994E-2</v>
      </c>
      <c r="G14933">
        <v>-1.3047184300000001</v>
      </c>
      <c r="H14933" s="35">
        <v>30042.355</v>
      </c>
      <c r="I14933" s="5">
        <f>ciao3[[#This Row],[Voltaggio '[V']]]/ciao3[[#This Row],[Intensità '[A']]]</f>
        <v>16.90002457534813</v>
      </c>
      <c r="K14933">
        <f t="shared" si="233"/>
        <v>29626</v>
      </c>
      <c r="L14933">
        <v>16.923512445684644</v>
      </c>
    </row>
    <row r="14934" spans="1:12" x14ac:dyDescent="0.3">
      <c r="A14934">
        <v>5</v>
      </c>
      <c r="B14934">
        <v>23</v>
      </c>
      <c r="C14934">
        <v>18</v>
      </c>
      <c r="D14934">
        <v>29</v>
      </c>
      <c r="E14934">
        <v>685</v>
      </c>
      <c r="F14934">
        <v>-7.7201810300000007E-2</v>
      </c>
      <c r="G14934">
        <v>-1.3048944</v>
      </c>
      <c r="H14934" s="36">
        <v>30044.277999999998</v>
      </c>
      <c r="I14934" s="5">
        <f>ciao3[[#This Row],[Voltaggio '[V']]]/ciao3[[#This Row],[Intensità '[A']]]</f>
        <v>16.902380849999314</v>
      </c>
      <c r="K14934">
        <f t="shared" si="233"/>
        <v>29628</v>
      </c>
      <c r="L14934">
        <v>16.922766613868809</v>
      </c>
    </row>
    <row r="14935" spans="1:12" x14ac:dyDescent="0.3">
      <c r="A14935">
        <v>5</v>
      </c>
      <c r="B14935">
        <v>23</v>
      </c>
      <c r="C14935">
        <v>18</v>
      </c>
      <c r="D14935">
        <v>31</v>
      </c>
      <c r="E14935">
        <v>800</v>
      </c>
      <c r="F14935">
        <v>-7.7201317700000008E-2</v>
      </c>
      <c r="G14935">
        <v>-1.3047776</v>
      </c>
      <c r="H14935" s="35">
        <v>30046.393</v>
      </c>
      <c r="I14935" s="5">
        <f>ciao3[[#This Row],[Voltaggio '[V']]]/ciao3[[#This Row],[Intensità '[A']]]</f>
        <v>16.900975771816391</v>
      </c>
      <c r="K14935">
        <f t="shared" si="233"/>
        <v>29630</v>
      </c>
      <c r="L14935">
        <v>16.923623914229108</v>
      </c>
    </row>
    <row r="14936" spans="1:12" x14ac:dyDescent="0.3">
      <c r="A14936">
        <v>5</v>
      </c>
      <c r="B14936">
        <v>23</v>
      </c>
      <c r="C14936">
        <v>18</v>
      </c>
      <c r="D14936">
        <v>33</v>
      </c>
      <c r="E14936">
        <v>828</v>
      </c>
      <c r="F14936">
        <v>-7.7200701299999994E-2</v>
      </c>
      <c r="G14936">
        <v>-1.30484255</v>
      </c>
      <c r="H14936" s="36">
        <v>30048.420999999998</v>
      </c>
      <c r="I14936" s="5">
        <f>ciao3[[#This Row],[Voltaggio '[V']]]/ciao3[[#This Row],[Intensità '[A']]]</f>
        <v>16.901952029288108</v>
      </c>
      <c r="K14936">
        <f t="shared" si="233"/>
        <v>29632</v>
      </c>
      <c r="L14936">
        <v>16.923964864533591</v>
      </c>
    </row>
    <row r="14937" spans="1:12" x14ac:dyDescent="0.3">
      <c r="A14937">
        <v>5</v>
      </c>
      <c r="B14937">
        <v>23</v>
      </c>
      <c r="C14937">
        <v>18</v>
      </c>
      <c r="D14937">
        <v>35</v>
      </c>
      <c r="E14937">
        <v>829</v>
      </c>
      <c r="F14937">
        <v>-7.7200008899999992E-2</v>
      </c>
      <c r="G14937">
        <v>-1.30485231</v>
      </c>
      <c r="H14937" s="35">
        <v>30050.421999999999</v>
      </c>
      <c r="I14937" s="5">
        <f>ciao3[[#This Row],[Voltaggio '[V']]]/ciao3[[#This Row],[Intensità '[A']]]</f>
        <v>16.902230046245503</v>
      </c>
      <c r="K14937">
        <f t="shared" si="233"/>
        <v>29634</v>
      </c>
      <c r="L14937">
        <v>16.925189690619167</v>
      </c>
    </row>
    <row r="14938" spans="1:12" x14ac:dyDescent="0.3">
      <c r="A14938">
        <v>5</v>
      </c>
      <c r="B14938">
        <v>23</v>
      </c>
      <c r="C14938">
        <v>18</v>
      </c>
      <c r="D14938">
        <v>37</v>
      </c>
      <c r="E14938">
        <v>725</v>
      </c>
      <c r="F14938">
        <v>-7.7199408600000005E-2</v>
      </c>
      <c r="G14938">
        <v>-1.30468864</v>
      </c>
      <c r="H14938" s="36">
        <v>30052.317999999999</v>
      </c>
      <c r="I14938" s="5">
        <f>ciao3[[#This Row],[Voltaggio '[V']]]/ciao3[[#This Row],[Intensità '[A']]]</f>
        <v>16.900241383455363</v>
      </c>
      <c r="K14938">
        <f t="shared" si="233"/>
        <v>29636</v>
      </c>
      <c r="L14938">
        <v>16.924474353856692</v>
      </c>
    </row>
    <row r="14939" spans="1:12" x14ac:dyDescent="0.3">
      <c r="A14939">
        <v>5</v>
      </c>
      <c r="B14939">
        <v>23</v>
      </c>
      <c r="C14939">
        <v>18</v>
      </c>
      <c r="D14939">
        <v>39</v>
      </c>
      <c r="E14939">
        <v>861</v>
      </c>
      <c r="F14939">
        <v>-7.71995454E-2</v>
      </c>
      <c r="G14939">
        <v>-1.30484069</v>
      </c>
      <c r="H14939" s="35">
        <v>30054.454000000002</v>
      </c>
      <c r="I14939" s="5">
        <f>ciao3[[#This Row],[Voltaggio '[V']]]/ciao3[[#This Row],[Intensità '[A']]]</f>
        <v>16.902181006884529</v>
      </c>
      <c r="K14939">
        <f t="shared" si="233"/>
        <v>29638</v>
      </c>
      <c r="L14939">
        <v>16.92402452168194</v>
      </c>
    </row>
    <row r="14940" spans="1:12" x14ac:dyDescent="0.3">
      <c r="A14940">
        <v>5</v>
      </c>
      <c r="B14940">
        <v>23</v>
      </c>
      <c r="C14940">
        <v>18</v>
      </c>
      <c r="D14940">
        <v>41</v>
      </c>
      <c r="E14940">
        <v>861</v>
      </c>
      <c r="F14940">
        <v>-7.7199645099999992E-2</v>
      </c>
      <c r="G14940">
        <v>-1.3047992900000001</v>
      </c>
      <c r="H14940" s="36">
        <v>30056.454000000002</v>
      </c>
      <c r="I14940" s="5">
        <f>ciao3[[#This Row],[Voltaggio '[V']]]/ciao3[[#This Row],[Intensità '[A']]]</f>
        <v>16.901622906554014</v>
      </c>
      <c r="K14940">
        <f t="shared" si="233"/>
        <v>29640</v>
      </c>
      <c r="L14940">
        <v>16.924841222588775</v>
      </c>
    </row>
    <row r="14941" spans="1:12" x14ac:dyDescent="0.3">
      <c r="A14941">
        <v>5</v>
      </c>
      <c r="B14941">
        <v>23</v>
      </c>
      <c r="C14941">
        <v>18</v>
      </c>
      <c r="D14941">
        <v>43</v>
      </c>
      <c r="E14941">
        <v>887</v>
      </c>
      <c r="F14941">
        <v>-7.7199278600000004E-2</v>
      </c>
      <c r="G14941">
        <v>-1.30478542</v>
      </c>
      <c r="H14941" s="35">
        <v>30058.48</v>
      </c>
      <c r="I14941" s="5">
        <f>ciao3[[#This Row],[Voltaggio '[V']]]/ciao3[[#This Row],[Intensità '[A']]]</f>
        <v>16.901523481334706</v>
      </c>
      <c r="K14941">
        <f t="shared" si="233"/>
        <v>29642</v>
      </c>
      <c r="L14941">
        <v>16.923304056197576</v>
      </c>
    </row>
    <row r="14942" spans="1:12" x14ac:dyDescent="0.3">
      <c r="A14942">
        <v>5</v>
      </c>
      <c r="B14942">
        <v>23</v>
      </c>
      <c r="C14942">
        <v>18</v>
      </c>
      <c r="D14942">
        <v>45</v>
      </c>
      <c r="E14942">
        <v>765</v>
      </c>
      <c r="F14942">
        <v>-7.7198303499999996E-2</v>
      </c>
      <c r="G14942">
        <v>-1.3049044700000001</v>
      </c>
      <c r="H14942" s="36">
        <v>30060.358</v>
      </c>
      <c r="I14942" s="5">
        <f>ciao3[[#This Row],[Voltaggio '[V']]]/ciao3[[#This Row],[Intensità '[A']]]</f>
        <v>16.903279098613872</v>
      </c>
      <c r="K14942">
        <f t="shared" si="233"/>
        <v>29644</v>
      </c>
      <c r="L14942">
        <v>16.923693481796583</v>
      </c>
    </row>
    <row r="14943" spans="1:12" x14ac:dyDescent="0.3">
      <c r="A14943">
        <v>5</v>
      </c>
      <c r="B14943">
        <v>23</v>
      </c>
      <c r="C14943">
        <v>18</v>
      </c>
      <c r="D14943">
        <v>47</v>
      </c>
      <c r="E14943">
        <v>904</v>
      </c>
      <c r="F14943">
        <v>-7.71975622E-2</v>
      </c>
      <c r="G14943">
        <v>-1.3047864499999999</v>
      </c>
      <c r="H14943" s="35">
        <v>30062.496999999999</v>
      </c>
      <c r="I14943" s="5">
        <f>ciao3[[#This Row],[Voltaggio '[V']]]/ciao3[[#This Row],[Intensità '[A']]]</f>
        <v>16.901912609877723</v>
      </c>
      <c r="K14943">
        <f t="shared" si="233"/>
        <v>29646</v>
      </c>
      <c r="L14943">
        <v>16.924098714505597</v>
      </c>
    </row>
    <row r="14944" spans="1:12" x14ac:dyDescent="0.3">
      <c r="A14944">
        <v>5</v>
      </c>
      <c r="B14944">
        <v>23</v>
      </c>
      <c r="C14944">
        <v>18</v>
      </c>
      <c r="D14944">
        <v>49</v>
      </c>
      <c r="E14944">
        <v>928</v>
      </c>
      <c r="F14944">
        <v>-7.7197736500000003E-2</v>
      </c>
      <c r="G14944">
        <v>-1.30481154</v>
      </c>
      <c r="H14944" s="36">
        <v>30064.521000000001</v>
      </c>
      <c r="I14944" s="5">
        <f>ciao3[[#This Row],[Voltaggio '[V']]]/ciao3[[#This Row],[Intensità '[A']]]</f>
        <v>16.902199457622697</v>
      </c>
      <c r="K14944">
        <f t="shared" si="233"/>
        <v>29648</v>
      </c>
      <c r="L14944">
        <v>16.925399379451424</v>
      </c>
    </row>
    <row r="14945" spans="1:12" x14ac:dyDescent="0.3">
      <c r="A14945">
        <v>5</v>
      </c>
      <c r="B14945">
        <v>23</v>
      </c>
      <c r="C14945">
        <v>18</v>
      </c>
      <c r="D14945">
        <v>51</v>
      </c>
      <c r="E14945">
        <v>968</v>
      </c>
      <c r="F14945">
        <v>-7.7197521500000005E-2</v>
      </c>
      <c r="G14945">
        <v>-1.3047250800000001</v>
      </c>
      <c r="H14945" s="35">
        <v>30066.561000000002</v>
      </c>
      <c r="I14945" s="5">
        <f>ciao3[[#This Row],[Voltaggio '[V']]]/ciao3[[#This Row],[Intensità '[A']]]</f>
        <v>16.901126547178073</v>
      </c>
      <c r="K14945">
        <f t="shared" si="233"/>
        <v>29650</v>
      </c>
      <c r="L14945">
        <v>16.924814120889554</v>
      </c>
    </row>
    <row r="14946" spans="1:12" x14ac:dyDescent="0.3">
      <c r="A14946">
        <v>5</v>
      </c>
      <c r="B14946">
        <v>23</v>
      </c>
      <c r="C14946">
        <v>18</v>
      </c>
      <c r="D14946">
        <v>53</v>
      </c>
      <c r="E14946">
        <v>851</v>
      </c>
      <c r="F14946">
        <v>-7.7196629899999994E-2</v>
      </c>
      <c r="G14946">
        <v>-1.3047207700000001</v>
      </c>
      <c r="H14946" s="36">
        <v>30068.444</v>
      </c>
      <c r="I14946" s="5">
        <f>ciao3[[#This Row],[Voltaggio '[V']]]/ciao3[[#This Row],[Intensità '[A']]]</f>
        <v>16.901265919122721</v>
      </c>
      <c r="K14946">
        <f t="shared" si="233"/>
        <v>29652</v>
      </c>
      <c r="L14946">
        <v>16.924582930233491</v>
      </c>
    </row>
    <row r="14947" spans="1:12" x14ac:dyDescent="0.3">
      <c r="A14947">
        <v>5</v>
      </c>
      <c r="B14947">
        <v>23</v>
      </c>
      <c r="C14947">
        <v>18</v>
      </c>
      <c r="D14947">
        <v>56</v>
      </c>
      <c r="E14947">
        <v>5</v>
      </c>
      <c r="F14947">
        <v>-7.7196718900000003E-2</v>
      </c>
      <c r="G14947">
        <v>-1.3047504999999999</v>
      </c>
      <c r="H14947" s="35">
        <v>30070.598000000002</v>
      </c>
      <c r="I14947" s="5">
        <f>ciao3[[#This Row],[Voltaggio '[V']]]/ciao3[[#This Row],[Intensità '[A']]]</f>
        <v>16.901631553669567</v>
      </c>
      <c r="K14947">
        <f t="shared" si="233"/>
        <v>29654</v>
      </c>
      <c r="L14947">
        <v>16.926021351826435</v>
      </c>
    </row>
    <row r="14948" spans="1:12" x14ac:dyDescent="0.3">
      <c r="A14948">
        <v>5</v>
      </c>
      <c r="B14948">
        <v>23</v>
      </c>
      <c r="C14948">
        <v>18</v>
      </c>
      <c r="D14948">
        <v>58</v>
      </c>
      <c r="E14948">
        <v>99</v>
      </c>
      <c r="F14948">
        <v>-7.7196344200000003E-2</v>
      </c>
      <c r="G14948">
        <v>-1.3047753600000001</v>
      </c>
      <c r="H14948" s="36">
        <v>30072.691999999999</v>
      </c>
      <c r="I14948" s="5">
        <f>ciao3[[#This Row],[Voltaggio '[V']]]/ciao3[[#This Row],[Intensità '[A']]]</f>
        <v>16.902035627744144</v>
      </c>
      <c r="K14948">
        <f t="shared" si="233"/>
        <v>29656</v>
      </c>
      <c r="L14948">
        <v>16.925149337039166</v>
      </c>
    </row>
    <row r="14949" spans="1:12" x14ac:dyDescent="0.3">
      <c r="A14949">
        <v>5</v>
      </c>
      <c r="B14949">
        <v>23</v>
      </c>
      <c r="C14949">
        <v>19</v>
      </c>
      <c r="D14949">
        <v>0</v>
      </c>
      <c r="E14949">
        <v>123</v>
      </c>
      <c r="F14949">
        <v>-7.7196400700000001E-2</v>
      </c>
      <c r="G14949">
        <v>-1.3047671000000001</v>
      </c>
      <c r="H14949" s="35">
        <v>30074.716</v>
      </c>
      <c r="I14949" s="5">
        <f>ciao3[[#This Row],[Voltaggio '[V']]]/ciao3[[#This Row],[Intensità '[A']]]</f>
        <v>16.901916257346958</v>
      </c>
      <c r="K14949">
        <f t="shared" si="233"/>
        <v>29658</v>
      </c>
      <c r="L14949">
        <v>16.925607101469449</v>
      </c>
    </row>
    <row r="14950" spans="1:12" x14ac:dyDescent="0.3">
      <c r="A14950">
        <v>5</v>
      </c>
      <c r="B14950">
        <v>23</v>
      </c>
      <c r="C14950">
        <v>19</v>
      </c>
      <c r="D14950">
        <v>1</v>
      </c>
      <c r="E14950">
        <v>983</v>
      </c>
      <c r="F14950">
        <v>-7.7195181299999999E-2</v>
      </c>
      <c r="G14950">
        <v>-1.3048184899999999</v>
      </c>
      <c r="H14950" s="36">
        <v>30076.576000000001</v>
      </c>
      <c r="I14950" s="5">
        <f>ciao3[[#This Row],[Voltaggio '[V']]]/ciao3[[#This Row],[Intensità '[A']]]</f>
        <v>16.902848960599563</v>
      </c>
      <c r="K14950">
        <f t="shared" si="233"/>
        <v>29660</v>
      </c>
      <c r="L14950">
        <v>16.925190669959491</v>
      </c>
    </row>
    <row r="14951" spans="1:12" x14ac:dyDescent="0.3">
      <c r="A14951">
        <v>5</v>
      </c>
      <c r="B14951">
        <v>23</v>
      </c>
      <c r="C14951">
        <v>19</v>
      </c>
      <c r="D14951">
        <v>4</v>
      </c>
      <c r="E14951">
        <v>83</v>
      </c>
      <c r="F14951">
        <v>-7.7196090000000009E-2</v>
      </c>
      <c r="G14951">
        <v>-1.3048561299999999</v>
      </c>
      <c r="H14951" s="35">
        <v>30078.675999999999</v>
      </c>
      <c r="I14951" s="5">
        <f>ciao3[[#This Row],[Voltaggio '[V']]]/ciao3[[#This Row],[Intensità '[A']]]</f>
        <v>16.903137581190961</v>
      </c>
      <c r="K14951">
        <f t="shared" si="233"/>
        <v>29662</v>
      </c>
      <c r="L14951">
        <v>16.926446548584369</v>
      </c>
    </row>
    <row r="14952" spans="1:12" x14ac:dyDescent="0.3">
      <c r="A14952">
        <v>5</v>
      </c>
      <c r="B14952">
        <v>23</v>
      </c>
      <c r="C14952">
        <v>19</v>
      </c>
      <c r="D14952">
        <v>6</v>
      </c>
      <c r="E14952">
        <v>115</v>
      </c>
      <c r="F14952">
        <v>-7.7195774999999994E-2</v>
      </c>
      <c r="G14952">
        <v>-1.30490942</v>
      </c>
      <c r="H14952" s="36">
        <v>30080.707999999999</v>
      </c>
      <c r="I14952" s="5">
        <f>ciao3[[#This Row],[Voltaggio '[V']]]/ciao3[[#This Row],[Intensità '[A']]]</f>
        <v>16.90389687777602</v>
      </c>
      <c r="K14952">
        <f t="shared" si="233"/>
        <v>29664</v>
      </c>
      <c r="L14952">
        <v>16.925321971604362</v>
      </c>
    </row>
    <row r="14953" spans="1:12" x14ac:dyDescent="0.3">
      <c r="A14953">
        <v>5</v>
      </c>
      <c r="B14953">
        <v>23</v>
      </c>
      <c r="C14953">
        <v>19</v>
      </c>
      <c r="D14953">
        <v>8</v>
      </c>
      <c r="E14953">
        <v>185</v>
      </c>
      <c r="F14953">
        <v>-7.7195562600000003E-2</v>
      </c>
      <c r="G14953">
        <v>-1.3047320499999999</v>
      </c>
      <c r="H14953" s="35">
        <v>30082.777999999998</v>
      </c>
      <c r="I14953" s="5">
        <f>ciao3[[#This Row],[Voltaggio '[V']]]/ciao3[[#This Row],[Intensità '[A']]]</f>
        <v>16.901645717133487</v>
      </c>
      <c r="K14953">
        <f t="shared" si="233"/>
        <v>29666</v>
      </c>
      <c r="L14953">
        <v>16.926257709348995</v>
      </c>
    </row>
    <row r="14954" spans="1:12" x14ac:dyDescent="0.3">
      <c r="A14954">
        <v>5</v>
      </c>
      <c r="B14954">
        <v>23</v>
      </c>
      <c r="C14954">
        <v>19</v>
      </c>
      <c r="D14954">
        <v>9</v>
      </c>
      <c r="E14954">
        <v>975</v>
      </c>
      <c r="F14954">
        <v>-7.7194569599999999E-2</v>
      </c>
      <c r="G14954">
        <v>-1.30486518</v>
      </c>
      <c r="H14954" s="36">
        <v>30084.567999999999</v>
      </c>
      <c r="I14954" s="5">
        <f>ciao3[[#This Row],[Voltaggio '[V']]]/ciao3[[#This Row],[Intensità '[A']]]</f>
        <v>16.90358773630626</v>
      </c>
      <c r="K14954">
        <f t="shared" si="233"/>
        <v>29668</v>
      </c>
      <c r="L14954">
        <v>16.925568108556849</v>
      </c>
    </row>
    <row r="14955" spans="1:12" x14ac:dyDescent="0.3">
      <c r="A14955">
        <v>5</v>
      </c>
      <c r="B14955">
        <v>23</v>
      </c>
      <c r="C14955">
        <v>19</v>
      </c>
      <c r="D14955">
        <v>12</v>
      </c>
      <c r="E14955">
        <v>119</v>
      </c>
      <c r="F14955">
        <v>-7.7193931899999998E-2</v>
      </c>
      <c r="G14955">
        <v>-1.30480822</v>
      </c>
      <c r="H14955" s="35">
        <v>30086.712</v>
      </c>
      <c r="I14955" s="5">
        <f>ciao3[[#This Row],[Voltaggio '[V']]]/ciao3[[#This Row],[Intensità '[A']]]</f>
        <v>16.902989495214456</v>
      </c>
      <c r="K14955">
        <f t="shared" si="233"/>
        <v>29670</v>
      </c>
      <c r="L14955">
        <v>16.926924591958699</v>
      </c>
    </row>
    <row r="14956" spans="1:12" x14ac:dyDescent="0.3">
      <c r="A14956">
        <v>5</v>
      </c>
      <c r="B14956">
        <v>23</v>
      </c>
      <c r="C14956">
        <v>19</v>
      </c>
      <c r="D14956">
        <v>14</v>
      </c>
      <c r="E14956">
        <v>124</v>
      </c>
      <c r="F14956">
        <v>-7.7193567700000007E-2</v>
      </c>
      <c r="G14956">
        <v>-1.30474925</v>
      </c>
      <c r="H14956" s="36">
        <v>30088.717000000001</v>
      </c>
      <c r="I14956" s="5">
        <f>ciao3[[#This Row],[Voltaggio '[V']]]/ciao3[[#This Row],[Intensità '[A']]]</f>
        <v>16.902305319928875</v>
      </c>
      <c r="K14956">
        <f t="shared" si="233"/>
        <v>29672</v>
      </c>
      <c r="L14956">
        <v>16.926073721744679</v>
      </c>
    </row>
    <row r="14957" spans="1:12" x14ac:dyDescent="0.3">
      <c r="A14957">
        <v>5</v>
      </c>
      <c r="B14957">
        <v>23</v>
      </c>
      <c r="C14957">
        <v>19</v>
      </c>
      <c r="D14957">
        <v>16</v>
      </c>
      <c r="E14957">
        <v>143</v>
      </c>
      <c r="F14957">
        <v>-7.7193526499999998E-2</v>
      </c>
      <c r="G14957">
        <v>-1.3048480899999999</v>
      </c>
      <c r="H14957" s="35">
        <v>30090.736000000001</v>
      </c>
      <c r="I14957" s="5">
        <f>ciao3[[#This Row],[Voltaggio '[V']]]/ciao3[[#This Row],[Intensità '[A']]]</f>
        <v>16.90359475933516</v>
      </c>
      <c r="K14957">
        <f t="shared" si="233"/>
        <v>29674</v>
      </c>
      <c r="L14957">
        <v>16.926153093123308</v>
      </c>
    </row>
    <row r="14958" spans="1:12" x14ac:dyDescent="0.3">
      <c r="A14958">
        <v>5</v>
      </c>
      <c r="B14958">
        <v>23</v>
      </c>
      <c r="C14958">
        <v>19</v>
      </c>
      <c r="D14958">
        <v>17</v>
      </c>
      <c r="E14958">
        <v>998</v>
      </c>
      <c r="F14958">
        <v>-7.7192372400000001E-2</v>
      </c>
      <c r="G14958">
        <v>-1.30476207</v>
      </c>
      <c r="H14958" s="36">
        <v>30092.591</v>
      </c>
      <c r="I14958" s="5">
        <f>ciao3[[#This Row],[Voltaggio '[V']]]/ciao3[[#This Row],[Intensità '[A']]]</f>
        <v>16.90273312548171</v>
      </c>
      <c r="K14958">
        <f t="shared" si="233"/>
        <v>29676</v>
      </c>
      <c r="L14958">
        <v>16.926226104424149</v>
      </c>
    </row>
    <row r="14959" spans="1:12" x14ac:dyDescent="0.3">
      <c r="A14959">
        <v>5</v>
      </c>
      <c r="B14959">
        <v>23</v>
      </c>
      <c r="C14959">
        <v>19</v>
      </c>
      <c r="D14959">
        <v>20</v>
      </c>
      <c r="E14959">
        <v>70</v>
      </c>
      <c r="F14959">
        <v>-7.7191938299999999E-2</v>
      </c>
      <c r="G14959">
        <v>-1.3047751599999999</v>
      </c>
      <c r="H14959" s="35">
        <v>30094.663</v>
      </c>
      <c r="I14959" s="5">
        <f>ciao3[[#This Row],[Voltaggio '[V']]]/ciao3[[#This Row],[Intensità '[A']]]</f>
        <v>16.902997757733466</v>
      </c>
      <c r="K14959">
        <f t="shared" si="233"/>
        <v>29678</v>
      </c>
      <c r="L14959">
        <v>16.925909784869596</v>
      </c>
    </row>
    <row r="14960" spans="1:12" x14ac:dyDescent="0.3">
      <c r="A14960">
        <v>5</v>
      </c>
      <c r="B14960">
        <v>23</v>
      </c>
      <c r="C14960">
        <v>19</v>
      </c>
      <c r="D14960">
        <v>22</v>
      </c>
      <c r="E14960">
        <v>156</v>
      </c>
      <c r="F14960">
        <v>-7.719166320000001E-2</v>
      </c>
      <c r="G14960">
        <v>-1.3047659199999999</v>
      </c>
      <c r="H14960" s="36">
        <v>30096.749</v>
      </c>
      <c r="I14960" s="5">
        <f>ciao3[[#This Row],[Voltaggio '[V']]]/ciao3[[#This Row],[Intensità '[A']]]</f>
        <v>16.902938295543809</v>
      </c>
      <c r="K14960">
        <f t="shared" si="233"/>
        <v>29680</v>
      </c>
      <c r="L14960">
        <v>16.925750218295573</v>
      </c>
    </row>
    <row r="14961" spans="1:12" x14ac:dyDescent="0.3">
      <c r="A14961">
        <v>5</v>
      </c>
      <c r="B14961">
        <v>23</v>
      </c>
      <c r="C14961">
        <v>19</v>
      </c>
      <c r="D14961">
        <v>24</v>
      </c>
      <c r="E14961">
        <v>163</v>
      </c>
      <c r="F14961">
        <v>-7.71910019E-2</v>
      </c>
      <c r="G14961">
        <v>-1.3047506200000001</v>
      </c>
      <c r="H14961" s="35">
        <v>30098.756000000001</v>
      </c>
      <c r="I14961" s="5">
        <f>ciao3[[#This Row],[Voltaggio '[V']]]/ciao3[[#This Row],[Intensità '[A']]]</f>
        <v>16.90288489441151</v>
      </c>
      <c r="K14961">
        <f t="shared" si="233"/>
        <v>29682</v>
      </c>
      <c r="L14961">
        <v>16.926285405151429</v>
      </c>
    </row>
    <row r="14962" spans="1:12" x14ac:dyDescent="0.3">
      <c r="A14962">
        <v>5</v>
      </c>
      <c r="B14962">
        <v>23</v>
      </c>
      <c r="C14962">
        <v>19</v>
      </c>
      <c r="D14962">
        <v>26</v>
      </c>
      <c r="E14962">
        <v>56</v>
      </c>
      <c r="F14962">
        <v>-7.7191411700000004E-2</v>
      </c>
      <c r="G14962">
        <v>-1.3047762300000001</v>
      </c>
      <c r="H14962" s="36">
        <v>30100.649000000001</v>
      </c>
      <c r="I14962" s="5">
        <f>ciao3[[#This Row],[Voltaggio '[V']]]/ciao3[[#This Row],[Intensità '[A']]]</f>
        <v>16.903126931671338</v>
      </c>
      <c r="K14962">
        <f t="shared" si="233"/>
        <v>29684</v>
      </c>
      <c r="L14962">
        <v>16.926795053738211</v>
      </c>
    </row>
    <row r="14963" spans="1:12" x14ac:dyDescent="0.3">
      <c r="A14963">
        <v>5</v>
      </c>
      <c r="B14963">
        <v>23</v>
      </c>
      <c r="C14963">
        <v>19</v>
      </c>
      <c r="D14963">
        <v>28</v>
      </c>
      <c r="E14963">
        <v>122</v>
      </c>
      <c r="F14963">
        <v>-7.7191161499999994E-2</v>
      </c>
      <c r="G14963">
        <v>-1.30487525</v>
      </c>
      <c r="H14963" s="35">
        <v>30102.715</v>
      </c>
      <c r="I14963" s="5">
        <f>ciao3[[#This Row],[Voltaggio '[V']]]/ciao3[[#This Row],[Intensità '[A']]]</f>
        <v>16.90446450919125</v>
      </c>
      <c r="K14963">
        <f t="shared" si="233"/>
        <v>29686</v>
      </c>
      <c r="L14963">
        <v>16.926404403614857</v>
      </c>
    </row>
    <row r="14964" spans="1:12" x14ac:dyDescent="0.3">
      <c r="A14964">
        <v>5</v>
      </c>
      <c r="B14964">
        <v>23</v>
      </c>
      <c r="C14964">
        <v>19</v>
      </c>
      <c r="D14964">
        <v>30</v>
      </c>
      <c r="E14964">
        <v>202</v>
      </c>
      <c r="F14964">
        <v>-7.7190197500000002E-2</v>
      </c>
      <c r="G14964">
        <v>-1.30489035</v>
      </c>
      <c r="H14964" s="36">
        <v>30104.794999999998</v>
      </c>
      <c r="I14964" s="5">
        <f>ciao3[[#This Row],[Voltaggio '[V']]]/ciao3[[#This Row],[Intensità '[A']]]</f>
        <v>16.904871243528039</v>
      </c>
      <c r="K14964">
        <f t="shared" si="233"/>
        <v>29688</v>
      </c>
      <c r="L14964">
        <v>16.927955054616493</v>
      </c>
    </row>
    <row r="14965" spans="1:12" x14ac:dyDescent="0.3">
      <c r="A14965">
        <v>5</v>
      </c>
      <c r="B14965">
        <v>23</v>
      </c>
      <c r="C14965">
        <v>19</v>
      </c>
      <c r="D14965">
        <v>32</v>
      </c>
      <c r="E14965">
        <v>201</v>
      </c>
      <c r="F14965">
        <v>-7.7190232499999997E-2</v>
      </c>
      <c r="G14965">
        <v>-1.3047798900000001</v>
      </c>
      <c r="H14965" s="35">
        <v>30106.794000000002</v>
      </c>
      <c r="I14965" s="5">
        <f>ciao3[[#This Row],[Voltaggio '[V']]]/ciao3[[#This Row],[Intensità '[A']]]</f>
        <v>16.903432568362845</v>
      </c>
      <c r="K14965">
        <f t="shared" si="233"/>
        <v>29690</v>
      </c>
      <c r="L14965">
        <v>16.92828074189396</v>
      </c>
    </row>
    <row r="14966" spans="1:12" x14ac:dyDescent="0.3">
      <c r="A14966">
        <v>5</v>
      </c>
      <c r="B14966">
        <v>23</v>
      </c>
      <c r="C14966">
        <v>19</v>
      </c>
      <c r="D14966">
        <v>34</v>
      </c>
      <c r="E14966">
        <v>99</v>
      </c>
      <c r="F14966">
        <v>-7.7189671200000004E-2</v>
      </c>
      <c r="G14966">
        <v>-1.3048253599999999</v>
      </c>
      <c r="H14966" s="36">
        <v>30108.691999999999</v>
      </c>
      <c r="I14966" s="5">
        <f>ciao3[[#This Row],[Voltaggio '[V']]]/ciao3[[#This Row],[Intensità '[A']]]</f>
        <v>16.904144553474918</v>
      </c>
      <c r="K14966">
        <f t="shared" si="233"/>
        <v>29692</v>
      </c>
      <c r="L14966">
        <v>16.928745517443041</v>
      </c>
    </row>
    <row r="14967" spans="1:12" x14ac:dyDescent="0.3">
      <c r="A14967">
        <v>5</v>
      </c>
      <c r="B14967">
        <v>23</v>
      </c>
      <c r="C14967">
        <v>19</v>
      </c>
      <c r="D14967">
        <v>36</v>
      </c>
      <c r="E14967">
        <v>129</v>
      </c>
      <c r="F14967">
        <v>-7.7190205100000006E-2</v>
      </c>
      <c r="G14967">
        <v>-1.30484274</v>
      </c>
      <c r="H14967" s="35">
        <v>30110.722000000002</v>
      </c>
      <c r="I14967" s="5">
        <f>ciao3[[#This Row],[Voltaggio '[V']]]/ciao3[[#This Row],[Intensità '[A']]]</f>
        <v>16.904252791005991</v>
      </c>
      <c r="K14967">
        <f t="shared" ref="K14967:K15030" si="234">K14966+2</f>
        <v>29694</v>
      </c>
      <c r="L14967">
        <v>16.927670915952945</v>
      </c>
    </row>
    <row r="14968" spans="1:12" x14ac:dyDescent="0.3">
      <c r="A14968">
        <v>5</v>
      </c>
      <c r="B14968">
        <v>23</v>
      </c>
      <c r="C14968">
        <v>19</v>
      </c>
      <c r="D14968">
        <v>38</v>
      </c>
      <c r="E14968">
        <v>223</v>
      </c>
      <c r="F14968">
        <v>-7.7188367899999999E-2</v>
      </c>
      <c r="G14968">
        <v>-1.3048526899999999</v>
      </c>
      <c r="H14968" s="36">
        <v>30112.815999999999</v>
      </c>
      <c r="I14968" s="5">
        <f>ciao3[[#This Row],[Voltaggio '[V']]]/ciao3[[#This Row],[Intensità '[A']]]</f>
        <v>16.904784043244423</v>
      </c>
      <c r="K14968">
        <f t="shared" si="234"/>
        <v>29696</v>
      </c>
      <c r="L14968">
        <v>16.927538920896588</v>
      </c>
    </row>
    <row r="14969" spans="1:12" x14ac:dyDescent="0.3">
      <c r="A14969">
        <v>5</v>
      </c>
      <c r="B14969">
        <v>23</v>
      </c>
      <c r="C14969">
        <v>19</v>
      </c>
      <c r="D14969">
        <v>40</v>
      </c>
      <c r="E14969">
        <v>267</v>
      </c>
      <c r="F14969">
        <v>-7.7188790600000001E-2</v>
      </c>
      <c r="G14969">
        <v>-1.30492611</v>
      </c>
      <c r="H14969" s="35">
        <v>30114.86</v>
      </c>
      <c r="I14969" s="5">
        <f>ciao3[[#This Row],[Voltaggio '[V']]]/ciao3[[#This Row],[Intensità '[A']]]</f>
        <v>16.905642643920373</v>
      </c>
      <c r="K14969">
        <f t="shared" si="234"/>
        <v>29698</v>
      </c>
      <c r="L14969">
        <v>16.927070946829481</v>
      </c>
    </row>
    <row r="14970" spans="1:12" x14ac:dyDescent="0.3">
      <c r="A14970">
        <v>5</v>
      </c>
      <c r="B14970">
        <v>23</v>
      </c>
      <c r="C14970">
        <v>19</v>
      </c>
      <c r="D14970">
        <v>42</v>
      </c>
      <c r="E14970">
        <v>188</v>
      </c>
      <c r="F14970">
        <v>-7.7189011500000002E-2</v>
      </c>
      <c r="G14970">
        <v>-1.30480931</v>
      </c>
      <c r="H14970" s="36">
        <v>30116.780999999999</v>
      </c>
      <c r="I14970" s="5">
        <f>ciao3[[#This Row],[Voltaggio '[V']]]/ciao3[[#This Row],[Intensità '[A']]]</f>
        <v>16.904081094496203</v>
      </c>
      <c r="K14970">
        <f t="shared" si="234"/>
        <v>29700</v>
      </c>
      <c r="L14970">
        <v>16.927906015485704</v>
      </c>
    </row>
    <row r="14971" spans="1:12" x14ac:dyDescent="0.3">
      <c r="A14971">
        <v>5</v>
      </c>
      <c r="B14971">
        <v>23</v>
      </c>
      <c r="C14971">
        <v>19</v>
      </c>
      <c r="D14971">
        <v>44</v>
      </c>
      <c r="E14971">
        <v>162</v>
      </c>
      <c r="F14971">
        <v>-7.7187730900000001E-2</v>
      </c>
      <c r="G14971">
        <v>-1.3048107799999999</v>
      </c>
      <c r="H14971" s="35">
        <v>30118.755000000001</v>
      </c>
      <c r="I14971" s="5">
        <f>ciao3[[#This Row],[Voltaggio '[V']]]/ciao3[[#This Row],[Intensità '[A']]]</f>
        <v>16.904380589843196</v>
      </c>
      <c r="K14971">
        <f t="shared" si="234"/>
        <v>29702</v>
      </c>
      <c r="L14971">
        <v>16.928467374554085</v>
      </c>
    </row>
    <row r="14972" spans="1:12" x14ac:dyDescent="0.3">
      <c r="A14972">
        <v>5</v>
      </c>
      <c r="B14972">
        <v>23</v>
      </c>
      <c r="C14972">
        <v>19</v>
      </c>
      <c r="D14972">
        <v>46</v>
      </c>
      <c r="E14972">
        <v>280</v>
      </c>
      <c r="F14972">
        <v>-7.7187230699999998E-2</v>
      </c>
      <c r="G14972">
        <v>-1.3048932600000001</v>
      </c>
      <c r="H14972" s="36">
        <v>30120.873</v>
      </c>
      <c r="I14972" s="5">
        <f>ciao3[[#This Row],[Voltaggio '[V']]]/ciao3[[#This Row],[Intensità '[A']]]</f>
        <v>16.905558706616482</v>
      </c>
      <c r="K14972">
        <f t="shared" si="234"/>
        <v>29704</v>
      </c>
      <c r="L14972">
        <v>16.927461998587017</v>
      </c>
    </row>
    <row r="14973" spans="1:12" x14ac:dyDescent="0.3">
      <c r="A14973">
        <v>5</v>
      </c>
      <c r="B14973">
        <v>23</v>
      </c>
      <c r="C14973">
        <v>19</v>
      </c>
      <c r="D14973">
        <v>48</v>
      </c>
      <c r="E14973">
        <v>319</v>
      </c>
      <c r="F14973">
        <v>-7.7187343200000008E-2</v>
      </c>
      <c r="G14973">
        <v>-1.30498231</v>
      </c>
      <c r="H14973" s="35">
        <v>30122.912</v>
      </c>
      <c r="I14973" s="5">
        <f>ciao3[[#This Row],[Voltaggio '[V']]]/ciao3[[#This Row],[Intensità '[A']]]</f>
        <v>16.906687753439865</v>
      </c>
      <c r="K14973">
        <f t="shared" si="234"/>
        <v>29706</v>
      </c>
      <c r="L14973">
        <v>16.927642170337261</v>
      </c>
    </row>
    <row r="14974" spans="1:12" x14ac:dyDescent="0.3">
      <c r="A14974">
        <v>5</v>
      </c>
      <c r="B14974">
        <v>23</v>
      </c>
      <c r="C14974">
        <v>19</v>
      </c>
      <c r="D14974">
        <v>50</v>
      </c>
      <c r="E14974">
        <v>217</v>
      </c>
      <c r="F14974">
        <v>-7.7185868899999996E-2</v>
      </c>
      <c r="G14974">
        <v>-1.30492232</v>
      </c>
      <c r="H14974" s="36">
        <v>30124.81</v>
      </c>
      <c r="I14974" s="5">
        <f>ciao3[[#This Row],[Voltaggio '[V']]]/ciao3[[#This Row],[Intensità '[A']]]</f>
        <v>16.90623346730246</v>
      </c>
      <c r="K14974">
        <f t="shared" si="234"/>
        <v>29708</v>
      </c>
      <c r="L14974">
        <v>16.928218100227408</v>
      </c>
    </row>
    <row r="14975" spans="1:12" x14ac:dyDescent="0.3">
      <c r="A14975">
        <v>5</v>
      </c>
      <c r="B14975">
        <v>23</v>
      </c>
      <c r="C14975">
        <v>19</v>
      </c>
      <c r="D14975">
        <v>52</v>
      </c>
      <c r="E14975">
        <v>206</v>
      </c>
      <c r="F14975">
        <v>-7.7185435699999999E-2</v>
      </c>
      <c r="G14975">
        <v>-1.3048953700000001</v>
      </c>
      <c r="H14975" s="35">
        <v>30126.798999999999</v>
      </c>
      <c r="I14975" s="5">
        <f>ciao3[[#This Row],[Voltaggio '[V']]]/ciao3[[#This Row],[Intensità '[A']]]</f>
        <v>16.90597919368874</v>
      </c>
      <c r="K14975">
        <f t="shared" si="234"/>
        <v>29710</v>
      </c>
      <c r="L14975">
        <v>16.927534561303272</v>
      </c>
    </row>
    <row r="14976" spans="1:12" x14ac:dyDescent="0.3">
      <c r="A14976">
        <v>5</v>
      </c>
      <c r="B14976">
        <v>23</v>
      </c>
      <c r="C14976">
        <v>19</v>
      </c>
      <c r="D14976">
        <v>54</v>
      </c>
      <c r="E14976">
        <v>342</v>
      </c>
      <c r="F14976">
        <v>-7.7185039499999997E-2</v>
      </c>
      <c r="G14976">
        <v>-1.30475433</v>
      </c>
      <c r="H14976" s="36">
        <v>30128.935000000001</v>
      </c>
      <c r="I14976" s="5">
        <f>ciao3[[#This Row],[Voltaggio '[V']]]/ciao3[[#This Row],[Intensità '[A']]]</f>
        <v>16.904238676978327</v>
      </c>
      <c r="K14976">
        <f t="shared" si="234"/>
        <v>29712</v>
      </c>
      <c r="L14976">
        <v>16.926288984850206</v>
      </c>
    </row>
    <row r="14977" spans="1:12" x14ac:dyDescent="0.3">
      <c r="A14977">
        <v>5</v>
      </c>
      <c r="B14977">
        <v>23</v>
      </c>
      <c r="C14977">
        <v>19</v>
      </c>
      <c r="D14977">
        <v>56</v>
      </c>
      <c r="E14977">
        <v>378</v>
      </c>
      <c r="F14977">
        <v>-7.7184560400000005E-2</v>
      </c>
      <c r="G14977">
        <v>-1.3048779800000001</v>
      </c>
      <c r="H14977" s="35">
        <v>30130.971000000001</v>
      </c>
      <c r="I14977" s="5">
        <f>ciao3[[#This Row],[Voltaggio '[V']]]/ciao3[[#This Row],[Intensità '[A']]]</f>
        <v>16.905945609298307</v>
      </c>
      <c r="K14977">
        <f t="shared" si="234"/>
        <v>29714</v>
      </c>
      <c r="L14977">
        <v>16.927588284627539</v>
      </c>
    </row>
    <row r="14978" spans="1:12" x14ac:dyDescent="0.3">
      <c r="A14978">
        <v>5</v>
      </c>
      <c r="B14978">
        <v>23</v>
      </c>
      <c r="C14978">
        <v>19</v>
      </c>
      <c r="D14978">
        <v>58</v>
      </c>
      <c r="E14978">
        <v>261</v>
      </c>
      <c r="F14978">
        <v>-7.7184184699999991E-2</v>
      </c>
      <c r="G14978">
        <v>-1.3048664699999999</v>
      </c>
      <c r="H14978" s="36">
        <v>30132.853999999999</v>
      </c>
      <c r="I14978" s="5">
        <f>ciao3[[#This Row],[Voltaggio '[V']]]/ciao3[[#This Row],[Intensità '[A']]]</f>
        <v>16.905878776484634</v>
      </c>
      <c r="K14978">
        <f t="shared" si="234"/>
        <v>29716</v>
      </c>
      <c r="L14978">
        <v>16.927688898228642</v>
      </c>
    </row>
    <row r="14979" spans="1:12" x14ac:dyDescent="0.3">
      <c r="A14979">
        <v>5</v>
      </c>
      <c r="B14979">
        <v>23</v>
      </c>
      <c r="C14979">
        <v>20</v>
      </c>
      <c r="D14979">
        <v>0</v>
      </c>
      <c r="E14979">
        <v>278</v>
      </c>
      <c r="F14979">
        <v>-7.7183991100000002E-2</v>
      </c>
      <c r="G14979">
        <v>-1.3048704600000001</v>
      </c>
      <c r="H14979" s="35">
        <v>30134.870999999999</v>
      </c>
      <c r="I14979" s="5">
        <f>ciao3[[#This Row],[Voltaggio '[V']]]/ciao3[[#This Row],[Intensità '[A']]]</f>
        <v>16.905972876025583</v>
      </c>
      <c r="K14979">
        <f t="shared" si="234"/>
        <v>29718</v>
      </c>
      <c r="L14979">
        <v>16.927431697621298</v>
      </c>
    </row>
    <row r="14980" spans="1:12" x14ac:dyDescent="0.3">
      <c r="A14980">
        <v>5</v>
      </c>
      <c r="B14980">
        <v>23</v>
      </c>
      <c r="C14980">
        <v>20</v>
      </c>
      <c r="D14980">
        <v>2</v>
      </c>
      <c r="E14980">
        <v>417</v>
      </c>
      <c r="F14980">
        <v>-7.7183470700000006E-2</v>
      </c>
      <c r="G14980">
        <v>-1.3048843000000001</v>
      </c>
      <c r="H14980" s="36">
        <v>30137.01</v>
      </c>
      <c r="I14980" s="5">
        <f>ciao3[[#This Row],[Voltaggio '[V']]]/ciao3[[#This Row],[Intensità '[A']]]</f>
        <v>16.906266175459766</v>
      </c>
      <c r="K14980">
        <f t="shared" si="234"/>
        <v>29720</v>
      </c>
      <c r="L14980">
        <v>16.928474176697719</v>
      </c>
    </row>
    <row r="14981" spans="1:12" x14ac:dyDescent="0.3">
      <c r="A14981">
        <v>5</v>
      </c>
      <c r="B14981">
        <v>23</v>
      </c>
      <c r="C14981">
        <v>20</v>
      </c>
      <c r="D14981">
        <v>4</v>
      </c>
      <c r="E14981">
        <v>441</v>
      </c>
      <c r="F14981">
        <v>-7.71835305E-2</v>
      </c>
      <c r="G14981">
        <v>-1.30484019</v>
      </c>
      <c r="H14981" s="35">
        <v>30139.034</v>
      </c>
      <c r="I14981" s="5">
        <f>ciao3[[#This Row],[Voltaggio '[V']]]/ciao3[[#This Row],[Intensità '[A']]]</f>
        <v>16.905681581901725</v>
      </c>
      <c r="K14981">
        <f t="shared" si="234"/>
        <v>29722</v>
      </c>
      <c r="L14981">
        <v>16.928582484252651</v>
      </c>
    </row>
    <row r="14982" spans="1:12" x14ac:dyDescent="0.3">
      <c r="A14982">
        <v>5</v>
      </c>
      <c r="B14982">
        <v>23</v>
      </c>
      <c r="C14982">
        <v>20</v>
      </c>
      <c r="D14982">
        <v>6</v>
      </c>
      <c r="E14982">
        <v>320</v>
      </c>
      <c r="F14982">
        <v>-7.7183442300000002E-2</v>
      </c>
      <c r="G14982">
        <v>-1.3049255099999999</v>
      </c>
      <c r="H14982" s="36">
        <v>30140.913</v>
      </c>
      <c r="I14982" s="5">
        <f>ciao3[[#This Row],[Voltaggio '[V']]]/ciao3[[#This Row],[Intensità '[A']]]</f>
        <v>16.906806319002435</v>
      </c>
      <c r="K14982">
        <f t="shared" si="234"/>
        <v>29724</v>
      </c>
      <c r="L14982">
        <v>16.928205292146423</v>
      </c>
    </row>
    <row r="14983" spans="1:12" x14ac:dyDescent="0.3">
      <c r="A14983">
        <v>5</v>
      </c>
      <c r="B14983">
        <v>23</v>
      </c>
      <c r="C14983">
        <v>20</v>
      </c>
      <c r="D14983">
        <v>8</v>
      </c>
      <c r="E14983">
        <v>312</v>
      </c>
      <c r="F14983">
        <v>-7.7184124499999993E-2</v>
      </c>
      <c r="G14983">
        <v>-1.30479481</v>
      </c>
      <c r="H14983" s="35">
        <v>30142.904999999999</v>
      </c>
      <c r="I14983" s="5">
        <f>ciao3[[#This Row],[Voltaggio '[V']]]/ciao3[[#This Row],[Intensità '[A']]]</f>
        <v>16.904963533012545</v>
      </c>
      <c r="K14983">
        <f t="shared" si="234"/>
        <v>29726</v>
      </c>
      <c r="L14983">
        <v>16.927994146811464</v>
      </c>
    </row>
    <row r="14984" spans="1:12" x14ac:dyDescent="0.3">
      <c r="A14984">
        <v>5</v>
      </c>
      <c r="B14984">
        <v>23</v>
      </c>
      <c r="C14984">
        <v>20</v>
      </c>
      <c r="D14984">
        <v>10</v>
      </c>
      <c r="E14984">
        <v>441</v>
      </c>
      <c r="F14984">
        <v>-7.7183101500000004E-2</v>
      </c>
      <c r="G14984">
        <v>-1.30472407</v>
      </c>
      <c r="H14984" s="36">
        <v>30145.034</v>
      </c>
      <c r="I14984" s="5">
        <f>ciao3[[#This Row],[Voltaggio '[V']]]/ciao3[[#This Row],[Intensità '[A']]]</f>
        <v>16.904271072859128</v>
      </c>
      <c r="K14984">
        <f t="shared" si="234"/>
        <v>29728</v>
      </c>
      <c r="L14984">
        <v>16.928253633260219</v>
      </c>
    </row>
    <row r="14985" spans="1:12" x14ac:dyDescent="0.3">
      <c r="A14985">
        <v>5</v>
      </c>
      <c r="B14985">
        <v>23</v>
      </c>
      <c r="C14985">
        <v>20</v>
      </c>
      <c r="D14985">
        <v>12</v>
      </c>
      <c r="E14985">
        <v>481</v>
      </c>
      <c r="F14985">
        <v>-7.7182761600000011E-2</v>
      </c>
      <c r="G14985">
        <v>-1.3048268999999999</v>
      </c>
      <c r="H14985" s="35">
        <v>30147.074000000001</v>
      </c>
      <c r="I14985" s="5">
        <f>ciao3[[#This Row],[Voltaggio '[V']]]/ciao3[[#This Row],[Intensità '[A']]]</f>
        <v>16.90567780876086</v>
      </c>
      <c r="K14985">
        <f t="shared" si="234"/>
        <v>29730</v>
      </c>
      <c r="L14985">
        <v>16.928781717910276</v>
      </c>
    </row>
    <row r="14986" spans="1:12" x14ac:dyDescent="0.3">
      <c r="A14986">
        <v>5</v>
      </c>
      <c r="B14986">
        <v>23</v>
      </c>
      <c r="C14986">
        <v>20</v>
      </c>
      <c r="D14986">
        <v>14</v>
      </c>
      <c r="E14986">
        <v>374</v>
      </c>
      <c r="F14986">
        <v>-7.7181759700000005E-2</v>
      </c>
      <c r="G14986">
        <v>-1.30485421</v>
      </c>
      <c r="H14986" s="36">
        <v>30148.967000000001</v>
      </c>
      <c r="I14986" s="5">
        <f>ciao3[[#This Row],[Voltaggio '[V']]]/ciao3[[#This Row],[Intensità '[A']]]</f>
        <v>16.906251102227717</v>
      </c>
      <c r="K14986">
        <f t="shared" si="234"/>
        <v>29732</v>
      </c>
      <c r="L14986">
        <v>16.927913453727143</v>
      </c>
    </row>
    <row r="14987" spans="1:12" x14ac:dyDescent="0.3">
      <c r="A14987">
        <v>5</v>
      </c>
      <c r="B14987">
        <v>23</v>
      </c>
      <c r="C14987">
        <v>20</v>
      </c>
      <c r="D14987">
        <v>16</v>
      </c>
      <c r="E14987">
        <v>374</v>
      </c>
      <c r="F14987">
        <v>-7.7183069899999998E-2</v>
      </c>
      <c r="G14987">
        <v>-1.3048115</v>
      </c>
      <c r="H14987" s="35">
        <v>30150.967000000001</v>
      </c>
      <c r="I14987" s="5">
        <f>ciao3[[#This Row],[Voltaggio '[V']]]/ciao3[[#This Row],[Intensità '[A']]]</f>
        <v>16.905410755111724</v>
      </c>
      <c r="K14987">
        <f t="shared" si="234"/>
        <v>29734</v>
      </c>
      <c r="L14987">
        <v>16.928380402588434</v>
      </c>
    </row>
    <row r="14988" spans="1:12" x14ac:dyDescent="0.3">
      <c r="A14988">
        <v>5</v>
      </c>
      <c r="B14988">
        <v>23</v>
      </c>
      <c r="C14988">
        <v>20</v>
      </c>
      <c r="D14988">
        <v>18</v>
      </c>
      <c r="E14988">
        <v>511</v>
      </c>
      <c r="F14988">
        <v>-7.7183605599999996E-2</v>
      </c>
      <c r="G14988">
        <v>-1.30488885</v>
      </c>
      <c r="H14988" s="36">
        <v>30153.103999999999</v>
      </c>
      <c r="I14988" s="5">
        <f>ciao3[[#This Row],[Voltaggio '[V']]]/ciao3[[#This Row],[Intensità '[A']]]</f>
        <v>16.906295577360279</v>
      </c>
      <c r="K14988">
        <f t="shared" si="234"/>
        <v>29736</v>
      </c>
      <c r="L14988">
        <v>16.928658600337947</v>
      </c>
    </row>
    <row r="14989" spans="1:12" x14ac:dyDescent="0.3">
      <c r="A14989">
        <v>5</v>
      </c>
      <c r="B14989">
        <v>23</v>
      </c>
      <c r="C14989">
        <v>20</v>
      </c>
      <c r="D14989">
        <v>20</v>
      </c>
      <c r="E14989">
        <v>512</v>
      </c>
      <c r="F14989">
        <v>-7.7182643600000003E-2</v>
      </c>
      <c r="G14989">
        <v>-1.3047878500000001</v>
      </c>
      <c r="H14989" s="35">
        <v>30155.105</v>
      </c>
      <c r="I14989" s="5">
        <f>ciao3[[#This Row],[Voltaggio '[V']]]/ciao3[[#This Row],[Intensità '[A']]]</f>
        <v>16.905197712092878</v>
      </c>
      <c r="K14989">
        <f t="shared" si="234"/>
        <v>29738</v>
      </c>
      <c r="L14989">
        <v>16.928171969827524</v>
      </c>
    </row>
    <row r="14990" spans="1:12" x14ac:dyDescent="0.3">
      <c r="A14990">
        <v>5</v>
      </c>
      <c r="B14990">
        <v>23</v>
      </c>
      <c r="C14990">
        <v>20</v>
      </c>
      <c r="D14990">
        <v>22</v>
      </c>
      <c r="E14990">
        <v>460</v>
      </c>
      <c r="F14990">
        <v>-7.7182048500000003E-2</v>
      </c>
      <c r="G14990">
        <v>-1.3048547500000001</v>
      </c>
      <c r="H14990" s="36">
        <v>30157.053</v>
      </c>
      <c r="I14990" s="5">
        <f>ciao3[[#This Row],[Voltaggio '[V']]]/ciao3[[#This Row],[Intensità '[A']]]</f>
        <v>16.906194838816699</v>
      </c>
      <c r="K14990">
        <f t="shared" si="234"/>
        <v>29740</v>
      </c>
      <c r="L14990">
        <v>16.9281426746129</v>
      </c>
    </row>
    <row r="14991" spans="1:12" x14ac:dyDescent="0.3">
      <c r="A14991">
        <v>5</v>
      </c>
      <c r="B14991">
        <v>23</v>
      </c>
      <c r="C14991">
        <v>20</v>
      </c>
      <c r="D14991">
        <v>24</v>
      </c>
      <c r="E14991">
        <v>402</v>
      </c>
      <c r="F14991">
        <v>-7.7180536800000005E-2</v>
      </c>
      <c r="G14991">
        <v>-1.3048035</v>
      </c>
      <c r="H14991" s="35">
        <v>30158.994999999999</v>
      </c>
      <c r="I14991" s="5">
        <f>ciao3[[#This Row],[Voltaggio '[V']]]/ciao3[[#This Row],[Intensità '[A']]]</f>
        <v>16.905861945235912</v>
      </c>
      <c r="K14991">
        <f t="shared" si="234"/>
        <v>29742</v>
      </c>
      <c r="L14991">
        <v>16.928113762310598</v>
      </c>
    </row>
    <row r="14992" spans="1:12" x14ac:dyDescent="0.3">
      <c r="A14992">
        <v>5</v>
      </c>
      <c r="B14992">
        <v>23</v>
      </c>
      <c r="C14992">
        <v>20</v>
      </c>
      <c r="D14992">
        <v>26</v>
      </c>
      <c r="E14992">
        <v>543</v>
      </c>
      <c r="F14992">
        <v>-7.7180281199999992E-2</v>
      </c>
      <c r="G14992">
        <v>-1.3048713199999999</v>
      </c>
      <c r="H14992" s="36">
        <v>30161.135999999999</v>
      </c>
      <c r="I14992" s="5">
        <f>ciao3[[#This Row],[Voltaggio '[V']]]/ciao3[[#This Row],[Intensità '[A']]]</f>
        <v>16.906796654687493</v>
      </c>
      <c r="K14992">
        <f t="shared" si="234"/>
        <v>29744</v>
      </c>
      <c r="L14992">
        <v>16.928744602128894</v>
      </c>
    </row>
    <row r="14993" spans="1:12" x14ac:dyDescent="0.3">
      <c r="A14993">
        <v>5</v>
      </c>
      <c r="B14993">
        <v>23</v>
      </c>
      <c r="C14993">
        <v>20</v>
      </c>
      <c r="D14993">
        <v>28</v>
      </c>
      <c r="E14993">
        <v>575</v>
      </c>
      <c r="F14993">
        <v>-7.7179496900000005E-2</v>
      </c>
      <c r="G14993">
        <v>-1.3048236799999999</v>
      </c>
      <c r="H14993" s="35">
        <v>30163.168000000001</v>
      </c>
      <c r="I14993" s="5">
        <f>ciao3[[#This Row],[Voltaggio '[V']]]/ciao3[[#This Row],[Intensità '[A']]]</f>
        <v>16.906351199602078</v>
      </c>
      <c r="K14993">
        <f t="shared" si="234"/>
        <v>29746</v>
      </c>
      <c r="L14993">
        <v>16.930695726695657</v>
      </c>
    </row>
    <row r="14994" spans="1:12" x14ac:dyDescent="0.3">
      <c r="A14994">
        <v>5</v>
      </c>
      <c r="B14994">
        <v>23</v>
      </c>
      <c r="C14994">
        <v>20</v>
      </c>
      <c r="D14994">
        <v>30</v>
      </c>
      <c r="E14994">
        <v>547</v>
      </c>
      <c r="F14994">
        <v>-7.7178819100000004E-2</v>
      </c>
      <c r="G14994">
        <v>-1.30484752</v>
      </c>
      <c r="H14994" s="36">
        <v>30165.14</v>
      </c>
      <c r="I14994" s="5">
        <f>ciao3[[#This Row],[Voltaggio '[V']]]/ciao3[[#This Row],[Intensità '[A']]]</f>
        <v>16.906808567637178</v>
      </c>
      <c r="K14994">
        <f t="shared" si="234"/>
        <v>29748</v>
      </c>
      <c r="L14994">
        <v>16.929480027998807</v>
      </c>
    </row>
    <row r="14995" spans="1:12" x14ac:dyDescent="0.3">
      <c r="A14995">
        <v>5</v>
      </c>
      <c r="B14995">
        <v>23</v>
      </c>
      <c r="C14995">
        <v>20</v>
      </c>
      <c r="D14995">
        <v>32</v>
      </c>
      <c r="E14995">
        <v>500</v>
      </c>
      <c r="F14995">
        <v>-7.7178649799999999E-2</v>
      </c>
      <c r="G14995">
        <v>-1.30480518</v>
      </c>
      <c r="H14995" s="35">
        <v>30167.093000000001</v>
      </c>
      <c r="I14995" s="5">
        <f>ciao3[[#This Row],[Voltaggio '[V']]]/ciao3[[#This Row],[Intensità '[A']]]</f>
        <v>16.906297057298353</v>
      </c>
      <c r="K14995">
        <f t="shared" si="234"/>
        <v>29750</v>
      </c>
      <c r="L14995">
        <v>16.929380290589886</v>
      </c>
    </row>
    <row r="14996" spans="1:12" x14ac:dyDescent="0.3">
      <c r="A14996">
        <v>5</v>
      </c>
      <c r="B14996">
        <v>23</v>
      </c>
      <c r="C14996">
        <v>20</v>
      </c>
      <c r="D14996">
        <v>34</v>
      </c>
      <c r="E14996">
        <v>639</v>
      </c>
      <c r="F14996">
        <v>-7.7178715600000003E-2</v>
      </c>
      <c r="G14996">
        <v>-1.3047838700000001</v>
      </c>
      <c r="H14996" s="36">
        <v>30169.232</v>
      </c>
      <c r="I14996" s="5">
        <f>ciao3[[#This Row],[Voltaggio '[V']]]/ciao3[[#This Row],[Intensità '[A']]]</f>
        <v>16.906006531158184</v>
      </c>
      <c r="K14996">
        <f t="shared" si="234"/>
        <v>29752</v>
      </c>
      <c r="L14996">
        <v>16.929185166962988</v>
      </c>
    </row>
    <row r="14997" spans="1:12" x14ac:dyDescent="0.3">
      <c r="A14997">
        <v>5</v>
      </c>
      <c r="B14997">
        <v>23</v>
      </c>
      <c r="C14997">
        <v>20</v>
      </c>
      <c r="D14997">
        <v>36</v>
      </c>
      <c r="E14997">
        <v>660</v>
      </c>
      <c r="F14997">
        <v>-7.7177934199999992E-2</v>
      </c>
      <c r="G14997">
        <v>-1.3048671000000001</v>
      </c>
      <c r="H14997" s="35">
        <v>30171.253000000001</v>
      </c>
      <c r="I14997" s="5">
        <f>ciao3[[#This Row],[Voltaggio '[V']]]/ciao3[[#This Row],[Intensità '[A']]]</f>
        <v>16.907256115699457</v>
      </c>
      <c r="K14997">
        <f t="shared" si="234"/>
        <v>29754</v>
      </c>
      <c r="L14997">
        <v>16.929425402347928</v>
      </c>
    </row>
    <row r="14998" spans="1:12" x14ac:dyDescent="0.3">
      <c r="A14998">
        <v>5</v>
      </c>
      <c r="B14998">
        <v>23</v>
      </c>
      <c r="C14998">
        <v>20</v>
      </c>
      <c r="D14998">
        <v>38</v>
      </c>
      <c r="E14998">
        <v>639</v>
      </c>
      <c r="F14998">
        <v>-7.7177883900000008E-2</v>
      </c>
      <c r="G14998">
        <v>-1.30478052</v>
      </c>
      <c r="H14998" s="36">
        <v>30173.232</v>
      </c>
      <c r="I14998" s="5">
        <f>ciao3[[#This Row],[Voltaggio '[V']]]/ciao3[[#This Row],[Intensità '[A']]]</f>
        <v>16.906145310884845</v>
      </c>
      <c r="K14998">
        <f t="shared" si="234"/>
        <v>29756</v>
      </c>
      <c r="L14998">
        <v>16.929261307940934</v>
      </c>
    </row>
    <row r="14999" spans="1:12" x14ac:dyDescent="0.3">
      <c r="A14999">
        <v>5</v>
      </c>
      <c r="B14999">
        <v>23</v>
      </c>
      <c r="C14999">
        <v>20</v>
      </c>
      <c r="D14999">
        <v>40</v>
      </c>
      <c r="E14999">
        <v>553</v>
      </c>
      <c r="F14999">
        <v>-7.7178015000000003E-2</v>
      </c>
      <c r="G14999">
        <v>-1.3048977100000001</v>
      </c>
      <c r="H14999" s="35">
        <v>30175.146000000001</v>
      </c>
      <c r="I14999" s="5">
        <f>ciao3[[#This Row],[Voltaggio '[V']]]/ciao3[[#This Row],[Intensità '[A']]]</f>
        <v>16.907635030520026</v>
      </c>
      <c r="K14999">
        <f t="shared" si="234"/>
        <v>29758</v>
      </c>
      <c r="L14999">
        <v>16.929766288376616</v>
      </c>
    </row>
    <row r="15000" spans="1:12" x14ac:dyDescent="0.3">
      <c r="A15000">
        <v>5</v>
      </c>
      <c r="B15000">
        <v>23</v>
      </c>
      <c r="C15000">
        <v>20</v>
      </c>
      <c r="D15000">
        <v>42</v>
      </c>
      <c r="E15000">
        <v>699</v>
      </c>
      <c r="F15000">
        <v>-7.7177867999999997E-2</v>
      </c>
      <c r="G15000">
        <v>-1.30486642</v>
      </c>
      <c r="H15000" s="36">
        <v>30177.292000000001</v>
      </c>
      <c r="I15000" s="5">
        <f>ciao3[[#This Row],[Voltaggio '[V']]]/ciao3[[#This Row],[Intensità '[A']]]</f>
        <v>16.907261807232093</v>
      </c>
      <c r="K15000">
        <f t="shared" si="234"/>
        <v>29760</v>
      </c>
      <c r="L15000">
        <v>16.929947801601131</v>
      </c>
    </row>
    <row r="15001" spans="1:12" x14ac:dyDescent="0.3">
      <c r="A15001">
        <v>5</v>
      </c>
      <c r="B15001">
        <v>23</v>
      </c>
      <c r="C15001">
        <v>20</v>
      </c>
      <c r="D15001">
        <v>44</v>
      </c>
      <c r="E15001">
        <v>700</v>
      </c>
      <c r="F15001">
        <v>-7.7177476199999998E-2</v>
      </c>
      <c r="G15001">
        <v>-1.30491812</v>
      </c>
      <c r="H15001" s="35">
        <v>30179.293000000001</v>
      </c>
      <c r="I15001" s="5">
        <f>ciao3[[#This Row],[Voltaggio '[V']]]/ciao3[[#This Row],[Intensità '[A']]]</f>
        <v>16.908017523382036</v>
      </c>
      <c r="K15001">
        <f t="shared" si="234"/>
        <v>29762</v>
      </c>
      <c r="L15001">
        <v>16.929264204030115</v>
      </c>
    </row>
    <row r="15002" spans="1:12" x14ac:dyDescent="0.3">
      <c r="A15002">
        <v>5</v>
      </c>
      <c r="B15002">
        <v>23</v>
      </c>
      <c r="C15002">
        <v>20</v>
      </c>
      <c r="D15002">
        <v>46</v>
      </c>
      <c r="E15002">
        <v>703</v>
      </c>
      <c r="F15002">
        <v>-7.7176013899999993E-2</v>
      </c>
      <c r="G15002">
        <v>-1.30481571</v>
      </c>
      <c r="H15002" s="36">
        <v>30181.295999999998</v>
      </c>
      <c r="I15002" s="5">
        <f>ciao3[[#This Row],[Voltaggio '[V']]]/ciao3[[#This Row],[Intensità '[A']]]</f>
        <v>16.907010922988341</v>
      </c>
      <c r="K15002">
        <f t="shared" si="234"/>
        <v>29764</v>
      </c>
      <c r="L15002">
        <v>16.930294490165512</v>
      </c>
    </row>
    <row r="15003" spans="1:12" x14ac:dyDescent="0.3">
      <c r="A15003">
        <v>5</v>
      </c>
      <c r="B15003">
        <v>23</v>
      </c>
      <c r="C15003">
        <v>20</v>
      </c>
      <c r="D15003">
        <v>48</v>
      </c>
      <c r="E15003">
        <v>638</v>
      </c>
      <c r="F15003">
        <v>-7.7174759900000001E-2</v>
      </c>
      <c r="G15003">
        <v>-1.3049168099999999</v>
      </c>
      <c r="H15003" s="35">
        <v>30183.231</v>
      </c>
      <c r="I15003" s="5">
        <f>ciao3[[#This Row],[Voltaggio '[V']]]/ciao3[[#This Row],[Intensità '[A']]]</f>
        <v>16.908595656026133</v>
      </c>
      <c r="K15003">
        <f t="shared" si="234"/>
        <v>29766</v>
      </c>
      <c r="L15003">
        <v>16.927665391014578</v>
      </c>
    </row>
    <row r="15004" spans="1:12" x14ac:dyDescent="0.3">
      <c r="A15004">
        <v>5</v>
      </c>
      <c r="B15004">
        <v>23</v>
      </c>
      <c r="C15004">
        <v>20</v>
      </c>
      <c r="D15004">
        <v>50</v>
      </c>
      <c r="E15004">
        <v>752</v>
      </c>
      <c r="F15004">
        <v>-7.7173863100000004E-2</v>
      </c>
      <c r="G15004">
        <v>-1.30499448</v>
      </c>
      <c r="H15004" s="36">
        <v>30185.345000000001</v>
      </c>
      <c r="I15004" s="5">
        <f>ciao3[[#This Row],[Voltaggio '[V']]]/ciao3[[#This Row],[Intensità '[A']]]</f>
        <v>16.909798571428517</v>
      </c>
      <c r="K15004">
        <f t="shared" si="234"/>
        <v>29768</v>
      </c>
      <c r="L15004">
        <v>16.928804376744989</v>
      </c>
    </row>
    <row r="15005" spans="1:12" x14ac:dyDescent="0.3">
      <c r="A15005">
        <v>5</v>
      </c>
      <c r="B15005">
        <v>23</v>
      </c>
      <c r="C15005">
        <v>20</v>
      </c>
      <c r="D15005">
        <v>52</v>
      </c>
      <c r="E15005">
        <v>779</v>
      </c>
      <c r="F15005">
        <v>-7.7172578200000008E-2</v>
      </c>
      <c r="G15005">
        <v>-1.3048616200000001</v>
      </c>
      <c r="H15005" s="35">
        <v>30187.371999999999</v>
      </c>
      <c r="I15005" s="5">
        <f>ciao3[[#This Row],[Voltaggio '[V']]]/ciao3[[#This Row],[Intensità '[A']]]</f>
        <v>16.908358518466603</v>
      </c>
      <c r="K15005">
        <f t="shared" si="234"/>
        <v>29770</v>
      </c>
      <c r="L15005">
        <v>16.930398493885445</v>
      </c>
    </row>
    <row r="15006" spans="1:12" x14ac:dyDescent="0.3">
      <c r="A15006">
        <v>5</v>
      </c>
      <c r="B15006">
        <v>23</v>
      </c>
      <c r="C15006">
        <v>20</v>
      </c>
      <c r="D15006">
        <v>54</v>
      </c>
      <c r="E15006">
        <v>819</v>
      </c>
      <c r="F15006">
        <v>-7.7172552200000008E-2</v>
      </c>
      <c r="G15006">
        <v>-1.3048655300000001</v>
      </c>
      <c r="H15006" s="36">
        <v>30189.412</v>
      </c>
      <c r="I15006" s="5">
        <f>ciao3[[#This Row],[Voltaggio '[V']]]/ciao3[[#This Row],[Intensità '[A']]]</f>
        <v>16.908414880698995</v>
      </c>
      <c r="K15006">
        <f t="shared" si="234"/>
        <v>29772</v>
      </c>
      <c r="L15006">
        <v>16.929840364293497</v>
      </c>
    </row>
    <row r="15007" spans="1:12" x14ac:dyDescent="0.3">
      <c r="A15007">
        <v>5</v>
      </c>
      <c r="B15007">
        <v>23</v>
      </c>
      <c r="C15007">
        <v>20</v>
      </c>
      <c r="D15007">
        <v>56</v>
      </c>
      <c r="E15007">
        <v>718</v>
      </c>
      <c r="F15007">
        <v>-7.7172461999999997E-2</v>
      </c>
      <c r="G15007">
        <v>-1.30485933</v>
      </c>
      <c r="H15007" s="35">
        <v>30191.311000000002</v>
      </c>
      <c r="I15007" s="5">
        <f>ciao3[[#This Row],[Voltaggio '[V']]]/ciao3[[#This Row],[Intensità '[A']]]</f>
        <v>16.90835430389664</v>
      </c>
      <c r="K15007">
        <f t="shared" si="234"/>
        <v>29774</v>
      </c>
      <c r="L15007">
        <v>16.930168703094772</v>
      </c>
    </row>
    <row r="15008" spans="1:12" x14ac:dyDescent="0.3">
      <c r="A15008">
        <v>5</v>
      </c>
      <c r="B15008">
        <v>23</v>
      </c>
      <c r="C15008">
        <v>20</v>
      </c>
      <c r="D15008">
        <v>58</v>
      </c>
      <c r="E15008">
        <v>814</v>
      </c>
      <c r="F15008">
        <v>-7.7170731699999995E-2</v>
      </c>
      <c r="G15008">
        <v>-1.30492118</v>
      </c>
      <c r="H15008" s="36">
        <v>30193.406999999999</v>
      </c>
      <c r="I15008" s="5">
        <f>ciao3[[#This Row],[Voltaggio '[V']]]/ciao3[[#This Row],[Intensità '[A']]]</f>
        <v>16.909534887823281</v>
      </c>
      <c r="K15008">
        <f t="shared" si="234"/>
        <v>29776</v>
      </c>
      <c r="L15008">
        <v>16.930639748887753</v>
      </c>
    </row>
    <row r="15009" spans="1:12" x14ac:dyDescent="0.3">
      <c r="A15009">
        <v>5</v>
      </c>
      <c r="B15009">
        <v>23</v>
      </c>
      <c r="C15009">
        <v>21</v>
      </c>
      <c r="D15009">
        <v>0</v>
      </c>
      <c r="E15009">
        <v>819</v>
      </c>
      <c r="F15009">
        <v>-7.7170598399999998E-2</v>
      </c>
      <c r="G15009">
        <v>-1.3049018400000001</v>
      </c>
      <c r="H15009" s="35">
        <v>30195.412</v>
      </c>
      <c r="I15009" s="5">
        <f>ciao3[[#This Row],[Voltaggio '[V']]]/ciao3[[#This Row],[Intensità '[A']]]</f>
        <v>16.909313482788804</v>
      </c>
      <c r="K15009">
        <f t="shared" si="234"/>
        <v>29778</v>
      </c>
      <c r="L15009">
        <v>16.931190546766238</v>
      </c>
    </row>
    <row r="15010" spans="1:12" x14ac:dyDescent="0.3">
      <c r="A15010">
        <v>5</v>
      </c>
      <c r="B15010">
        <v>23</v>
      </c>
      <c r="C15010">
        <v>21</v>
      </c>
      <c r="D15010">
        <v>2</v>
      </c>
      <c r="E15010">
        <v>838</v>
      </c>
      <c r="F15010">
        <v>-7.71707227E-2</v>
      </c>
      <c r="G15010">
        <v>-1.30483236</v>
      </c>
      <c r="H15010" s="36">
        <v>30197.431</v>
      </c>
      <c r="I15010" s="5">
        <f>ciao3[[#This Row],[Voltaggio '[V']]]/ciao3[[#This Row],[Intensità '[A']]]</f>
        <v>16.908385905267671</v>
      </c>
      <c r="K15010">
        <f t="shared" si="234"/>
        <v>29780</v>
      </c>
      <c r="L15010">
        <v>16.930648026831818</v>
      </c>
    </row>
    <row r="15011" spans="1:12" x14ac:dyDescent="0.3">
      <c r="A15011">
        <v>5</v>
      </c>
      <c r="B15011">
        <v>23</v>
      </c>
      <c r="C15011">
        <v>21</v>
      </c>
      <c r="D15011">
        <v>4</v>
      </c>
      <c r="E15011">
        <v>714</v>
      </c>
      <c r="F15011">
        <v>-7.7170418899999996E-2</v>
      </c>
      <c r="G15011">
        <v>-1.30486232</v>
      </c>
      <c r="H15011" s="35">
        <v>30199.307000000001</v>
      </c>
      <c r="I15011" s="5">
        <f>ciao3[[#This Row],[Voltaggio '[V']]]/ciao3[[#This Row],[Intensità '[A']]]</f>
        <v>16.908840700876382</v>
      </c>
      <c r="K15011">
        <f t="shared" si="234"/>
        <v>29782</v>
      </c>
      <c r="L15011">
        <v>16.930916939918617</v>
      </c>
    </row>
    <row r="15012" spans="1:12" x14ac:dyDescent="0.3">
      <c r="A15012">
        <v>5</v>
      </c>
      <c r="B15012">
        <v>23</v>
      </c>
      <c r="C15012">
        <v>21</v>
      </c>
      <c r="D15012">
        <v>6</v>
      </c>
      <c r="E15012">
        <v>858</v>
      </c>
      <c r="F15012">
        <v>-7.7169362200000008E-2</v>
      </c>
      <c r="G15012">
        <v>-1.30489061</v>
      </c>
      <c r="H15012" s="36">
        <v>30201.451000000001</v>
      </c>
      <c r="I15012" s="5">
        <f>ciao3[[#This Row],[Voltaggio '[V']]]/ciao3[[#This Row],[Intensità '[A']]]</f>
        <v>16.909438834263163</v>
      </c>
      <c r="K15012">
        <f t="shared" si="234"/>
        <v>29784</v>
      </c>
      <c r="L15012">
        <v>16.931859918802797</v>
      </c>
    </row>
    <row r="15013" spans="1:12" x14ac:dyDescent="0.3">
      <c r="A15013">
        <v>5</v>
      </c>
      <c r="B15013">
        <v>23</v>
      </c>
      <c r="C15013">
        <v>21</v>
      </c>
      <c r="D15013">
        <v>8</v>
      </c>
      <c r="E15013">
        <v>859</v>
      </c>
      <c r="F15013">
        <v>-7.7170753300000006E-2</v>
      </c>
      <c r="G15013">
        <v>-1.30479904</v>
      </c>
      <c r="H15013" s="35">
        <v>30203.452000000001</v>
      </c>
      <c r="I15013" s="5">
        <f>ciao3[[#This Row],[Voltaggio '[V']]]/ciao3[[#This Row],[Intensità '[A']]]</f>
        <v>16.907947430908386</v>
      </c>
      <c r="K15013">
        <f t="shared" si="234"/>
        <v>29786</v>
      </c>
      <c r="L15013">
        <v>16.931376008475368</v>
      </c>
    </row>
    <row r="15014" spans="1:12" x14ac:dyDescent="0.3">
      <c r="A15014">
        <v>5</v>
      </c>
      <c r="B15014">
        <v>23</v>
      </c>
      <c r="C15014">
        <v>21</v>
      </c>
      <c r="D15014">
        <v>10</v>
      </c>
      <c r="E15014">
        <v>878</v>
      </c>
      <c r="F15014">
        <v>-7.7169194699999999E-2</v>
      </c>
      <c r="G15014">
        <v>-1.3049352999999999</v>
      </c>
      <c r="H15014" s="36">
        <v>30205.471000000001</v>
      </c>
      <c r="I15014" s="5">
        <f>ciao3[[#This Row],[Voltaggio '[V']]]/ciao3[[#This Row],[Intensità '[A']]]</f>
        <v>16.910054654231086</v>
      </c>
      <c r="K15014">
        <f t="shared" si="234"/>
        <v>29788</v>
      </c>
      <c r="L15014">
        <v>16.931797951959055</v>
      </c>
    </row>
    <row r="15015" spans="1:12" x14ac:dyDescent="0.3">
      <c r="A15015">
        <v>5</v>
      </c>
      <c r="B15015">
        <v>23</v>
      </c>
      <c r="C15015">
        <v>21</v>
      </c>
      <c r="D15015">
        <v>12</v>
      </c>
      <c r="E15015">
        <v>778</v>
      </c>
      <c r="F15015">
        <v>-7.7169298100000006E-2</v>
      </c>
      <c r="G15015">
        <v>-1.3047712600000001</v>
      </c>
      <c r="H15015" s="35">
        <v>30207.370999999999</v>
      </c>
      <c r="I15015" s="5">
        <f>ciao3[[#This Row],[Voltaggio '[V']]]/ciao3[[#This Row],[Intensità '[A']]]</f>
        <v>16.907906280412313</v>
      </c>
      <c r="K15015">
        <f t="shared" si="234"/>
        <v>29790</v>
      </c>
      <c r="L15015">
        <v>16.930880708463324</v>
      </c>
    </row>
    <row r="15016" spans="1:12" x14ac:dyDescent="0.3">
      <c r="A15016">
        <v>5</v>
      </c>
      <c r="B15016">
        <v>23</v>
      </c>
      <c r="C15016">
        <v>21</v>
      </c>
      <c r="D15016">
        <v>14</v>
      </c>
      <c r="E15016">
        <v>877</v>
      </c>
      <c r="F15016">
        <v>-7.7168883100000002E-2</v>
      </c>
      <c r="G15016">
        <v>-1.3049103200000001</v>
      </c>
      <c r="H15016" s="36">
        <v>30209.47</v>
      </c>
      <c r="I15016" s="5">
        <f>ciao3[[#This Row],[Voltaggio '[V']]]/ciao3[[#This Row],[Intensità '[A']]]</f>
        <v>16.909799229684587</v>
      </c>
      <c r="K15016">
        <f t="shared" si="234"/>
        <v>29792</v>
      </c>
      <c r="L15016">
        <v>16.931863503256434</v>
      </c>
    </row>
    <row r="15017" spans="1:12" x14ac:dyDescent="0.3">
      <c r="A15017">
        <v>5</v>
      </c>
      <c r="B15017">
        <v>23</v>
      </c>
      <c r="C15017">
        <v>21</v>
      </c>
      <c r="D15017">
        <v>16</v>
      </c>
      <c r="E15017">
        <v>866</v>
      </c>
      <c r="F15017">
        <v>-7.7168062199999998E-2</v>
      </c>
      <c r="G15017">
        <v>-1.3048637999999999</v>
      </c>
      <c r="H15017" s="35">
        <v>30211.458999999999</v>
      </c>
      <c r="I15017" s="5">
        <f>ciao3[[#This Row],[Voltaggio '[V']]]/ciao3[[#This Row],[Intensità '[A']]]</f>
        <v>16.909376273025032</v>
      </c>
      <c r="K15017">
        <f t="shared" si="234"/>
        <v>29794</v>
      </c>
      <c r="L15017">
        <v>16.931974212020705</v>
      </c>
    </row>
    <row r="15018" spans="1:12" x14ac:dyDescent="0.3">
      <c r="A15018">
        <v>5</v>
      </c>
      <c r="B15018">
        <v>23</v>
      </c>
      <c r="C15018">
        <v>21</v>
      </c>
      <c r="D15018">
        <v>18</v>
      </c>
      <c r="E15018">
        <v>900</v>
      </c>
      <c r="F15018">
        <v>-7.7167330500000006E-2</v>
      </c>
      <c r="G15018">
        <v>-1.3047718500000001</v>
      </c>
      <c r="H15018" s="36">
        <v>30213.492999999999</v>
      </c>
      <c r="I15018" s="5">
        <f>ciao3[[#This Row],[Voltaggio '[V']]]/ciao3[[#This Row],[Intensità '[A']]]</f>
        <v>16.90834504116998</v>
      </c>
      <c r="K15018">
        <f t="shared" si="234"/>
        <v>29796</v>
      </c>
      <c r="L15018">
        <v>16.932795343155203</v>
      </c>
    </row>
    <row r="15019" spans="1:12" x14ac:dyDescent="0.3">
      <c r="A15019">
        <v>5</v>
      </c>
      <c r="B15019">
        <v>23</v>
      </c>
      <c r="C15019">
        <v>21</v>
      </c>
      <c r="D15019">
        <v>20</v>
      </c>
      <c r="E15019">
        <v>775</v>
      </c>
      <c r="F15019">
        <v>-7.7167354399999999E-2</v>
      </c>
      <c r="G15019">
        <v>-1.30486798</v>
      </c>
      <c r="H15019" s="35">
        <v>30215.367999999999</v>
      </c>
      <c r="I15019" s="5">
        <f>ciao3[[#This Row],[Voltaggio '[V']]]/ciao3[[#This Row],[Intensità '[A']]]</f>
        <v>16.909585538415193</v>
      </c>
      <c r="K15019">
        <f t="shared" si="234"/>
        <v>29798</v>
      </c>
      <c r="L15019">
        <v>16.930042718647748</v>
      </c>
    </row>
    <row r="15020" spans="1:12" x14ac:dyDescent="0.3">
      <c r="A15020">
        <v>5</v>
      </c>
      <c r="B15020">
        <v>23</v>
      </c>
      <c r="C15020">
        <v>21</v>
      </c>
      <c r="D15020">
        <v>22</v>
      </c>
      <c r="E15020">
        <v>917</v>
      </c>
      <c r="F15020">
        <v>-7.7166474900000004E-2</v>
      </c>
      <c r="G15020">
        <v>-1.3048838899999999</v>
      </c>
      <c r="H15020" s="36">
        <v>30217.51</v>
      </c>
      <c r="I15020" s="5">
        <f>ciao3[[#This Row],[Voltaggio '[V']]]/ciao3[[#This Row],[Intensità '[A']]]</f>
        <v>16.909984441961335</v>
      </c>
      <c r="K15020">
        <f t="shared" si="234"/>
        <v>29800</v>
      </c>
      <c r="L15020">
        <v>16.931647293289441</v>
      </c>
    </row>
    <row r="15021" spans="1:12" x14ac:dyDescent="0.3">
      <c r="A15021">
        <v>5</v>
      </c>
      <c r="B15021">
        <v>23</v>
      </c>
      <c r="C15021">
        <v>21</v>
      </c>
      <c r="D15021">
        <v>24</v>
      </c>
      <c r="E15021">
        <v>938</v>
      </c>
      <c r="F15021">
        <v>-7.7166002799999994E-2</v>
      </c>
      <c r="G15021">
        <v>-1.3048629700000001</v>
      </c>
      <c r="H15021" s="35">
        <v>30219.530999999999</v>
      </c>
      <c r="I15021" s="5">
        <f>ciao3[[#This Row],[Voltaggio '[V']]]/ciao3[[#This Row],[Intensità '[A']]]</f>
        <v>16.909816793050219</v>
      </c>
      <c r="K15021">
        <f t="shared" si="234"/>
        <v>29802</v>
      </c>
      <c r="L15021">
        <v>16.93299312083753</v>
      </c>
    </row>
    <row r="15022" spans="1:12" x14ac:dyDescent="0.3">
      <c r="A15022">
        <v>5</v>
      </c>
      <c r="B15022">
        <v>23</v>
      </c>
      <c r="C15022">
        <v>21</v>
      </c>
      <c r="D15022">
        <v>26</v>
      </c>
      <c r="E15022">
        <v>937</v>
      </c>
      <c r="F15022">
        <v>-7.7165293699999998E-2</v>
      </c>
      <c r="G15022">
        <v>-1.30477592</v>
      </c>
      <c r="H15022" s="36">
        <v>30221.53</v>
      </c>
      <c r="I15022" s="5">
        <f>ciao3[[#This Row],[Voltaggio '[V']]]/ciao3[[#This Row],[Intensità '[A']]]</f>
        <v>16.908844085692891</v>
      </c>
      <c r="K15022">
        <f t="shared" si="234"/>
        <v>29804</v>
      </c>
      <c r="L15022">
        <v>16.932402260469924</v>
      </c>
    </row>
    <row r="15023" spans="1:12" x14ac:dyDescent="0.3">
      <c r="A15023">
        <v>5</v>
      </c>
      <c r="B15023">
        <v>23</v>
      </c>
      <c r="C15023">
        <v>21</v>
      </c>
      <c r="D15023">
        <v>28</v>
      </c>
      <c r="E15023">
        <v>818</v>
      </c>
      <c r="F15023">
        <v>-7.7165046500000001E-2</v>
      </c>
      <c r="G15023">
        <v>-1.3047692500000001</v>
      </c>
      <c r="H15023" s="35">
        <v>30223.411</v>
      </c>
      <c r="I15023" s="5">
        <f>ciao3[[#This Row],[Voltaggio '[V']]]/ciao3[[#This Row],[Intensità '[A']]]</f>
        <v>16.908811815463626</v>
      </c>
      <c r="K15023">
        <f t="shared" si="234"/>
        <v>29806</v>
      </c>
      <c r="L15023">
        <v>16.932364726552713</v>
      </c>
    </row>
    <row r="15024" spans="1:12" x14ac:dyDescent="0.3">
      <c r="A15024">
        <v>5</v>
      </c>
      <c r="B15024">
        <v>23</v>
      </c>
      <c r="C15024">
        <v>21</v>
      </c>
      <c r="D15024">
        <v>30</v>
      </c>
      <c r="E15024">
        <v>937</v>
      </c>
      <c r="F15024">
        <v>-7.7164613400000012E-2</v>
      </c>
      <c r="G15024">
        <v>-1.3048678199999999</v>
      </c>
      <c r="H15024" s="36">
        <v>30225.53</v>
      </c>
      <c r="I15024" s="5">
        <f>ciao3[[#This Row],[Voltaggio '[V']]]/ciao3[[#This Row],[Intensità '[A']]]</f>
        <v>16.910184118151751</v>
      </c>
      <c r="K15024">
        <f t="shared" si="234"/>
        <v>29808</v>
      </c>
      <c r="L15024">
        <v>16.932264642949654</v>
      </c>
    </row>
    <row r="15025" spans="1:12" x14ac:dyDescent="0.3">
      <c r="A15025">
        <v>5</v>
      </c>
      <c r="B15025">
        <v>23</v>
      </c>
      <c r="C15025">
        <v>21</v>
      </c>
      <c r="D15025">
        <v>32</v>
      </c>
      <c r="E15025">
        <v>937</v>
      </c>
      <c r="F15025">
        <v>-7.7163874399999999E-2</v>
      </c>
      <c r="G15025">
        <v>-1.3048257299999999</v>
      </c>
      <c r="H15025" s="35">
        <v>30227.53</v>
      </c>
      <c r="I15025" s="5">
        <f>ciao3[[#This Row],[Voltaggio '[V']]]/ciao3[[#This Row],[Intensità '[A']]]</f>
        <v>16.909800604828106</v>
      </c>
      <c r="K15025">
        <f t="shared" si="234"/>
        <v>29810</v>
      </c>
      <c r="L15025">
        <v>16.932989473164518</v>
      </c>
    </row>
    <row r="15026" spans="1:12" x14ac:dyDescent="0.3">
      <c r="A15026">
        <v>5</v>
      </c>
      <c r="B15026">
        <v>23</v>
      </c>
      <c r="C15026">
        <v>21</v>
      </c>
      <c r="D15026">
        <v>34</v>
      </c>
      <c r="E15026">
        <v>937</v>
      </c>
      <c r="F15026">
        <v>-7.7163811799999996E-2</v>
      </c>
      <c r="G15026">
        <v>-1.30480325</v>
      </c>
      <c r="H15026" s="36">
        <v>30229.53</v>
      </c>
      <c r="I15026" s="5">
        <f>ciao3[[#This Row],[Voltaggio '[V']]]/ciao3[[#This Row],[Intensità '[A']]]</f>
        <v>16.909522994819184</v>
      </c>
      <c r="K15026">
        <f t="shared" si="234"/>
        <v>29812</v>
      </c>
      <c r="L15026">
        <v>16.931836283048085</v>
      </c>
    </row>
    <row r="15027" spans="1:12" x14ac:dyDescent="0.3">
      <c r="A15027">
        <v>5</v>
      </c>
      <c r="B15027">
        <v>23</v>
      </c>
      <c r="C15027">
        <v>21</v>
      </c>
      <c r="D15027">
        <v>36</v>
      </c>
      <c r="E15027">
        <v>829</v>
      </c>
      <c r="F15027">
        <v>-7.7163384799999998E-2</v>
      </c>
      <c r="G15027">
        <v>-1.3048888300000001</v>
      </c>
      <c r="H15027" s="35">
        <v>30231.421999999999</v>
      </c>
      <c r="I15027" s="5">
        <f>ciao3[[#This Row],[Voltaggio '[V']]]/ciao3[[#This Row],[Intensità '[A']]]</f>
        <v>16.910725642507067</v>
      </c>
      <c r="K15027">
        <f t="shared" si="234"/>
        <v>29814</v>
      </c>
      <c r="L15027">
        <v>16.933227654462151</v>
      </c>
    </row>
    <row r="15028" spans="1:12" x14ac:dyDescent="0.3">
      <c r="A15028">
        <v>5</v>
      </c>
      <c r="B15028">
        <v>23</v>
      </c>
      <c r="C15028">
        <v>21</v>
      </c>
      <c r="D15028">
        <v>38</v>
      </c>
      <c r="E15028">
        <v>876</v>
      </c>
      <c r="F15028">
        <v>-7.7163338100000006E-2</v>
      </c>
      <c r="G15028">
        <v>-1.3048822799999999</v>
      </c>
      <c r="H15028" s="36">
        <v>30233.469000000001</v>
      </c>
      <c r="I15028" s="5">
        <f>ciao3[[#This Row],[Voltaggio '[V']]]/ciao3[[#This Row],[Intensità '[A']]]</f>
        <v>16.91065099217111</v>
      </c>
      <c r="K15028">
        <f t="shared" si="234"/>
        <v>29816</v>
      </c>
      <c r="L15028">
        <v>16.932165467925476</v>
      </c>
    </row>
    <row r="15029" spans="1:12" x14ac:dyDescent="0.3">
      <c r="A15029">
        <v>5</v>
      </c>
      <c r="B15029">
        <v>23</v>
      </c>
      <c r="C15029">
        <v>21</v>
      </c>
      <c r="D15029">
        <v>40</v>
      </c>
      <c r="E15029">
        <v>957</v>
      </c>
      <c r="F15029">
        <v>-7.716271940000001E-2</v>
      </c>
      <c r="G15029">
        <v>-1.3048319399999999</v>
      </c>
      <c r="H15029" s="35">
        <v>30235.55</v>
      </c>
      <c r="I15029" s="5">
        <f>ciao3[[#This Row],[Voltaggio '[V']]]/ciao3[[#This Row],[Intensità '[A']]]</f>
        <v>16.910134196229478</v>
      </c>
      <c r="K15029">
        <f t="shared" si="234"/>
        <v>29818</v>
      </c>
      <c r="L15029">
        <v>16.932700638784727</v>
      </c>
    </row>
    <row r="15030" spans="1:12" x14ac:dyDescent="0.3">
      <c r="A15030">
        <v>5</v>
      </c>
      <c r="B15030">
        <v>23</v>
      </c>
      <c r="C15030">
        <v>21</v>
      </c>
      <c r="D15030">
        <v>43</v>
      </c>
      <c r="E15030">
        <v>16</v>
      </c>
      <c r="F15030">
        <v>-7.7162522400000003E-2</v>
      </c>
      <c r="G15030">
        <v>-1.3048631900000001</v>
      </c>
      <c r="H15030" s="36">
        <v>30237.609</v>
      </c>
      <c r="I15030" s="5">
        <f>ciao3[[#This Row],[Voltaggio '[V']]]/ciao3[[#This Row],[Intensità '[A']]]</f>
        <v>16.910582358048991</v>
      </c>
      <c r="K15030">
        <f t="shared" si="234"/>
        <v>29820</v>
      </c>
      <c r="L15030">
        <v>16.933520001129427</v>
      </c>
    </row>
    <row r="15031" spans="1:12" x14ac:dyDescent="0.3">
      <c r="A15031">
        <v>5</v>
      </c>
      <c r="B15031">
        <v>23</v>
      </c>
      <c r="C15031">
        <v>21</v>
      </c>
      <c r="D15031">
        <v>44</v>
      </c>
      <c r="E15031">
        <v>851</v>
      </c>
      <c r="F15031">
        <v>-7.7161613800000001E-2</v>
      </c>
      <c r="G15031">
        <v>-1.3048832299999999</v>
      </c>
      <c r="H15031" s="35">
        <v>30239.444</v>
      </c>
      <c r="I15031" s="5">
        <f>ciao3[[#This Row],[Voltaggio '[V']]]/ciao3[[#This Row],[Intensità '[A']]]</f>
        <v>16.911041199607464</v>
      </c>
      <c r="K15031">
        <f t="shared" ref="K15031:K15094" si="235">K15030+2</f>
        <v>29822</v>
      </c>
      <c r="L15031">
        <v>16.933432866435265</v>
      </c>
    </row>
    <row r="15032" spans="1:12" x14ac:dyDescent="0.3">
      <c r="A15032">
        <v>5</v>
      </c>
      <c r="B15032">
        <v>23</v>
      </c>
      <c r="C15032">
        <v>21</v>
      </c>
      <c r="D15032">
        <v>46</v>
      </c>
      <c r="E15032">
        <v>899</v>
      </c>
      <c r="F15032">
        <v>-7.7161030300000003E-2</v>
      </c>
      <c r="G15032">
        <v>-1.3049060100000001</v>
      </c>
      <c r="H15032" s="36">
        <v>30241.491999999998</v>
      </c>
      <c r="I15032" s="5">
        <f>ciao3[[#This Row],[Voltaggio '[V']]]/ciao3[[#This Row],[Intensità '[A']]]</f>
        <v>16.911464309465032</v>
      </c>
      <c r="K15032">
        <f t="shared" si="235"/>
        <v>29824</v>
      </c>
      <c r="L15032">
        <v>16.932392765868144</v>
      </c>
    </row>
    <row r="15033" spans="1:12" x14ac:dyDescent="0.3">
      <c r="A15033">
        <v>5</v>
      </c>
      <c r="B15033">
        <v>23</v>
      </c>
      <c r="C15033">
        <v>21</v>
      </c>
      <c r="D15033">
        <v>49</v>
      </c>
      <c r="E15033">
        <v>18</v>
      </c>
      <c r="F15033">
        <v>-7.7160988799999997E-2</v>
      </c>
      <c r="G15033">
        <v>-1.30489448</v>
      </c>
      <c r="H15033" s="35">
        <v>30243.611000000001</v>
      </c>
      <c r="I15033" s="5">
        <f>ciao3[[#This Row],[Voltaggio '[V']]]/ciao3[[#This Row],[Intensità '[A']]]</f>
        <v>16.911323977227209</v>
      </c>
      <c r="K15033">
        <f t="shared" si="235"/>
        <v>29826</v>
      </c>
      <c r="L15033">
        <v>16.933589869837281</v>
      </c>
    </row>
    <row r="15034" spans="1:12" x14ac:dyDescent="0.3">
      <c r="A15034">
        <v>5</v>
      </c>
      <c r="B15034">
        <v>23</v>
      </c>
      <c r="C15034">
        <v>21</v>
      </c>
      <c r="D15034">
        <v>51</v>
      </c>
      <c r="E15034">
        <v>16</v>
      </c>
      <c r="F15034">
        <v>-7.7160722500000001E-2</v>
      </c>
      <c r="G15034">
        <v>-1.30478743</v>
      </c>
      <c r="H15034" s="36">
        <v>30245.609</v>
      </c>
      <c r="I15034" s="5">
        <f>ciao3[[#This Row],[Voltaggio '[V']]]/ciao3[[#This Row],[Intensità '[A']]]</f>
        <v>16.909994978338883</v>
      </c>
      <c r="K15034">
        <f t="shared" si="235"/>
        <v>29828</v>
      </c>
      <c r="L15034">
        <v>16.931587905955794</v>
      </c>
    </row>
    <row r="15035" spans="1:12" x14ac:dyDescent="0.3">
      <c r="A15035">
        <v>5</v>
      </c>
      <c r="B15035">
        <v>23</v>
      </c>
      <c r="C15035">
        <v>21</v>
      </c>
      <c r="D15035">
        <v>52</v>
      </c>
      <c r="E15035">
        <v>913</v>
      </c>
      <c r="F15035">
        <v>-7.7158933499999999E-2</v>
      </c>
      <c r="G15035">
        <v>-1.3048827599999999</v>
      </c>
      <c r="H15035" s="35">
        <v>30247.506000000001</v>
      </c>
      <c r="I15035" s="5">
        <f>ciao3[[#This Row],[Voltaggio '[V']]]/ciao3[[#This Row],[Intensità '[A']]]</f>
        <v>16.911622553725422</v>
      </c>
      <c r="K15035">
        <f t="shared" si="235"/>
        <v>29830</v>
      </c>
      <c r="L15035">
        <v>16.932856914785884</v>
      </c>
    </row>
    <row r="15036" spans="1:12" x14ac:dyDescent="0.3">
      <c r="A15036">
        <v>5</v>
      </c>
      <c r="B15036">
        <v>23</v>
      </c>
      <c r="C15036">
        <v>21</v>
      </c>
      <c r="D15036">
        <v>54</v>
      </c>
      <c r="E15036">
        <v>933</v>
      </c>
      <c r="F15036">
        <v>-7.7158720900000005E-2</v>
      </c>
      <c r="G15036">
        <v>-1.3048719799999999</v>
      </c>
      <c r="H15036" s="36">
        <v>30249.526000000002</v>
      </c>
      <c r="I15036" s="5">
        <f>ciao3[[#This Row],[Voltaggio '[V']]]/ciao3[[#This Row],[Intensità '[A']]]</f>
        <v>16.911529439311892</v>
      </c>
      <c r="K15036">
        <f t="shared" si="235"/>
        <v>29832</v>
      </c>
      <c r="L15036">
        <v>16.933632807904715</v>
      </c>
    </row>
    <row r="15037" spans="1:12" x14ac:dyDescent="0.3">
      <c r="A15037">
        <v>5</v>
      </c>
      <c r="B15037">
        <v>23</v>
      </c>
      <c r="C15037">
        <v>21</v>
      </c>
      <c r="D15037">
        <v>57</v>
      </c>
      <c r="E15037">
        <v>55</v>
      </c>
      <c r="F15037">
        <v>-7.71588307E-2</v>
      </c>
      <c r="G15037">
        <v>-1.3048816400000001</v>
      </c>
      <c r="H15037" s="35">
        <v>30251.648000000001</v>
      </c>
      <c r="I15037" s="5">
        <f>ciao3[[#This Row],[Voltaggio '[V']]]/ciao3[[#This Row],[Intensità '[A']]]</f>
        <v>16.911630569849994</v>
      </c>
      <c r="K15037">
        <f t="shared" si="235"/>
        <v>29834</v>
      </c>
      <c r="L15037">
        <v>16.932375510563872</v>
      </c>
    </row>
    <row r="15038" spans="1:12" x14ac:dyDescent="0.3">
      <c r="A15038">
        <v>5</v>
      </c>
      <c r="B15038">
        <v>23</v>
      </c>
      <c r="C15038">
        <v>21</v>
      </c>
      <c r="D15038">
        <v>59</v>
      </c>
      <c r="E15038">
        <v>68</v>
      </c>
      <c r="F15038">
        <v>-7.7157962100000005E-2</v>
      </c>
      <c r="G15038">
        <v>-1.3049145499999999</v>
      </c>
      <c r="H15038" s="36">
        <v>30253.661</v>
      </c>
      <c r="I15038" s="5">
        <f>ciao3[[#This Row],[Voltaggio '[V']]]/ciao3[[#This Row],[Intensità '[A']]]</f>
        <v>16.912247478863879</v>
      </c>
      <c r="K15038">
        <f t="shared" si="235"/>
        <v>29836</v>
      </c>
      <c r="L15038">
        <v>16.933128441408748</v>
      </c>
    </row>
    <row r="15039" spans="1:12" x14ac:dyDescent="0.3">
      <c r="A15039">
        <v>5</v>
      </c>
      <c r="B15039">
        <v>23</v>
      </c>
      <c r="C15039">
        <v>22</v>
      </c>
      <c r="D15039">
        <v>0</v>
      </c>
      <c r="E15039">
        <v>962</v>
      </c>
      <c r="F15039">
        <v>-7.7157495999999992E-2</v>
      </c>
      <c r="G15039">
        <v>-1.3048671999999999</v>
      </c>
      <c r="H15039" s="35">
        <v>30255.555</v>
      </c>
      <c r="I15039" s="5">
        <f>ciao3[[#This Row],[Voltaggio '[V']]]/ciao3[[#This Row],[Intensità '[A']]]</f>
        <v>16.911735964059798</v>
      </c>
      <c r="K15039">
        <f t="shared" si="235"/>
        <v>29838</v>
      </c>
      <c r="L15039">
        <v>16.933396123950239</v>
      </c>
    </row>
    <row r="15040" spans="1:12" x14ac:dyDescent="0.3">
      <c r="A15040">
        <v>5</v>
      </c>
      <c r="B15040">
        <v>23</v>
      </c>
      <c r="C15040">
        <v>22</v>
      </c>
      <c r="D15040">
        <v>2</v>
      </c>
      <c r="E15040">
        <v>991</v>
      </c>
      <c r="F15040">
        <v>-7.7157219599999993E-2</v>
      </c>
      <c r="G15040">
        <v>-1.30484077</v>
      </c>
      <c r="H15040" s="36">
        <v>30257.583999999999</v>
      </c>
      <c r="I15040" s="5">
        <f>ciao3[[#This Row],[Voltaggio '[V']]]/ciao3[[#This Row],[Intensità '[A']]]</f>
        <v>16.911453999568437</v>
      </c>
      <c r="K15040">
        <f t="shared" si="235"/>
        <v>29840</v>
      </c>
      <c r="L15040">
        <v>16.934028780097659</v>
      </c>
    </row>
    <row r="15041" spans="1:12" x14ac:dyDescent="0.3">
      <c r="A15041">
        <v>5</v>
      </c>
      <c r="B15041">
        <v>23</v>
      </c>
      <c r="C15041">
        <v>22</v>
      </c>
      <c r="D15041">
        <v>5</v>
      </c>
      <c r="E15041">
        <v>76</v>
      </c>
      <c r="F15041">
        <v>-7.7156469000000005E-2</v>
      </c>
      <c r="G15041">
        <v>-1.3048490699999999</v>
      </c>
      <c r="H15041" s="35">
        <v>30259.669000000002</v>
      </c>
      <c r="I15041" s="5">
        <f>ciao3[[#This Row],[Voltaggio '[V']]]/ciao3[[#This Row],[Intensità '[A']]]</f>
        <v>16.911726092597625</v>
      </c>
      <c r="K15041">
        <f t="shared" si="235"/>
        <v>29842</v>
      </c>
      <c r="L15041">
        <v>16.933325064220842</v>
      </c>
    </row>
    <row r="15042" spans="1:12" x14ac:dyDescent="0.3">
      <c r="A15042">
        <v>5</v>
      </c>
      <c r="B15042">
        <v>23</v>
      </c>
      <c r="C15042">
        <v>22</v>
      </c>
      <c r="D15042">
        <v>7</v>
      </c>
      <c r="E15042">
        <v>67</v>
      </c>
      <c r="F15042">
        <v>-7.7157311899999997E-2</v>
      </c>
      <c r="G15042">
        <v>-1.30487497</v>
      </c>
      <c r="H15042" s="36">
        <v>30261.66</v>
      </c>
      <c r="I15042" s="5">
        <f>ciao3[[#This Row],[Voltaggio '[V']]]/ciao3[[#This Row],[Intensità '[A']]]</f>
        <v>16.911877019396265</v>
      </c>
      <c r="K15042">
        <f t="shared" si="235"/>
        <v>29844</v>
      </c>
      <c r="L15042">
        <v>16.934041601547801</v>
      </c>
    </row>
    <row r="15043" spans="1:12" x14ac:dyDescent="0.3">
      <c r="A15043">
        <v>5</v>
      </c>
      <c r="B15043">
        <v>23</v>
      </c>
      <c r="C15043">
        <v>22</v>
      </c>
      <c r="D15043">
        <v>8</v>
      </c>
      <c r="E15043">
        <v>978</v>
      </c>
      <c r="F15043">
        <v>-7.7155911399999999E-2</v>
      </c>
      <c r="G15043">
        <v>-1.30485081</v>
      </c>
      <c r="H15043" s="35">
        <v>30263.571</v>
      </c>
      <c r="I15043" s="5">
        <f>ciao3[[#This Row],[Voltaggio '[V']]]/ciao3[[#This Row],[Intensità '[A']]]</f>
        <v>16.911870864116317</v>
      </c>
      <c r="K15043">
        <f t="shared" si="235"/>
        <v>29846</v>
      </c>
      <c r="L15043">
        <v>16.935074015994754</v>
      </c>
    </row>
    <row r="15044" spans="1:12" x14ac:dyDescent="0.3">
      <c r="A15044">
        <v>5</v>
      </c>
      <c r="B15044">
        <v>23</v>
      </c>
      <c r="C15044">
        <v>22</v>
      </c>
      <c r="D15044">
        <v>10</v>
      </c>
      <c r="E15044">
        <v>971</v>
      </c>
      <c r="F15044">
        <v>-7.7155356700000011E-2</v>
      </c>
      <c r="G15044">
        <v>-1.3048396200000001</v>
      </c>
      <c r="H15044" s="36">
        <v>30265.563999999998</v>
      </c>
      <c r="I15044" s="5">
        <f>ciao3[[#This Row],[Voltaggio '[V']]]/ciao3[[#This Row],[Intensità '[A']]]</f>
        <v>16.911847418106746</v>
      </c>
      <c r="K15044">
        <f t="shared" si="235"/>
        <v>29848</v>
      </c>
      <c r="L15044">
        <v>16.9336309124031</v>
      </c>
    </row>
    <row r="15045" spans="1:12" x14ac:dyDescent="0.3">
      <c r="A15045">
        <v>5</v>
      </c>
      <c r="B15045">
        <v>23</v>
      </c>
      <c r="C15045">
        <v>22</v>
      </c>
      <c r="D15045">
        <v>13</v>
      </c>
      <c r="E15045">
        <v>115</v>
      </c>
      <c r="F15045">
        <v>-7.7155154599999998E-2</v>
      </c>
      <c r="G15045">
        <v>-1.30490419</v>
      </c>
      <c r="H15045" s="35">
        <v>30267.707999999999</v>
      </c>
      <c r="I15045" s="5">
        <f>ciao3[[#This Row],[Voltaggio '[V']]]/ciao3[[#This Row],[Intensità '[A']]]</f>
        <v>16.912728602062838</v>
      </c>
      <c r="K15045">
        <f t="shared" si="235"/>
        <v>29850</v>
      </c>
      <c r="L15045">
        <v>16.933608449651942</v>
      </c>
    </row>
    <row r="15046" spans="1:12" x14ac:dyDescent="0.3">
      <c r="A15046">
        <v>5</v>
      </c>
      <c r="B15046">
        <v>23</v>
      </c>
      <c r="C15046">
        <v>22</v>
      </c>
      <c r="D15046">
        <v>15</v>
      </c>
      <c r="E15046">
        <v>131</v>
      </c>
      <c r="F15046">
        <v>-7.7155371099999995E-2</v>
      </c>
      <c r="G15046">
        <v>-1.3047387800000001</v>
      </c>
      <c r="H15046" s="36">
        <v>30269.723999999998</v>
      </c>
      <c r="I15046" s="5">
        <f>ciao3[[#This Row],[Voltaggio '[V']]]/ciao3[[#This Row],[Intensità '[A']]]</f>
        <v>16.910537288569923</v>
      </c>
      <c r="K15046">
        <f t="shared" si="235"/>
        <v>29852</v>
      </c>
      <c r="L15046">
        <v>16.934495067586376</v>
      </c>
    </row>
    <row r="15047" spans="1:12" x14ac:dyDescent="0.3">
      <c r="A15047">
        <v>5</v>
      </c>
      <c r="B15047">
        <v>23</v>
      </c>
      <c r="C15047">
        <v>22</v>
      </c>
      <c r="D15047">
        <v>17</v>
      </c>
      <c r="E15047">
        <v>71</v>
      </c>
      <c r="F15047">
        <v>-7.7154756500000005E-2</v>
      </c>
      <c r="G15047">
        <v>-1.3049689200000001</v>
      </c>
      <c r="H15047" s="35">
        <v>30271.664000000001</v>
      </c>
      <c r="I15047" s="5">
        <f>ciao3[[#This Row],[Voltaggio '[V']]]/ciao3[[#This Row],[Intensità '[A']]]</f>
        <v>16.913654830859326</v>
      </c>
      <c r="K15047">
        <f t="shared" si="235"/>
        <v>29854</v>
      </c>
      <c r="L15047">
        <v>16.935763178535709</v>
      </c>
    </row>
    <row r="15048" spans="1:12" x14ac:dyDescent="0.3">
      <c r="A15048">
        <v>5</v>
      </c>
      <c r="B15048">
        <v>23</v>
      </c>
      <c r="C15048">
        <v>22</v>
      </c>
      <c r="D15048">
        <v>19</v>
      </c>
      <c r="E15048">
        <v>38</v>
      </c>
      <c r="F15048">
        <v>-7.7154601899999994E-2</v>
      </c>
      <c r="G15048">
        <v>-1.3049387699999999</v>
      </c>
      <c r="H15048" s="36">
        <v>30273.631000000001</v>
      </c>
      <c r="I15048" s="5">
        <f>ciao3[[#This Row],[Voltaggio '[V']]]/ciao3[[#This Row],[Intensità '[A']]]</f>
        <v>16.913297948077417</v>
      </c>
      <c r="K15048">
        <f t="shared" si="235"/>
        <v>29856</v>
      </c>
      <c r="L15048">
        <v>16.935651864156387</v>
      </c>
    </row>
    <row r="15049" spans="1:12" x14ac:dyDescent="0.3">
      <c r="A15049">
        <v>5</v>
      </c>
      <c r="B15049">
        <v>23</v>
      </c>
      <c r="C15049">
        <v>22</v>
      </c>
      <c r="D15049">
        <v>21</v>
      </c>
      <c r="E15049">
        <v>154</v>
      </c>
      <c r="F15049">
        <v>-7.7155010300000007E-2</v>
      </c>
      <c r="G15049">
        <v>-1.3049743</v>
      </c>
      <c r="H15049" s="35">
        <v>30275.746999999999</v>
      </c>
      <c r="I15049" s="5">
        <f>ciao3[[#This Row],[Voltaggio '[V']]]/ciao3[[#This Row],[Intensità '[A']]]</f>
        <v>16.913668923455511</v>
      </c>
      <c r="K15049">
        <f t="shared" si="235"/>
        <v>29858</v>
      </c>
      <c r="L15049">
        <v>16.935509176237076</v>
      </c>
    </row>
    <row r="15050" spans="1:12" x14ac:dyDescent="0.3">
      <c r="A15050">
        <v>5</v>
      </c>
      <c r="B15050">
        <v>23</v>
      </c>
      <c r="C15050">
        <v>22</v>
      </c>
      <c r="D15050">
        <v>23</v>
      </c>
      <c r="E15050">
        <v>177</v>
      </c>
      <c r="F15050">
        <v>-7.7153455900000001E-2</v>
      </c>
      <c r="G15050">
        <v>-1.3049303299999999</v>
      </c>
      <c r="H15050" s="36">
        <v>30277.77</v>
      </c>
      <c r="I15050" s="5">
        <f>ciao3[[#This Row],[Voltaggio '[V']]]/ciao3[[#This Row],[Intensità '[A']]]</f>
        <v>16.913439777621161</v>
      </c>
      <c r="K15050">
        <f t="shared" si="235"/>
        <v>29860</v>
      </c>
      <c r="L15050">
        <v>16.935188259131618</v>
      </c>
    </row>
    <row r="15051" spans="1:12" x14ac:dyDescent="0.3">
      <c r="A15051">
        <v>5</v>
      </c>
      <c r="B15051">
        <v>23</v>
      </c>
      <c r="C15051">
        <v>22</v>
      </c>
      <c r="D15051">
        <v>25</v>
      </c>
      <c r="E15051">
        <v>142</v>
      </c>
      <c r="F15051">
        <v>-7.7153723100000002E-2</v>
      </c>
      <c r="G15051">
        <v>-1.3048460099999999</v>
      </c>
      <c r="H15051" s="35">
        <v>30279.735000000001</v>
      </c>
      <c r="I15051" s="5">
        <f>ciao3[[#This Row],[Voltaggio '[V']]]/ciao3[[#This Row],[Intensità '[A']]]</f>
        <v>16.912288319628736</v>
      </c>
      <c r="K15051">
        <f t="shared" si="235"/>
        <v>29862</v>
      </c>
      <c r="L15051">
        <v>16.935359603945898</v>
      </c>
    </row>
    <row r="15052" spans="1:12" x14ac:dyDescent="0.3">
      <c r="A15052">
        <v>5</v>
      </c>
      <c r="B15052">
        <v>23</v>
      </c>
      <c r="C15052">
        <v>22</v>
      </c>
      <c r="D15052">
        <v>27</v>
      </c>
      <c r="E15052">
        <v>64</v>
      </c>
      <c r="F15052">
        <v>-7.7152055999999997E-2</v>
      </c>
      <c r="G15052">
        <v>-1.3048915400000001</v>
      </c>
      <c r="H15052" s="36">
        <v>30281.656999999999</v>
      </c>
      <c r="I15052" s="5">
        <f>ciao3[[#This Row],[Voltaggio '[V']]]/ciao3[[#This Row],[Intensità '[A']]]</f>
        <v>16.913243893331892</v>
      </c>
      <c r="K15052">
        <f t="shared" si="235"/>
        <v>29864</v>
      </c>
      <c r="L15052">
        <v>16.935097555380924</v>
      </c>
    </row>
    <row r="15053" spans="1:12" x14ac:dyDescent="0.3">
      <c r="A15053">
        <v>5</v>
      </c>
      <c r="B15053">
        <v>23</v>
      </c>
      <c r="C15053">
        <v>22</v>
      </c>
      <c r="D15053">
        <v>29</v>
      </c>
      <c r="E15053">
        <v>217</v>
      </c>
      <c r="F15053">
        <v>-7.7152367200000002E-2</v>
      </c>
      <c r="G15053">
        <v>-1.3049108</v>
      </c>
      <c r="H15053" s="35">
        <v>30283.81</v>
      </c>
      <c r="I15053" s="5">
        <f>ciao3[[#This Row],[Voltaggio '[V']]]/ciao3[[#This Row],[Intensità '[A']]]</f>
        <v>16.913425308355283</v>
      </c>
      <c r="K15053">
        <f t="shared" si="235"/>
        <v>29866</v>
      </c>
      <c r="L15053">
        <v>16.935423745994992</v>
      </c>
    </row>
    <row r="15054" spans="1:12" x14ac:dyDescent="0.3">
      <c r="A15054">
        <v>5</v>
      </c>
      <c r="B15054">
        <v>23</v>
      </c>
      <c r="C15054">
        <v>22</v>
      </c>
      <c r="D15054">
        <v>31</v>
      </c>
      <c r="E15054">
        <v>190</v>
      </c>
      <c r="F15054">
        <v>-7.7150727700000005E-2</v>
      </c>
      <c r="G15054">
        <v>-1.3049198500000001</v>
      </c>
      <c r="H15054" s="36">
        <v>30285.782999999999</v>
      </c>
      <c r="I15054" s="5">
        <f>ciao3[[#This Row],[Voltaggio '[V']]]/ciao3[[#This Row],[Intensità '[A']]]</f>
        <v>16.913902031801573</v>
      </c>
      <c r="K15054">
        <f t="shared" si="235"/>
        <v>29868</v>
      </c>
      <c r="L15054">
        <v>16.934928475460705</v>
      </c>
    </row>
    <row r="15055" spans="1:12" x14ac:dyDescent="0.3">
      <c r="A15055">
        <v>5</v>
      </c>
      <c r="B15055">
        <v>23</v>
      </c>
      <c r="C15055">
        <v>22</v>
      </c>
      <c r="D15055">
        <v>33</v>
      </c>
      <c r="E15055">
        <v>174</v>
      </c>
      <c r="F15055">
        <v>-7.7150873200000011E-2</v>
      </c>
      <c r="G15055">
        <v>-1.3049123</v>
      </c>
      <c r="H15055" s="35">
        <v>30287.767</v>
      </c>
      <c r="I15055" s="5">
        <f>ciao3[[#This Row],[Voltaggio '[V']]]/ciao3[[#This Row],[Intensità '[A']]]</f>
        <v>16.913772273416082</v>
      </c>
      <c r="K15055">
        <f t="shared" si="235"/>
        <v>29870</v>
      </c>
      <c r="L15055">
        <v>16.935460451686314</v>
      </c>
    </row>
    <row r="15056" spans="1:12" x14ac:dyDescent="0.3">
      <c r="A15056">
        <v>5</v>
      </c>
      <c r="B15056">
        <v>23</v>
      </c>
      <c r="C15056">
        <v>22</v>
      </c>
      <c r="D15056">
        <v>35</v>
      </c>
      <c r="E15056">
        <v>99</v>
      </c>
      <c r="F15056">
        <v>-7.7151694899999998E-2</v>
      </c>
      <c r="G15056">
        <v>-1.3049088499999999</v>
      </c>
      <c r="H15056" s="36">
        <v>30289.691999999999</v>
      </c>
      <c r="I15056" s="5">
        <f>ciao3[[#This Row],[Voltaggio '[V']]]/ciao3[[#This Row],[Intensità '[A']]]</f>
        <v>16.913547417089859</v>
      </c>
      <c r="K15056">
        <f t="shared" si="235"/>
        <v>29872</v>
      </c>
      <c r="L15056">
        <v>16.933962870333058</v>
      </c>
    </row>
    <row r="15057" spans="1:12" x14ac:dyDescent="0.3">
      <c r="A15057">
        <v>5</v>
      </c>
      <c r="B15057">
        <v>23</v>
      </c>
      <c r="C15057">
        <v>22</v>
      </c>
      <c r="D15057">
        <v>37</v>
      </c>
      <c r="E15057">
        <v>217</v>
      </c>
      <c r="F15057">
        <v>-7.7151012599999999E-2</v>
      </c>
      <c r="G15057">
        <v>-1.30496035</v>
      </c>
      <c r="H15057" s="35">
        <v>30291.81</v>
      </c>
      <c r="I15057" s="5">
        <f>ciao3[[#This Row],[Voltaggio '[V']]]/ciao3[[#This Row],[Intensità '[A']]]</f>
        <v>16.914364517362149</v>
      </c>
      <c r="K15057">
        <f t="shared" si="235"/>
        <v>29874</v>
      </c>
      <c r="L15057">
        <v>16.935945235224469</v>
      </c>
    </row>
    <row r="15058" spans="1:12" x14ac:dyDescent="0.3">
      <c r="A15058">
        <v>5</v>
      </c>
      <c r="B15058">
        <v>23</v>
      </c>
      <c r="C15058">
        <v>22</v>
      </c>
      <c r="D15058">
        <v>39</v>
      </c>
      <c r="E15058">
        <v>224</v>
      </c>
      <c r="F15058">
        <v>-7.7150415399999991E-2</v>
      </c>
      <c r="G15058">
        <v>-1.3049365900000001</v>
      </c>
      <c r="H15058" s="36">
        <v>30293.816999999999</v>
      </c>
      <c r="I15058" s="5">
        <f>ciao3[[#This Row],[Voltaggio '[V']]]/ciao3[[#This Row],[Intensità '[A']]]</f>
        <v>16.914187476947795</v>
      </c>
      <c r="K15058">
        <f t="shared" si="235"/>
        <v>29876</v>
      </c>
      <c r="L15058">
        <v>16.936371309288077</v>
      </c>
    </row>
    <row r="15059" spans="1:12" x14ac:dyDescent="0.3">
      <c r="A15059">
        <v>5</v>
      </c>
      <c r="B15059">
        <v>23</v>
      </c>
      <c r="C15059">
        <v>22</v>
      </c>
      <c r="D15059">
        <v>41</v>
      </c>
      <c r="E15059">
        <v>273</v>
      </c>
      <c r="F15059">
        <v>-7.7149554400000001E-2</v>
      </c>
      <c r="G15059">
        <v>-1.30489955</v>
      </c>
      <c r="H15059" s="35">
        <v>30295.866000000002</v>
      </c>
      <c r="I15059" s="5">
        <f>ciao3[[#This Row],[Voltaggio '[V']]]/ciao3[[#This Row],[Intensità '[A']]]</f>
        <v>16.913896135218636</v>
      </c>
      <c r="K15059">
        <f t="shared" si="235"/>
        <v>29878</v>
      </c>
      <c r="L15059">
        <v>16.934741557872627</v>
      </c>
    </row>
    <row r="15060" spans="1:12" x14ac:dyDescent="0.3">
      <c r="A15060">
        <v>5</v>
      </c>
      <c r="B15060">
        <v>23</v>
      </c>
      <c r="C15060">
        <v>22</v>
      </c>
      <c r="D15060">
        <v>43</v>
      </c>
      <c r="E15060">
        <v>130</v>
      </c>
      <c r="F15060">
        <v>-7.7149437400000007E-2</v>
      </c>
      <c r="G15060">
        <v>-1.30486664</v>
      </c>
      <c r="H15060" s="36">
        <v>30297.723000000002</v>
      </c>
      <c r="I15060" s="5">
        <f>ciao3[[#This Row],[Voltaggio '[V']]]/ciao3[[#This Row],[Intensità '[A']]]</f>
        <v>16.91349521104868</v>
      </c>
      <c r="K15060">
        <f t="shared" si="235"/>
        <v>29880</v>
      </c>
      <c r="L15060">
        <v>16.936503751413305</v>
      </c>
    </row>
    <row r="15061" spans="1:12" x14ac:dyDescent="0.3">
      <c r="A15061">
        <v>5</v>
      </c>
      <c r="B15061">
        <v>23</v>
      </c>
      <c r="C15061">
        <v>22</v>
      </c>
      <c r="D15061">
        <v>45</v>
      </c>
      <c r="E15061">
        <v>273</v>
      </c>
      <c r="F15061">
        <v>-7.7149545899999991E-2</v>
      </c>
      <c r="G15061">
        <v>-1.30487128</v>
      </c>
      <c r="H15061" s="35">
        <v>30299.866000000002</v>
      </c>
      <c r="I15061" s="5">
        <f>ciao3[[#This Row],[Voltaggio '[V']]]/ciao3[[#This Row],[Intensità '[A']]]</f>
        <v>16.9135315675267</v>
      </c>
      <c r="K15061">
        <f t="shared" si="235"/>
        <v>29882</v>
      </c>
      <c r="L15061">
        <v>16.935492492404641</v>
      </c>
    </row>
    <row r="15062" spans="1:12" x14ac:dyDescent="0.3">
      <c r="A15062">
        <v>5</v>
      </c>
      <c r="B15062">
        <v>23</v>
      </c>
      <c r="C15062">
        <v>22</v>
      </c>
      <c r="D15062">
        <v>47</v>
      </c>
      <c r="E15062">
        <v>273</v>
      </c>
      <c r="F15062">
        <v>-7.7150183300000008E-2</v>
      </c>
      <c r="G15062">
        <v>-1.30483153</v>
      </c>
      <c r="H15062" s="36">
        <v>30301.866000000002</v>
      </c>
      <c r="I15062" s="5">
        <f>ciao3[[#This Row],[Voltaggio '[V']]]/ciao3[[#This Row],[Intensità '[A']]]</f>
        <v>16.912876602329469</v>
      </c>
      <c r="K15062">
        <f t="shared" si="235"/>
        <v>29884</v>
      </c>
      <c r="L15062">
        <v>16.938013431257001</v>
      </c>
    </row>
    <row r="15063" spans="1:12" x14ac:dyDescent="0.3">
      <c r="A15063">
        <v>5</v>
      </c>
      <c r="B15063">
        <v>23</v>
      </c>
      <c r="C15063">
        <v>22</v>
      </c>
      <c r="D15063">
        <v>49</v>
      </c>
      <c r="E15063">
        <v>292</v>
      </c>
      <c r="F15063">
        <v>-7.7149263199999998E-2</v>
      </c>
      <c r="G15063">
        <v>-1.3048431599999999</v>
      </c>
      <c r="H15063" s="35">
        <v>30303.884999999998</v>
      </c>
      <c r="I15063" s="5">
        <f>ciao3[[#This Row],[Voltaggio '[V']]]/ciao3[[#This Row],[Intensità '[A']]]</f>
        <v>16.913229055958112</v>
      </c>
      <c r="K15063">
        <f t="shared" si="235"/>
        <v>29886</v>
      </c>
      <c r="L15063">
        <v>16.937320459308765</v>
      </c>
    </row>
    <row r="15064" spans="1:12" x14ac:dyDescent="0.3">
      <c r="A15064">
        <v>5</v>
      </c>
      <c r="B15064">
        <v>23</v>
      </c>
      <c r="C15064">
        <v>22</v>
      </c>
      <c r="D15064">
        <v>51</v>
      </c>
      <c r="E15064">
        <v>190</v>
      </c>
      <c r="F15064">
        <v>-7.7148784100000006E-2</v>
      </c>
      <c r="G15064">
        <v>-1.30487833</v>
      </c>
      <c r="H15064" s="36">
        <v>30305.782999999999</v>
      </c>
      <c r="I15064" s="5">
        <f>ciao3[[#This Row],[Voltaggio '[V']]]/ciao3[[#This Row],[Intensità '[A']]]</f>
        <v>16.913789960819354</v>
      </c>
      <c r="K15064">
        <f t="shared" si="235"/>
        <v>29888</v>
      </c>
      <c r="L15064">
        <v>16.935807589768256</v>
      </c>
    </row>
    <row r="15065" spans="1:12" x14ac:dyDescent="0.3">
      <c r="A15065">
        <v>5</v>
      </c>
      <c r="B15065">
        <v>23</v>
      </c>
      <c r="C15065">
        <v>22</v>
      </c>
      <c r="D15065">
        <v>53</v>
      </c>
      <c r="E15065">
        <v>333</v>
      </c>
      <c r="F15065">
        <v>-7.7148551999999995E-2</v>
      </c>
      <c r="G15065">
        <v>-1.3048823300000001</v>
      </c>
      <c r="H15065" s="35">
        <v>30307.925999999999</v>
      </c>
      <c r="I15065" s="5">
        <f>ciao3[[#This Row],[Voltaggio '[V']]]/ciao3[[#This Row],[Intensità '[A']]]</f>
        <v>16.913892693669741</v>
      </c>
      <c r="K15065">
        <f t="shared" si="235"/>
        <v>29890</v>
      </c>
      <c r="L15065">
        <v>16.935347375071544</v>
      </c>
    </row>
    <row r="15066" spans="1:12" x14ac:dyDescent="0.3">
      <c r="A15066">
        <v>5</v>
      </c>
      <c r="B15066">
        <v>23</v>
      </c>
      <c r="C15066">
        <v>22</v>
      </c>
      <c r="D15066">
        <v>55</v>
      </c>
      <c r="E15066">
        <v>327</v>
      </c>
      <c r="F15066">
        <v>-7.7148332400000005E-2</v>
      </c>
      <c r="G15066">
        <v>-1.30489549</v>
      </c>
      <c r="H15066" s="36">
        <v>30309.919999999998</v>
      </c>
      <c r="I15066" s="5">
        <f>ciao3[[#This Row],[Voltaggio '[V']]]/ciao3[[#This Row],[Intensità '[A']]]</f>
        <v>16.914111418952718</v>
      </c>
      <c r="K15066">
        <f t="shared" si="235"/>
        <v>29892</v>
      </c>
      <c r="L15066">
        <v>16.936161618039286</v>
      </c>
    </row>
    <row r="15067" spans="1:12" x14ac:dyDescent="0.3">
      <c r="A15067">
        <v>5</v>
      </c>
      <c r="B15067">
        <v>23</v>
      </c>
      <c r="C15067">
        <v>22</v>
      </c>
      <c r="D15067">
        <v>57</v>
      </c>
      <c r="E15067">
        <v>332</v>
      </c>
      <c r="F15067">
        <v>-7.7148542000000001E-2</v>
      </c>
      <c r="G15067">
        <v>-1.3048869299999999</v>
      </c>
      <c r="H15067" s="35">
        <v>30311.924999999999</v>
      </c>
      <c r="I15067" s="5">
        <f>ciao3[[#This Row],[Voltaggio '[V']]]/ciao3[[#This Row],[Intensità '[A']]]</f>
        <v>16.913954511285514</v>
      </c>
      <c r="K15067">
        <f t="shared" si="235"/>
        <v>29894</v>
      </c>
      <c r="L15067">
        <v>16.936846832342471</v>
      </c>
    </row>
    <row r="15068" spans="1:12" x14ac:dyDescent="0.3">
      <c r="A15068">
        <v>5</v>
      </c>
      <c r="B15068">
        <v>23</v>
      </c>
      <c r="C15068">
        <v>22</v>
      </c>
      <c r="D15068">
        <v>59</v>
      </c>
      <c r="E15068">
        <v>210</v>
      </c>
      <c r="F15068">
        <v>-7.7147954000000005E-2</v>
      </c>
      <c r="G15068">
        <v>-1.30487467</v>
      </c>
      <c r="H15068" s="36">
        <v>30313.803</v>
      </c>
      <c r="I15068" s="5">
        <f>ciao3[[#This Row],[Voltaggio '[V']]]/ciao3[[#This Row],[Intensità '[A']]]</f>
        <v>16.913924509261776</v>
      </c>
      <c r="K15068">
        <f t="shared" si="235"/>
        <v>29896</v>
      </c>
      <c r="L15068">
        <v>16.936168728695609</v>
      </c>
    </row>
    <row r="15069" spans="1:12" x14ac:dyDescent="0.3">
      <c r="A15069">
        <v>5</v>
      </c>
      <c r="B15069">
        <v>23</v>
      </c>
      <c r="C15069">
        <v>23</v>
      </c>
      <c r="D15069">
        <v>1</v>
      </c>
      <c r="E15069">
        <v>375</v>
      </c>
      <c r="F15069">
        <v>-7.7146665200000006E-2</v>
      </c>
      <c r="G15069">
        <v>-1.30483981</v>
      </c>
      <c r="H15069" s="35">
        <v>30315.968000000001</v>
      </c>
      <c r="I15069" s="5">
        <f>ciao3[[#This Row],[Voltaggio '[V']]]/ciao3[[#This Row],[Intensità '[A']]]</f>
        <v>16.913755204029219</v>
      </c>
      <c r="K15069">
        <f t="shared" si="235"/>
        <v>29898</v>
      </c>
      <c r="L15069">
        <v>16.937466540406497</v>
      </c>
    </row>
    <row r="15070" spans="1:12" x14ac:dyDescent="0.3">
      <c r="A15070">
        <v>5</v>
      </c>
      <c r="B15070">
        <v>23</v>
      </c>
      <c r="C15070">
        <v>23</v>
      </c>
      <c r="D15070">
        <v>3</v>
      </c>
      <c r="E15070">
        <v>374</v>
      </c>
      <c r="F15070">
        <v>-7.71466601E-2</v>
      </c>
      <c r="G15070">
        <v>-1.3048583899999999</v>
      </c>
      <c r="H15070" s="36">
        <v>30317.967000000001</v>
      </c>
      <c r="I15070" s="5">
        <f>ciao3[[#This Row],[Voltaggio '[V']]]/ciao3[[#This Row],[Intensità '[A']]]</f>
        <v>16.913997162140269</v>
      </c>
      <c r="K15070">
        <f t="shared" si="235"/>
        <v>29900</v>
      </c>
      <c r="L15070">
        <v>16.936591034205083</v>
      </c>
    </row>
    <row r="15071" spans="1:12" x14ac:dyDescent="0.3">
      <c r="A15071">
        <v>5</v>
      </c>
      <c r="B15071">
        <v>23</v>
      </c>
      <c r="C15071">
        <v>23</v>
      </c>
      <c r="D15071">
        <v>5</v>
      </c>
      <c r="E15071">
        <v>412</v>
      </c>
      <c r="F15071">
        <v>-7.7146609000000005E-2</v>
      </c>
      <c r="G15071">
        <v>-1.30487003</v>
      </c>
      <c r="H15071" s="35">
        <v>30320.005000000001</v>
      </c>
      <c r="I15071" s="5">
        <f>ciao3[[#This Row],[Voltaggio '[V']]]/ciao3[[#This Row],[Intensità '[A']]]</f>
        <v>16.914159247103136</v>
      </c>
      <c r="K15071">
        <f t="shared" si="235"/>
        <v>29902</v>
      </c>
      <c r="L15071">
        <v>16.937832086671509</v>
      </c>
    </row>
    <row r="15072" spans="1:12" x14ac:dyDescent="0.3">
      <c r="A15072">
        <v>5</v>
      </c>
      <c r="B15072">
        <v>23</v>
      </c>
      <c r="C15072">
        <v>23</v>
      </c>
      <c r="D15072">
        <v>7</v>
      </c>
      <c r="E15072">
        <v>272</v>
      </c>
      <c r="F15072">
        <v>-7.7146352800000012E-2</v>
      </c>
      <c r="G15072">
        <v>-1.3049046500000001</v>
      </c>
      <c r="H15072" s="36">
        <v>30321.865000000002</v>
      </c>
      <c r="I15072" s="5">
        <f>ciao3[[#This Row],[Voltaggio '[V']]]/ciao3[[#This Row],[Intensità '[A']]]</f>
        <v>16.914664175802745</v>
      </c>
      <c r="K15072">
        <f t="shared" si="235"/>
        <v>29904</v>
      </c>
      <c r="L15072">
        <v>16.937615935402686</v>
      </c>
    </row>
    <row r="15073" spans="1:12" x14ac:dyDescent="0.3">
      <c r="A15073">
        <v>5</v>
      </c>
      <c r="B15073">
        <v>23</v>
      </c>
      <c r="C15073">
        <v>23</v>
      </c>
      <c r="D15073">
        <v>9</v>
      </c>
      <c r="E15073">
        <v>417</v>
      </c>
      <c r="F15073">
        <v>-7.7145692299999999E-2</v>
      </c>
      <c r="G15073">
        <v>-1.30495199</v>
      </c>
      <c r="H15073" s="35">
        <v>30324.01</v>
      </c>
      <c r="I15073" s="5">
        <f>ciao3[[#This Row],[Voltaggio '[V']]]/ciao3[[#This Row],[Intensità '[A']]]</f>
        <v>16.915422638575503</v>
      </c>
      <c r="K15073">
        <f t="shared" si="235"/>
        <v>29906</v>
      </c>
      <c r="L15073">
        <v>16.937414935727446</v>
      </c>
    </row>
    <row r="15074" spans="1:12" x14ac:dyDescent="0.3">
      <c r="A15074">
        <v>5</v>
      </c>
      <c r="B15074">
        <v>23</v>
      </c>
      <c r="C15074">
        <v>23</v>
      </c>
      <c r="D15074">
        <v>11</v>
      </c>
      <c r="E15074">
        <v>453</v>
      </c>
      <c r="F15074">
        <v>-7.71461648E-2</v>
      </c>
      <c r="G15074">
        <v>-1.3049772900000001</v>
      </c>
      <c r="H15074" s="36">
        <v>30326.045999999998</v>
      </c>
      <c r="I15074" s="5">
        <f>ciao3[[#This Row],[Voltaggio '[V']]]/ciao3[[#This Row],[Intensità '[A']]]</f>
        <v>16.915646984955501</v>
      </c>
      <c r="K15074">
        <f t="shared" si="235"/>
        <v>29908</v>
      </c>
      <c r="L15074">
        <v>16.93761074328393</v>
      </c>
    </row>
    <row r="15075" spans="1:12" x14ac:dyDescent="0.3">
      <c r="A15075">
        <v>5</v>
      </c>
      <c r="B15075">
        <v>23</v>
      </c>
      <c r="C15075">
        <v>23</v>
      </c>
      <c r="D15075">
        <v>13</v>
      </c>
      <c r="E15075">
        <v>492</v>
      </c>
      <c r="F15075">
        <v>-7.7145045699999998E-2</v>
      </c>
      <c r="G15075">
        <v>-1.30492561</v>
      </c>
      <c r="H15075" s="35">
        <v>30328.084999999999</v>
      </c>
      <c r="I15075" s="5">
        <f>ciao3[[#This Row],[Voltaggio '[V']]]/ciao3[[#This Row],[Intensità '[A']]]</f>
        <v>16.915222463858104</v>
      </c>
      <c r="K15075">
        <f t="shared" si="235"/>
        <v>29910</v>
      </c>
      <c r="L15075">
        <v>16.937866035120582</v>
      </c>
    </row>
    <row r="15076" spans="1:12" x14ac:dyDescent="0.3">
      <c r="A15076">
        <v>5</v>
      </c>
      <c r="B15076">
        <v>23</v>
      </c>
      <c r="C15076">
        <v>23</v>
      </c>
      <c r="D15076">
        <v>15</v>
      </c>
      <c r="E15076">
        <v>351</v>
      </c>
      <c r="F15076">
        <v>-7.7145023800000004E-2</v>
      </c>
      <c r="G15076">
        <v>-1.30494639</v>
      </c>
      <c r="H15076" s="36">
        <v>30329.944</v>
      </c>
      <c r="I15076" s="5">
        <f>ciao3[[#This Row],[Voltaggio '[V']]]/ciao3[[#This Row],[Intensità '[A']]]</f>
        <v>16.915496628571912</v>
      </c>
      <c r="K15076">
        <f t="shared" si="235"/>
        <v>29912</v>
      </c>
      <c r="L15076">
        <v>16.938128055312895</v>
      </c>
    </row>
    <row r="15077" spans="1:12" x14ac:dyDescent="0.3">
      <c r="A15077">
        <v>5</v>
      </c>
      <c r="B15077">
        <v>23</v>
      </c>
      <c r="C15077">
        <v>23</v>
      </c>
      <c r="D15077">
        <v>17</v>
      </c>
      <c r="E15077">
        <v>476</v>
      </c>
      <c r="F15077">
        <v>-7.7144448199999993E-2</v>
      </c>
      <c r="G15077">
        <v>-1.3049069</v>
      </c>
      <c r="H15077" s="35">
        <v>30332.069</v>
      </c>
      <c r="I15077" s="5">
        <f>ciao3[[#This Row],[Voltaggio '[V']]]/ciao3[[#This Row],[Intensità '[A']]]</f>
        <v>16.915110943784029</v>
      </c>
      <c r="K15077">
        <f t="shared" si="235"/>
        <v>29914</v>
      </c>
      <c r="L15077">
        <v>16.937726835745103</v>
      </c>
    </row>
    <row r="15078" spans="1:12" x14ac:dyDescent="0.3">
      <c r="A15078">
        <v>5</v>
      </c>
      <c r="B15078">
        <v>23</v>
      </c>
      <c r="C15078">
        <v>23</v>
      </c>
      <c r="D15078">
        <v>19</v>
      </c>
      <c r="E15078">
        <v>512</v>
      </c>
      <c r="F15078">
        <v>-7.7144122100000004E-2</v>
      </c>
      <c r="G15078">
        <v>-1.3049577400000001</v>
      </c>
      <c r="H15078" s="36">
        <v>30334.105</v>
      </c>
      <c r="I15078" s="5">
        <f>ciao3[[#This Row],[Voltaggio '[V']]]/ciao3[[#This Row],[Intensità '[A']]]</f>
        <v>16.915841472775021</v>
      </c>
      <c r="K15078">
        <f t="shared" si="235"/>
        <v>29916</v>
      </c>
      <c r="L15078">
        <v>16.938585719379198</v>
      </c>
    </row>
    <row r="15079" spans="1:12" x14ac:dyDescent="0.3">
      <c r="A15079">
        <v>5</v>
      </c>
      <c r="B15079">
        <v>23</v>
      </c>
      <c r="C15079">
        <v>23</v>
      </c>
      <c r="D15079">
        <v>21</v>
      </c>
      <c r="E15079">
        <v>493</v>
      </c>
      <c r="F15079">
        <v>-7.7144193900000005E-2</v>
      </c>
      <c r="G15079">
        <v>-1.3049432299999999</v>
      </c>
      <c r="H15079" s="35">
        <v>30336.085999999999</v>
      </c>
      <c r="I15079" s="5">
        <f>ciao3[[#This Row],[Voltaggio '[V']]]/ciao3[[#This Row],[Intensità '[A']]]</f>
        <v>16.915637639451695</v>
      </c>
      <c r="K15079">
        <f t="shared" si="235"/>
        <v>29918</v>
      </c>
      <c r="L15079">
        <v>16.937652135413117</v>
      </c>
    </row>
    <row r="15080" spans="1:12" x14ac:dyDescent="0.3">
      <c r="A15080">
        <v>5</v>
      </c>
      <c r="B15080">
        <v>23</v>
      </c>
      <c r="C15080">
        <v>23</v>
      </c>
      <c r="D15080">
        <v>23</v>
      </c>
      <c r="E15080">
        <v>374</v>
      </c>
      <c r="F15080">
        <v>-7.7144643600000007E-2</v>
      </c>
      <c r="G15080">
        <v>-1.3048558299999999</v>
      </c>
      <c r="H15080" s="36">
        <v>30337.967000000001</v>
      </c>
      <c r="I15080" s="5">
        <f>ciao3[[#This Row],[Voltaggio '[V']]]/ciao3[[#This Row],[Intensità '[A']]]</f>
        <v>16.914406096238675</v>
      </c>
      <c r="K15080">
        <f t="shared" si="235"/>
        <v>29920</v>
      </c>
      <c r="L15080">
        <v>16.939324990522483</v>
      </c>
    </row>
    <row r="15081" spans="1:12" x14ac:dyDescent="0.3">
      <c r="A15081">
        <v>5</v>
      </c>
      <c r="B15081">
        <v>23</v>
      </c>
      <c r="C15081">
        <v>23</v>
      </c>
      <c r="D15081">
        <v>25</v>
      </c>
      <c r="E15081">
        <v>451</v>
      </c>
      <c r="F15081">
        <v>-7.7143940500000008E-2</v>
      </c>
      <c r="G15081">
        <v>-1.3048940600000001</v>
      </c>
      <c r="H15081" s="35">
        <v>30340.044000000002</v>
      </c>
      <c r="I15081" s="5">
        <f>ciao3[[#This Row],[Voltaggio '[V']]]/ciao3[[#This Row],[Intensità '[A']]]</f>
        <v>16.91505582347067</v>
      </c>
      <c r="K15081">
        <f t="shared" si="235"/>
        <v>29922</v>
      </c>
      <c r="L15081">
        <v>16.937500202870758</v>
      </c>
    </row>
    <row r="15082" spans="1:12" x14ac:dyDescent="0.3">
      <c r="A15082">
        <v>5</v>
      </c>
      <c r="B15082">
        <v>23</v>
      </c>
      <c r="C15082">
        <v>23</v>
      </c>
      <c r="D15082">
        <v>27</v>
      </c>
      <c r="E15082">
        <v>507</v>
      </c>
      <c r="F15082">
        <v>-7.7144176499999995E-2</v>
      </c>
      <c r="G15082">
        <v>-1.30501515</v>
      </c>
      <c r="H15082" s="36">
        <v>30342.1</v>
      </c>
      <c r="I15082" s="5">
        <f>ciao3[[#This Row],[Voltaggio '[V']]]/ciao3[[#This Row],[Intensità '[A']]]</f>
        <v>16.916573735154202</v>
      </c>
      <c r="K15082">
        <f t="shared" si="235"/>
        <v>29924</v>
      </c>
      <c r="L15082">
        <v>16.938323619562464</v>
      </c>
    </row>
    <row r="15083" spans="1:12" x14ac:dyDescent="0.3">
      <c r="A15083">
        <v>5</v>
      </c>
      <c r="B15083">
        <v>23</v>
      </c>
      <c r="C15083">
        <v>23</v>
      </c>
      <c r="D15083">
        <v>29</v>
      </c>
      <c r="E15083">
        <v>511</v>
      </c>
      <c r="F15083">
        <v>-7.7143091300000008E-2</v>
      </c>
      <c r="G15083">
        <v>-1.3049137399999999</v>
      </c>
      <c r="H15083" s="35">
        <v>30344.103999999999</v>
      </c>
      <c r="I15083" s="5">
        <f>ciao3[[#This Row],[Voltaggio '[V']]]/ciao3[[#This Row],[Intensità '[A']]]</f>
        <v>16.915497136682671</v>
      </c>
      <c r="K15083">
        <f t="shared" si="235"/>
        <v>29926</v>
      </c>
      <c r="L15083">
        <v>16.937589940811247</v>
      </c>
    </row>
    <row r="15084" spans="1:12" x14ac:dyDescent="0.3">
      <c r="A15084">
        <v>5</v>
      </c>
      <c r="B15084">
        <v>23</v>
      </c>
      <c r="C15084">
        <v>23</v>
      </c>
      <c r="D15084">
        <v>31</v>
      </c>
      <c r="E15084">
        <v>411</v>
      </c>
      <c r="F15084">
        <v>-7.7142049700000007E-2</v>
      </c>
      <c r="G15084">
        <v>-1.3049419</v>
      </c>
      <c r="H15084" s="36">
        <v>30346.004000000001</v>
      </c>
      <c r="I15084" s="5">
        <f>ciao3[[#This Row],[Voltaggio '[V']]]/ciao3[[#This Row],[Intensità '[A']]]</f>
        <v>16.916090576732497</v>
      </c>
      <c r="K15084">
        <f t="shared" si="235"/>
        <v>29928</v>
      </c>
      <c r="L15084">
        <v>16.936706990749155</v>
      </c>
    </row>
    <row r="15085" spans="1:12" x14ac:dyDescent="0.3">
      <c r="A15085">
        <v>5</v>
      </c>
      <c r="B15085">
        <v>23</v>
      </c>
      <c r="C15085">
        <v>23</v>
      </c>
      <c r="D15085">
        <v>33</v>
      </c>
      <c r="E15085">
        <v>449</v>
      </c>
      <c r="F15085">
        <v>-7.7140668100000004E-2</v>
      </c>
      <c r="G15085">
        <v>-1.3049567500000001</v>
      </c>
      <c r="H15085" s="35">
        <v>30348.042000000001</v>
      </c>
      <c r="I15085" s="5">
        <f>ciao3[[#This Row],[Voltaggio '[V']]]/ciao3[[#This Row],[Intensità '[A']]]</f>
        <v>16.916586051709345</v>
      </c>
      <c r="K15085">
        <f t="shared" si="235"/>
        <v>29930</v>
      </c>
      <c r="L15085">
        <v>16.938873447188271</v>
      </c>
    </row>
    <row r="15086" spans="1:12" x14ac:dyDescent="0.3">
      <c r="A15086">
        <v>5</v>
      </c>
      <c r="B15086">
        <v>23</v>
      </c>
      <c r="C15086">
        <v>23</v>
      </c>
      <c r="D15086">
        <v>35</v>
      </c>
      <c r="E15086">
        <v>532</v>
      </c>
      <c r="F15086">
        <v>-7.71408804E-2</v>
      </c>
      <c r="G15086">
        <v>-1.3050004100000001</v>
      </c>
      <c r="H15086" s="36">
        <v>30350.125</v>
      </c>
      <c r="I15086" s="5">
        <f>ciao3[[#This Row],[Voltaggio '[V']]]/ciao3[[#This Row],[Intensità '[A']]]</f>
        <v>16.917105472910833</v>
      </c>
      <c r="K15086">
        <f t="shared" si="235"/>
        <v>29932</v>
      </c>
      <c r="L15086">
        <v>16.938655615617783</v>
      </c>
    </row>
    <row r="15087" spans="1:12" x14ac:dyDescent="0.3">
      <c r="A15087">
        <v>5</v>
      </c>
      <c r="B15087">
        <v>23</v>
      </c>
      <c r="C15087">
        <v>23</v>
      </c>
      <c r="D15087">
        <v>37</v>
      </c>
      <c r="E15087">
        <v>531</v>
      </c>
      <c r="F15087">
        <v>-7.7139973200000003E-2</v>
      </c>
      <c r="G15087">
        <v>-1.3048818099999999</v>
      </c>
      <c r="H15087" s="35">
        <v>30352.124</v>
      </c>
      <c r="I15087" s="5">
        <f>ciao3[[#This Row],[Voltaggio '[V']]]/ciao3[[#This Row],[Intensità '[A']]]</f>
        <v>16.915766960624246</v>
      </c>
      <c r="K15087">
        <f t="shared" si="235"/>
        <v>29934</v>
      </c>
      <c r="L15087">
        <v>16.937839943243194</v>
      </c>
    </row>
    <row r="15088" spans="1:12" x14ac:dyDescent="0.3">
      <c r="A15088">
        <v>5</v>
      </c>
      <c r="B15088">
        <v>23</v>
      </c>
      <c r="C15088">
        <v>23</v>
      </c>
      <c r="D15088">
        <v>39</v>
      </c>
      <c r="E15088">
        <v>443</v>
      </c>
      <c r="F15088">
        <v>-7.7140125500000004E-2</v>
      </c>
      <c r="G15088">
        <v>-1.3049054899999999</v>
      </c>
      <c r="H15088" s="36">
        <v>30354.036</v>
      </c>
      <c r="I15088" s="5">
        <f>ciao3[[#This Row],[Voltaggio '[V']]]/ciao3[[#This Row],[Intensità '[A']]]</f>
        <v>16.916040537165056</v>
      </c>
      <c r="K15088">
        <f t="shared" si="235"/>
        <v>29936</v>
      </c>
      <c r="L15088">
        <v>16.937964658316631</v>
      </c>
    </row>
    <row r="15089" spans="1:12" x14ac:dyDescent="0.3">
      <c r="A15089">
        <v>5</v>
      </c>
      <c r="B15089">
        <v>23</v>
      </c>
      <c r="C15089">
        <v>23</v>
      </c>
      <c r="D15089">
        <v>41</v>
      </c>
      <c r="E15089">
        <v>515</v>
      </c>
      <c r="F15089">
        <v>-7.7139772100000004E-2</v>
      </c>
      <c r="G15089">
        <v>-1.30480492</v>
      </c>
      <c r="H15089" s="35">
        <v>30356.108</v>
      </c>
      <c r="I15089" s="5">
        <f>ciao3[[#This Row],[Voltaggio '[V']]]/ciao3[[#This Row],[Intensità '[A']]]</f>
        <v>16.914814297202209</v>
      </c>
      <c r="K15089">
        <f t="shared" si="235"/>
        <v>29938</v>
      </c>
      <c r="L15089">
        <v>16.939737081735267</v>
      </c>
    </row>
    <row r="15090" spans="1:12" x14ac:dyDescent="0.3">
      <c r="A15090">
        <v>5</v>
      </c>
      <c r="B15090">
        <v>23</v>
      </c>
      <c r="C15090">
        <v>23</v>
      </c>
      <c r="D15090">
        <v>43</v>
      </c>
      <c r="E15090">
        <v>607</v>
      </c>
      <c r="F15090">
        <v>-7.7138873900000002E-2</v>
      </c>
      <c r="G15090">
        <v>-1.3048729400000001</v>
      </c>
      <c r="H15090" s="36">
        <v>30358.2</v>
      </c>
      <c r="I15090" s="5">
        <f>ciao3[[#This Row],[Voltaggio '[V']]]/ciao3[[#This Row],[Intensità '[A']]]</f>
        <v>16.915893038464489</v>
      </c>
      <c r="K15090">
        <f t="shared" si="235"/>
        <v>29940</v>
      </c>
      <c r="L15090">
        <v>16.93754687532304</v>
      </c>
    </row>
    <row r="15091" spans="1:12" x14ac:dyDescent="0.3">
      <c r="A15091">
        <v>5</v>
      </c>
      <c r="B15091">
        <v>23</v>
      </c>
      <c r="C15091">
        <v>23</v>
      </c>
      <c r="D15091">
        <v>45</v>
      </c>
      <c r="E15091">
        <v>630</v>
      </c>
      <c r="F15091">
        <v>-7.7138120199999993E-2</v>
      </c>
      <c r="G15091">
        <v>-1.3049476099999999</v>
      </c>
      <c r="H15091" s="35">
        <v>30360.223000000002</v>
      </c>
      <c r="I15091" s="5">
        <f>ciao3[[#This Row],[Voltaggio '[V']]]/ciao3[[#This Row],[Intensità '[A']]]</f>
        <v>16.917026323905674</v>
      </c>
      <c r="K15091">
        <f t="shared" si="235"/>
        <v>29942</v>
      </c>
      <c r="L15091">
        <v>16.938339094987885</v>
      </c>
    </row>
    <row r="15092" spans="1:12" x14ac:dyDescent="0.3">
      <c r="A15092">
        <v>5</v>
      </c>
      <c r="B15092">
        <v>23</v>
      </c>
      <c r="C15092">
        <v>23</v>
      </c>
      <c r="D15092">
        <v>47</v>
      </c>
      <c r="E15092">
        <v>507</v>
      </c>
      <c r="F15092">
        <v>-7.7139612199999999E-2</v>
      </c>
      <c r="G15092">
        <v>-1.30488</v>
      </c>
      <c r="H15092" s="36">
        <v>30362.1</v>
      </c>
      <c r="I15092" s="5">
        <f>ciao3[[#This Row],[Voltaggio '[V']]]/ciao3[[#This Row],[Intensità '[A']]]</f>
        <v>16.915822659528487</v>
      </c>
      <c r="K15092">
        <f t="shared" si="235"/>
        <v>29944</v>
      </c>
      <c r="L15092">
        <v>16.938653903223553</v>
      </c>
    </row>
    <row r="15093" spans="1:12" x14ac:dyDescent="0.3">
      <c r="A15093">
        <v>5</v>
      </c>
      <c r="B15093">
        <v>23</v>
      </c>
      <c r="C15093">
        <v>23</v>
      </c>
      <c r="D15093">
        <v>49</v>
      </c>
      <c r="E15093">
        <v>507</v>
      </c>
      <c r="F15093">
        <v>-7.7139315599999994E-2</v>
      </c>
      <c r="G15093">
        <v>-1.3049576300000001</v>
      </c>
      <c r="H15093" s="35">
        <v>30364.1</v>
      </c>
      <c r="I15093" s="5">
        <f>ciao3[[#This Row],[Voltaggio '[V']]]/ciao3[[#This Row],[Intensità '[A']]]</f>
        <v>16.916894061735753</v>
      </c>
      <c r="K15093">
        <f t="shared" si="235"/>
        <v>29946</v>
      </c>
      <c r="L15093">
        <v>16.93881886210362</v>
      </c>
    </row>
    <row r="15094" spans="1:12" x14ac:dyDescent="0.3">
      <c r="A15094">
        <v>5</v>
      </c>
      <c r="B15094">
        <v>23</v>
      </c>
      <c r="C15094">
        <v>23</v>
      </c>
      <c r="D15094">
        <v>51</v>
      </c>
      <c r="E15094">
        <v>651</v>
      </c>
      <c r="F15094">
        <v>-7.7138991500000004E-2</v>
      </c>
      <c r="G15094">
        <v>-1.3048461899999999</v>
      </c>
      <c r="H15094" s="36">
        <v>30366.243999999999</v>
      </c>
      <c r="I15094" s="5">
        <f>ciao3[[#This Row],[Voltaggio '[V']]]/ciao3[[#This Row],[Intensità '[A']]]</f>
        <v>16.915520473196747</v>
      </c>
      <c r="K15094">
        <f t="shared" si="235"/>
        <v>29948</v>
      </c>
      <c r="L15094">
        <v>16.938389623631089</v>
      </c>
    </row>
    <row r="15095" spans="1:12" x14ac:dyDescent="0.3">
      <c r="A15095">
        <v>5</v>
      </c>
      <c r="B15095">
        <v>23</v>
      </c>
      <c r="C15095">
        <v>23</v>
      </c>
      <c r="D15095">
        <v>53</v>
      </c>
      <c r="E15095">
        <v>670</v>
      </c>
      <c r="F15095">
        <v>-7.7138793400000003E-2</v>
      </c>
      <c r="G15095">
        <v>-1.30486675</v>
      </c>
      <c r="H15095" s="35">
        <v>30368.262999999999</v>
      </c>
      <c r="I15095" s="5">
        <f>ciao3[[#This Row],[Voltaggio '[V']]]/ciao3[[#This Row],[Intensità '[A']]]</f>
        <v>16.91583044647416</v>
      </c>
      <c r="K15095">
        <f t="shared" ref="K15095:K15158" si="236">K15094+2</f>
        <v>29950</v>
      </c>
      <c r="L15095">
        <v>16.940310322147692</v>
      </c>
    </row>
    <row r="15096" spans="1:12" x14ac:dyDescent="0.3">
      <c r="A15096">
        <v>5</v>
      </c>
      <c r="B15096">
        <v>23</v>
      </c>
      <c r="C15096">
        <v>23</v>
      </c>
      <c r="D15096">
        <v>55</v>
      </c>
      <c r="E15096">
        <v>551</v>
      </c>
      <c r="F15096">
        <v>-7.71378853E-2</v>
      </c>
      <c r="G15096">
        <v>-1.3048936900000001</v>
      </c>
      <c r="H15096" s="36">
        <v>30370.144</v>
      </c>
      <c r="I15096" s="5">
        <f>ciao3[[#This Row],[Voltaggio '[V']]]/ciao3[[#This Row],[Intensità '[A']]]</f>
        <v>16.916378831557108</v>
      </c>
      <c r="K15096">
        <f t="shared" si="236"/>
        <v>29952</v>
      </c>
      <c r="L15096">
        <v>16.938759692607988</v>
      </c>
    </row>
    <row r="15097" spans="1:12" x14ac:dyDescent="0.3">
      <c r="A15097">
        <v>5</v>
      </c>
      <c r="B15097">
        <v>23</v>
      </c>
      <c r="C15097">
        <v>23</v>
      </c>
      <c r="D15097">
        <v>57</v>
      </c>
      <c r="E15097">
        <v>602</v>
      </c>
      <c r="F15097">
        <v>-7.7137825300000004E-2</v>
      </c>
      <c r="G15097">
        <v>-1.3049548399999999</v>
      </c>
      <c r="H15097" s="35">
        <v>30372.195</v>
      </c>
      <c r="I15097" s="5">
        <f>ciao3[[#This Row],[Voltaggio '[V']]]/ciao3[[#This Row],[Intensità '[A']]]</f>
        <v>16.917184726492412</v>
      </c>
      <c r="K15097">
        <f t="shared" si="236"/>
        <v>29954</v>
      </c>
      <c r="L15097">
        <v>16.94011945690449</v>
      </c>
    </row>
    <row r="15098" spans="1:12" x14ac:dyDescent="0.3">
      <c r="A15098">
        <v>5</v>
      </c>
      <c r="B15098">
        <v>23</v>
      </c>
      <c r="C15098">
        <v>23</v>
      </c>
      <c r="D15098">
        <v>59</v>
      </c>
      <c r="E15098">
        <v>690</v>
      </c>
      <c r="F15098">
        <v>-7.7138173099999999E-2</v>
      </c>
      <c r="G15098">
        <v>-1.3050038799999999</v>
      </c>
      <c r="H15098" s="36">
        <v>30374.282999999999</v>
      </c>
      <c r="I15098" s="5">
        <f>ciao3[[#This Row],[Voltaggio '[V']]]/ciao3[[#This Row],[Intensità '[A']]]</f>
        <v>16.917744192725767</v>
      </c>
      <c r="K15098">
        <f t="shared" si="236"/>
        <v>29956</v>
      </c>
      <c r="L15098">
        <v>16.940272366281192</v>
      </c>
    </row>
    <row r="15099" spans="1:12" x14ac:dyDescent="0.3">
      <c r="A15099">
        <v>5</v>
      </c>
      <c r="B15099">
        <v>23</v>
      </c>
      <c r="C15099">
        <v>24</v>
      </c>
      <c r="D15099">
        <v>1</v>
      </c>
      <c r="E15099">
        <v>693</v>
      </c>
      <c r="F15099">
        <v>-7.7136722099999999E-2</v>
      </c>
      <c r="G15099">
        <v>-1.3048998300000001</v>
      </c>
      <c r="H15099" s="35">
        <v>30376.286</v>
      </c>
      <c r="I15099" s="5">
        <f>ciao3[[#This Row],[Voltaggio '[V']]]/ciao3[[#This Row],[Intensità '[A']]]</f>
        <v>16.916713524698764</v>
      </c>
      <c r="K15099">
        <f t="shared" si="236"/>
        <v>29958</v>
      </c>
      <c r="L15099">
        <v>16.939883598394001</v>
      </c>
    </row>
    <row r="15100" spans="1:12" x14ac:dyDescent="0.3">
      <c r="A15100">
        <v>5</v>
      </c>
      <c r="B15100">
        <v>23</v>
      </c>
      <c r="C15100">
        <v>24</v>
      </c>
      <c r="D15100">
        <v>3</v>
      </c>
      <c r="E15100">
        <v>579</v>
      </c>
      <c r="F15100">
        <v>-7.7136849800000004E-2</v>
      </c>
      <c r="G15100">
        <v>-1.30497274</v>
      </c>
      <c r="H15100" s="36">
        <v>30378.171999999999</v>
      </c>
      <c r="I15100" s="5">
        <f>ciao3[[#This Row],[Voltaggio '[V']]]/ciao3[[#This Row],[Intensità '[A']]]</f>
        <v>16.917630722326955</v>
      </c>
      <c r="K15100">
        <f t="shared" si="236"/>
        <v>29960</v>
      </c>
      <c r="L15100">
        <v>16.940116829539548</v>
      </c>
    </row>
    <row r="15101" spans="1:12" x14ac:dyDescent="0.3">
      <c r="A15101">
        <v>5</v>
      </c>
      <c r="B15101">
        <v>23</v>
      </c>
      <c r="C15101">
        <v>24</v>
      </c>
      <c r="D15101">
        <v>5</v>
      </c>
      <c r="E15101">
        <v>584</v>
      </c>
      <c r="F15101">
        <v>-7.7138353800000004E-2</v>
      </c>
      <c r="G15101">
        <v>-1.3049448699999999</v>
      </c>
      <c r="H15101" s="35">
        <v>30380.177</v>
      </c>
      <c r="I15101" s="5">
        <f>ciao3[[#This Row],[Voltaggio '[V']]]/ciao3[[#This Row],[Intensità '[A']]]</f>
        <v>16.916939573060993</v>
      </c>
      <c r="K15101">
        <f t="shared" si="236"/>
        <v>29962</v>
      </c>
      <c r="L15101">
        <v>16.941165076852549</v>
      </c>
    </row>
    <row r="15102" spans="1:12" x14ac:dyDescent="0.3">
      <c r="A15102">
        <v>5</v>
      </c>
      <c r="B15102">
        <v>23</v>
      </c>
      <c r="C15102">
        <v>24</v>
      </c>
      <c r="D15102">
        <v>7</v>
      </c>
      <c r="E15102">
        <v>732</v>
      </c>
      <c r="F15102">
        <v>-7.7138316200000001E-2</v>
      </c>
      <c r="G15102">
        <v>-1.30493156</v>
      </c>
      <c r="H15102" s="36">
        <v>30382.325000000001</v>
      </c>
      <c r="I15102" s="5">
        <f>ciao3[[#This Row],[Voltaggio '[V']]]/ciao3[[#This Row],[Intensità '[A']]]</f>
        <v>16.916775271794176</v>
      </c>
      <c r="K15102">
        <f t="shared" si="236"/>
        <v>29964</v>
      </c>
      <c r="L15102">
        <v>16.940446672187129</v>
      </c>
    </row>
    <row r="15103" spans="1:12" x14ac:dyDescent="0.3">
      <c r="A15103">
        <v>5</v>
      </c>
      <c r="B15103">
        <v>23</v>
      </c>
      <c r="C15103">
        <v>24</v>
      </c>
      <c r="D15103">
        <v>9</v>
      </c>
      <c r="E15103">
        <v>748</v>
      </c>
      <c r="F15103">
        <v>-7.7138211800000009E-2</v>
      </c>
      <c r="G15103">
        <v>-1.30493693</v>
      </c>
      <c r="H15103" s="35">
        <v>30384.341</v>
      </c>
      <c r="I15103" s="5">
        <f>ciao3[[#This Row],[Voltaggio '[V']]]/ciao3[[#This Row],[Intensità '[A']]]</f>
        <v>16.916867782511908</v>
      </c>
      <c r="K15103">
        <f t="shared" si="236"/>
        <v>29966</v>
      </c>
      <c r="L15103">
        <v>16.940496604038895</v>
      </c>
    </row>
    <row r="15104" spans="1:12" x14ac:dyDescent="0.3">
      <c r="A15104">
        <v>5</v>
      </c>
      <c r="B15104">
        <v>23</v>
      </c>
      <c r="C15104">
        <v>24</v>
      </c>
      <c r="D15104">
        <v>11</v>
      </c>
      <c r="E15104">
        <v>622</v>
      </c>
      <c r="F15104">
        <v>-7.7137347500000009E-2</v>
      </c>
      <c r="G15104">
        <v>-1.3050135599999999</v>
      </c>
      <c r="H15104" s="36">
        <v>30386.215</v>
      </c>
      <c r="I15104" s="5">
        <f>ciao3[[#This Row],[Voltaggio '[V']]]/ciao3[[#This Row],[Intensità '[A']]]</f>
        <v>16.918050753560067</v>
      </c>
      <c r="K15104">
        <f t="shared" si="236"/>
        <v>29968</v>
      </c>
      <c r="L15104">
        <v>16.939811158984398</v>
      </c>
    </row>
    <row r="15105" spans="1:12" x14ac:dyDescent="0.3">
      <c r="A15105">
        <v>5</v>
      </c>
      <c r="B15105">
        <v>23</v>
      </c>
      <c r="C15105">
        <v>24</v>
      </c>
      <c r="D15105">
        <v>13</v>
      </c>
      <c r="E15105">
        <v>630</v>
      </c>
      <c r="F15105">
        <v>-7.7136642399999997E-2</v>
      </c>
      <c r="G15105">
        <v>-1.3049427</v>
      </c>
      <c r="H15105" s="35">
        <v>30388.223000000002</v>
      </c>
      <c r="I15105" s="5">
        <f>ciao3[[#This Row],[Voltaggio '[V']]]/ciao3[[#This Row],[Intensità '[A']]]</f>
        <v>16.917286770573774</v>
      </c>
      <c r="K15105">
        <f t="shared" si="236"/>
        <v>29970</v>
      </c>
      <c r="L15105">
        <v>16.939928304342352</v>
      </c>
    </row>
    <row r="15106" spans="1:12" x14ac:dyDescent="0.3">
      <c r="A15106">
        <v>5</v>
      </c>
      <c r="B15106">
        <v>23</v>
      </c>
      <c r="C15106">
        <v>24</v>
      </c>
      <c r="D15106">
        <v>15</v>
      </c>
      <c r="E15106">
        <v>787</v>
      </c>
      <c r="F15106">
        <v>-7.7135427899999998E-2</v>
      </c>
      <c r="G15106">
        <v>-1.30492476</v>
      </c>
      <c r="H15106" s="36">
        <v>30390.38</v>
      </c>
      <c r="I15106" s="5">
        <f>ciao3[[#This Row],[Voltaggio '[V']]]/ciao3[[#This Row],[Intensità '[A']]]</f>
        <v>16.917320555889468</v>
      </c>
      <c r="K15106">
        <f t="shared" si="236"/>
        <v>29972</v>
      </c>
      <c r="L15106">
        <v>16.94101580459915</v>
      </c>
    </row>
    <row r="15107" spans="1:12" x14ac:dyDescent="0.3">
      <c r="A15107">
        <v>5</v>
      </c>
      <c r="B15107">
        <v>23</v>
      </c>
      <c r="C15107">
        <v>24</v>
      </c>
      <c r="D15107">
        <v>17</v>
      </c>
      <c r="E15107">
        <v>789</v>
      </c>
      <c r="F15107">
        <v>-7.7134555399999999E-2</v>
      </c>
      <c r="G15107">
        <v>-1.30499995</v>
      </c>
      <c r="H15107" s="35">
        <v>30392.382000000001</v>
      </c>
      <c r="I15107" s="5">
        <f>ciao3[[#This Row],[Voltaggio '[V']]]/ciao3[[#This Row],[Intensità '[A']]]</f>
        <v>16.918486704598287</v>
      </c>
      <c r="K15107">
        <f t="shared" si="236"/>
        <v>29974</v>
      </c>
      <c r="L15107">
        <v>16.94074711206008</v>
      </c>
    </row>
    <row r="15108" spans="1:12" x14ac:dyDescent="0.3">
      <c r="A15108">
        <v>5</v>
      </c>
      <c r="B15108">
        <v>23</v>
      </c>
      <c r="C15108">
        <v>24</v>
      </c>
      <c r="D15108">
        <v>19</v>
      </c>
      <c r="E15108">
        <v>709</v>
      </c>
      <c r="F15108">
        <v>-7.7134381700000004E-2</v>
      </c>
      <c r="G15108">
        <v>-1.30499389</v>
      </c>
      <c r="H15108" s="36">
        <v>30394.302</v>
      </c>
      <c r="I15108" s="5">
        <f>ciao3[[#This Row],[Voltaggio '[V']]]/ciao3[[#This Row],[Intensità '[A']]]</f>
        <v>16.918446239389507</v>
      </c>
      <c r="K15108">
        <f t="shared" si="236"/>
        <v>29976</v>
      </c>
      <c r="L15108">
        <v>16.940162337324843</v>
      </c>
    </row>
    <row r="15109" spans="1:12" x14ac:dyDescent="0.3">
      <c r="A15109">
        <v>5</v>
      </c>
      <c r="B15109">
        <v>23</v>
      </c>
      <c r="C15109">
        <v>24</v>
      </c>
      <c r="D15109">
        <v>21</v>
      </c>
      <c r="E15109">
        <v>704</v>
      </c>
      <c r="F15109">
        <v>-7.7134328700000004E-2</v>
      </c>
      <c r="G15109">
        <v>-1.3049103200000001</v>
      </c>
      <c r="H15109" s="35">
        <v>30396.296999999999</v>
      </c>
      <c r="I15109" s="5">
        <f>ciao3[[#This Row],[Voltaggio '[V']]]/ciao3[[#This Row],[Intensità '[A']]]</f>
        <v>16.917374429681139</v>
      </c>
      <c r="K15109">
        <f t="shared" si="236"/>
        <v>29978</v>
      </c>
      <c r="L15109">
        <v>16.941576523768525</v>
      </c>
    </row>
    <row r="15110" spans="1:12" x14ac:dyDescent="0.3">
      <c r="A15110">
        <v>5</v>
      </c>
      <c r="B15110">
        <v>23</v>
      </c>
      <c r="C15110">
        <v>24</v>
      </c>
      <c r="D15110">
        <v>23</v>
      </c>
      <c r="E15110">
        <v>846</v>
      </c>
      <c r="F15110">
        <v>-7.7133829299999998E-2</v>
      </c>
      <c r="G15110">
        <v>-1.30495184</v>
      </c>
      <c r="H15110" s="36">
        <v>30398.438999999998</v>
      </c>
      <c r="I15110" s="5">
        <f>ciao3[[#This Row],[Voltaggio '[V']]]/ciao3[[#This Row],[Intensità '[A']]]</f>
        <v>16.918022245785224</v>
      </c>
      <c r="K15110">
        <f t="shared" si="236"/>
        <v>29980</v>
      </c>
      <c r="L15110">
        <v>16.941434503482736</v>
      </c>
    </row>
    <row r="15111" spans="1:12" x14ac:dyDescent="0.3">
      <c r="A15111">
        <v>5</v>
      </c>
      <c r="B15111">
        <v>23</v>
      </c>
      <c r="C15111">
        <v>24</v>
      </c>
      <c r="D15111">
        <v>25</v>
      </c>
      <c r="E15111">
        <v>867</v>
      </c>
      <c r="F15111">
        <v>-7.7133081700000009E-2</v>
      </c>
      <c r="G15111">
        <v>-1.3049090400000001</v>
      </c>
      <c r="H15111" s="35">
        <v>30400.46</v>
      </c>
      <c r="I15111" s="5">
        <f>ciao3[[#This Row],[Voltaggio '[V']]]/ciao3[[#This Row],[Intensità '[A']]]</f>
        <v>16.917631335868172</v>
      </c>
      <c r="K15111">
        <f t="shared" si="236"/>
        <v>29982</v>
      </c>
      <c r="L15111">
        <v>16.941742248881265</v>
      </c>
    </row>
    <row r="15112" spans="1:12" x14ac:dyDescent="0.3">
      <c r="A15112">
        <v>5</v>
      </c>
      <c r="B15112">
        <v>23</v>
      </c>
      <c r="C15112">
        <v>24</v>
      </c>
      <c r="D15112">
        <v>27</v>
      </c>
      <c r="E15112">
        <v>812</v>
      </c>
      <c r="F15112">
        <v>-7.7132584300000001E-2</v>
      </c>
      <c r="G15112">
        <v>-1.30498395</v>
      </c>
      <c r="H15112" s="36">
        <v>30402.404999999999</v>
      </c>
      <c r="I15112" s="5">
        <f>ciao3[[#This Row],[Voltaggio '[V']]]/ciao3[[#This Row],[Intensità '[A']]]</f>
        <v>16.918711616408267</v>
      </c>
      <c r="K15112">
        <f t="shared" si="236"/>
        <v>29984</v>
      </c>
      <c r="L15112">
        <v>16.94144695317004</v>
      </c>
    </row>
    <row r="15113" spans="1:12" x14ac:dyDescent="0.3">
      <c r="A15113">
        <v>5</v>
      </c>
      <c r="B15113">
        <v>23</v>
      </c>
      <c r="C15113">
        <v>24</v>
      </c>
      <c r="D15113">
        <v>29</v>
      </c>
      <c r="E15113">
        <v>748</v>
      </c>
      <c r="F15113">
        <v>-7.7132513999999999E-2</v>
      </c>
      <c r="G15113">
        <v>-1.30497233</v>
      </c>
      <c r="H15113" s="35">
        <v>30404.341</v>
      </c>
      <c r="I15113" s="5">
        <f>ciao3[[#This Row],[Voltaggio '[V']]]/ciao3[[#This Row],[Intensità '[A']]]</f>
        <v>16.91857638660656</v>
      </c>
      <c r="K15113">
        <f t="shared" si="236"/>
        <v>29986</v>
      </c>
      <c r="L15113">
        <v>16.94178949440623</v>
      </c>
    </row>
    <row r="15114" spans="1:12" x14ac:dyDescent="0.3">
      <c r="A15114">
        <v>5</v>
      </c>
      <c r="B15114">
        <v>23</v>
      </c>
      <c r="C15114">
        <v>24</v>
      </c>
      <c r="D15114">
        <v>31</v>
      </c>
      <c r="E15114">
        <v>882</v>
      </c>
      <c r="F15114">
        <v>-7.7133068400000004E-2</v>
      </c>
      <c r="G15114">
        <v>-1.30496152</v>
      </c>
      <c r="H15114" s="36">
        <v>30406.474999999999</v>
      </c>
      <c r="I15114" s="5">
        <f>ciao3[[#This Row],[Voltaggio '[V']]]/ciao3[[#This Row],[Intensità '[A']]]</f>
        <v>16.91831463559409</v>
      </c>
      <c r="K15114">
        <f t="shared" si="236"/>
        <v>29988</v>
      </c>
      <c r="L15114">
        <v>16.941024648827515</v>
      </c>
    </row>
    <row r="15115" spans="1:12" x14ac:dyDescent="0.3">
      <c r="A15115">
        <v>5</v>
      </c>
      <c r="B15115">
        <v>23</v>
      </c>
      <c r="C15115">
        <v>24</v>
      </c>
      <c r="D15115">
        <v>33</v>
      </c>
      <c r="E15115">
        <v>948</v>
      </c>
      <c r="F15115">
        <v>-7.7132234399999999E-2</v>
      </c>
      <c r="G15115">
        <v>-1.3050035799999999</v>
      </c>
      <c r="H15115" s="35">
        <v>30408.541000000001</v>
      </c>
      <c r="I15115" s="5">
        <f>ciao3[[#This Row],[Voltaggio '[V']]]/ciao3[[#This Row],[Intensità '[A']]]</f>
        <v>16.919042863874303</v>
      </c>
      <c r="K15115">
        <f t="shared" si="236"/>
        <v>29990</v>
      </c>
      <c r="L15115">
        <v>16.941287086959704</v>
      </c>
    </row>
    <row r="15116" spans="1:12" x14ac:dyDescent="0.3">
      <c r="A15116">
        <v>5</v>
      </c>
      <c r="B15116">
        <v>23</v>
      </c>
      <c r="C15116">
        <v>24</v>
      </c>
      <c r="D15116">
        <v>35</v>
      </c>
      <c r="E15116">
        <v>863</v>
      </c>
      <c r="F15116">
        <v>-7.7131453900000008E-2</v>
      </c>
      <c r="G15116">
        <v>-1.3049792600000001</v>
      </c>
      <c r="H15116" s="36">
        <v>30410.455999999998</v>
      </c>
      <c r="I15116" s="5">
        <f>ciao3[[#This Row],[Voltaggio '[V']]]/ciao3[[#This Row],[Intensità '[A']]]</f>
        <v>16.918898763296877</v>
      </c>
      <c r="K15116">
        <f t="shared" si="236"/>
        <v>29992</v>
      </c>
      <c r="L15116">
        <v>16.940546894165404</v>
      </c>
    </row>
    <row r="15117" spans="1:12" x14ac:dyDescent="0.3">
      <c r="A15117">
        <v>5</v>
      </c>
      <c r="B15117">
        <v>23</v>
      </c>
      <c r="C15117">
        <v>24</v>
      </c>
      <c r="D15117">
        <v>37</v>
      </c>
      <c r="E15117">
        <v>803</v>
      </c>
      <c r="F15117">
        <v>-7.7132045299999993E-2</v>
      </c>
      <c r="G15117">
        <v>-1.30485154</v>
      </c>
      <c r="H15117" s="35">
        <v>30412.396000000001</v>
      </c>
      <c r="I15117" s="5">
        <f>ciao3[[#This Row],[Voltaggio '[V']]]/ciao3[[#This Row],[Intensità '[A']]]</f>
        <v>16.917113178120278</v>
      </c>
      <c r="K15117">
        <f t="shared" si="236"/>
        <v>29994</v>
      </c>
      <c r="L15117">
        <v>16.941976543848579</v>
      </c>
    </row>
    <row r="15118" spans="1:12" x14ac:dyDescent="0.3">
      <c r="A15118">
        <v>5</v>
      </c>
      <c r="B15118">
        <v>23</v>
      </c>
      <c r="C15118">
        <v>24</v>
      </c>
      <c r="D15118">
        <v>39</v>
      </c>
      <c r="E15118">
        <v>927</v>
      </c>
      <c r="F15118">
        <v>-7.7131712200000008E-2</v>
      </c>
      <c r="G15118">
        <v>-1.3048917099999999</v>
      </c>
      <c r="H15118" s="36">
        <v>30414.52</v>
      </c>
      <c r="I15118" s="5">
        <f>ciao3[[#This Row],[Voltaggio '[V']]]/ciao3[[#This Row],[Intensità '[A']]]</f>
        <v>16.917707033605819</v>
      </c>
      <c r="K15118">
        <f t="shared" si="236"/>
        <v>29996</v>
      </c>
      <c r="L15118">
        <v>16.941456755525305</v>
      </c>
    </row>
    <row r="15119" spans="1:12" x14ac:dyDescent="0.3">
      <c r="A15119">
        <v>5</v>
      </c>
      <c r="B15119">
        <v>23</v>
      </c>
      <c r="C15119">
        <v>24</v>
      </c>
      <c r="D15119">
        <v>41</v>
      </c>
      <c r="E15119">
        <v>988</v>
      </c>
      <c r="F15119">
        <v>-7.7131496899999999E-2</v>
      </c>
      <c r="G15119">
        <v>-1.3049621300000001</v>
      </c>
      <c r="H15119" s="35">
        <v>30416.580999999998</v>
      </c>
      <c r="I15119" s="5">
        <f>ciao3[[#This Row],[Voltaggio '[V']]]/ciao3[[#This Row],[Intensità '[A']]]</f>
        <v>16.91866724292758</v>
      </c>
      <c r="K15119">
        <f t="shared" si="236"/>
        <v>29998</v>
      </c>
      <c r="L15119">
        <v>16.943122957990216</v>
      </c>
    </row>
    <row r="15120" spans="1:12" x14ac:dyDescent="0.3">
      <c r="A15120">
        <v>5</v>
      </c>
      <c r="B15120">
        <v>23</v>
      </c>
      <c r="C15120">
        <v>24</v>
      </c>
      <c r="D15120">
        <v>43</v>
      </c>
      <c r="E15120">
        <v>987</v>
      </c>
      <c r="F15120">
        <v>-7.7131559700000005E-2</v>
      </c>
      <c r="G15120">
        <v>-1.30492571</v>
      </c>
      <c r="H15120" s="36">
        <v>30418.58</v>
      </c>
      <c r="I15120" s="5">
        <f>ciao3[[#This Row],[Voltaggio '[V']]]/ciao3[[#This Row],[Intensità '[A']]]</f>
        <v>16.918181287600749</v>
      </c>
      <c r="K15120">
        <f t="shared" si="236"/>
        <v>30000</v>
      </c>
      <c r="L15120">
        <v>16.941872812953097</v>
      </c>
    </row>
    <row r="15121" spans="1:12" x14ac:dyDescent="0.3">
      <c r="A15121">
        <v>5</v>
      </c>
      <c r="B15121">
        <v>23</v>
      </c>
      <c r="C15121">
        <v>24</v>
      </c>
      <c r="D15121">
        <v>45</v>
      </c>
      <c r="E15121">
        <v>857</v>
      </c>
      <c r="F15121">
        <v>-7.7130654399999998E-2</v>
      </c>
      <c r="G15121">
        <v>-1.3048982200000001</v>
      </c>
      <c r="H15121" s="35">
        <v>30420.45</v>
      </c>
      <c r="I15121" s="5">
        <f>ciao3[[#This Row],[Voltaggio '[V']]]/ciao3[[#This Row],[Intensità '[A']]]</f>
        <v>16.918023451905267</v>
      </c>
      <c r="K15121">
        <f t="shared" si="236"/>
        <v>30002</v>
      </c>
      <c r="L15121">
        <v>16.943154627154062</v>
      </c>
    </row>
    <row r="15122" spans="1:12" x14ac:dyDescent="0.3">
      <c r="A15122">
        <v>5</v>
      </c>
      <c r="B15122">
        <v>23</v>
      </c>
      <c r="C15122">
        <v>24</v>
      </c>
      <c r="D15122">
        <v>47</v>
      </c>
      <c r="E15122">
        <v>992</v>
      </c>
      <c r="F15122">
        <v>-7.7130403E-2</v>
      </c>
      <c r="G15122">
        <v>-1.3050501999999999</v>
      </c>
      <c r="H15122" s="36">
        <v>30422.584999999999</v>
      </c>
      <c r="I15122" s="5">
        <f>ciao3[[#This Row],[Voltaggio '[V']]]/ciao3[[#This Row],[Intensità '[A']]]</f>
        <v>16.920049023988632</v>
      </c>
      <c r="K15122">
        <f t="shared" si="236"/>
        <v>30004</v>
      </c>
      <c r="L15122">
        <v>16.943032094341493</v>
      </c>
    </row>
    <row r="15123" spans="1:12" x14ac:dyDescent="0.3">
      <c r="A15123">
        <v>5</v>
      </c>
      <c r="B15123">
        <v>23</v>
      </c>
      <c r="C15123">
        <v>24</v>
      </c>
      <c r="D15123">
        <v>50</v>
      </c>
      <c r="E15123">
        <v>8</v>
      </c>
      <c r="F15123">
        <v>-7.7129357199999998E-2</v>
      </c>
      <c r="G15123">
        <v>-1.3049557000000001</v>
      </c>
      <c r="H15123" s="35">
        <v>30424.600999999999</v>
      </c>
      <c r="I15123" s="5">
        <f>ciao3[[#This Row],[Voltaggio '[V']]]/ciao3[[#This Row],[Intensità '[A']]]</f>
        <v>16.919053229189885</v>
      </c>
      <c r="K15123">
        <f t="shared" si="236"/>
        <v>30006</v>
      </c>
      <c r="L15123">
        <v>16.943707326271056</v>
      </c>
    </row>
    <row r="15124" spans="1:12" x14ac:dyDescent="0.3">
      <c r="A15124">
        <v>5</v>
      </c>
      <c r="B15124">
        <v>23</v>
      </c>
      <c r="C15124">
        <v>24</v>
      </c>
      <c r="D15124">
        <v>52</v>
      </c>
      <c r="E15124">
        <v>26</v>
      </c>
      <c r="F15124">
        <v>-7.7128629500000004E-2</v>
      </c>
      <c r="G15124">
        <v>-1.3049627800000001</v>
      </c>
      <c r="H15124" s="36">
        <v>30426.618999999999</v>
      </c>
      <c r="I15124" s="5">
        <f>ciao3[[#This Row],[Voltaggio '[V']]]/ciao3[[#This Row],[Intensità '[A']]]</f>
        <v>16.919304653274047</v>
      </c>
      <c r="K15124">
        <f t="shared" si="236"/>
        <v>30008</v>
      </c>
      <c r="L15124">
        <v>16.94286663224306</v>
      </c>
    </row>
    <row r="15125" spans="1:12" x14ac:dyDescent="0.3">
      <c r="A15125">
        <v>5</v>
      </c>
      <c r="B15125">
        <v>23</v>
      </c>
      <c r="C15125">
        <v>24</v>
      </c>
      <c r="D15125">
        <v>53</v>
      </c>
      <c r="E15125">
        <v>927</v>
      </c>
      <c r="F15125">
        <v>-7.7128354100000004E-2</v>
      </c>
      <c r="G15125">
        <v>-1.30498811</v>
      </c>
      <c r="H15125" s="35">
        <v>30428.52</v>
      </c>
      <c r="I15125" s="5">
        <f>ciao3[[#This Row],[Voltaggio '[V']]]/ciao3[[#This Row],[Intensità '[A']]]</f>
        <v>16.919693480143899</v>
      </c>
      <c r="K15125">
        <f t="shared" si="236"/>
        <v>30010</v>
      </c>
      <c r="L15125">
        <v>16.942997969050431</v>
      </c>
    </row>
    <row r="15126" spans="1:12" x14ac:dyDescent="0.3">
      <c r="A15126">
        <v>5</v>
      </c>
      <c r="B15126">
        <v>23</v>
      </c>
      <c r="C15126">
        <v>24</v>
      </c>
      <c r="D15126">
        <v>56</v>
      </c>
      <c r="E15126">
        <v>83</v>
      </c>
      <c r="F15126">
        <v>-7.7127415000000005E-2</v>
      </c>
      <c r="G15126">
        <v>-1.3049395399999999</v>
      </c>
      <c r="H15126" s="36">
        <v>30430.675999999999</v>
      </c>
      <c r="I15126" s="5">
        <f>ciao3[[#This Row],[Voltaggio '[V']]]/ciao3[[#This Row],[Intensità '[A']]]</f>
        <v>16.919269756415403</v>
      </c>
      <c r="K15126">
        <f t="shared" si="236"/>
        <v>30012</v>
      </c>
      <c r="L15126">
        <v>16.942440589919403</v>
      </c>
    </row>
    <row r="15127" spans="1:12" x14ac:dyDescent="0.3">
      <c r="A15127">
        <v>5</v>
      </c>
      <c r="B15127">
        <v>23</v>
      </c>
      <c r="C15127">
        <v>24</v>
      </c>
      <c r="D15127">
        <v>58</v>
      </c>
      <c r="E15127">
        <v>62</v>
      </c>
      <c r="F15127">
        <v>-7.7127107099999995E-2</v>
      </c>
      <c r="G15127">
        <v>-1.30497324</v>
      </c>
      <c r="H15127" s="35">
        <v>30432.654999999999</v>
      </c>
      <c r="I15127" s="5">
        <f>ciao3[[#This Row],[Voltaggio '[V']]]/ciao3[[#This Row],[Intensità '[A']]]</f>
        <v>16.919774241085207</v>
      </c>
      <c r="K15127">
        <f t="shared" si="236"/>
        <v>30014</v>
      </c>
      <c r="L15127">
        <v>16.942007664529395</v>
      </c>
    </row>
    <row r="15128" spans="1:12" x14ac:dyDescent="0.3">
      <c r="A15128">
        <v>5</v>
      </c>
      <c r="B15128">
        <v>23</v>
      </c>
      <c r="C15128">
        <v>25</v>
      </c>
      <c r="D15128">
        <v>0</v>
      </c>
      <c r="E15128">
        <v>78</v>
      </c>
      <c r="F15128">
        <v>-7.7127259400000009E-2</v>
      </c>
      <c r="G15128">
        <v>-1.3048983999999999</v>
      </c>
      <c r="H15128" s="36">
        <v>30434.670999999998</v>
      </c>
      <c r="I15128" s="5">
        <f>ciao3[[#This Row],[Voltaggio '[V']]]/ciao3[[#This Row],[Intensità '[A']]]</f>
        <v>16.918770485963872</v>
      </c>
      <c r="K15128">
        <f t="shared" si="236"/>
        <v>30016</v>
      </c>
      <c r="L15128">
        <v>16.942136395273067</v>
      </c>
    </row>
    <row r="15129" spans="1:12" x14ac:dyDescent="0.3">
      <c r="A15129">
        <v>5</v>
      </c>
      <c r="B15129">
        <v>23</v>
      </c>
      <c r="C15129">
        <v>25</v>
      </c>
      <c r="D15129">
        <v>1</v>
      </c>
      <c r="E15129">
        <v>986</v>
      </c>
      <c r="F15129">
        <v>-7.71276771E-2</v>
      </c>
      <c r="G15129">
        <v>-1.3049510099999999</v>
      </c>
      <c r="H15129" s="35">
        <v>30436.579000000002</v>
      </c>
      <c r="I15129" s="5">
        <f>ciao3[[#This Row],[Voltaggio '[V']]]/ciao3[[#This Row],[Intensità '[A']]]</f>
        <v>16.919360974764789</v>
      </c>
      <c r="K15129">
        <f t="shared" si="236"/>
        <v>30018</v>
      </c>
      <c r="L15129">
        <v>16.943196676266666</v>
      </c>
    </row>
    <row r="15130" spans="1:12" x14ac:dyDescent="0.3">
      <c r="A15130">
        <v>5</v>
      </c>
      <c r="B15130">
        <v>23</v>
      </c>
      <c r="C15130">
        <v>25</v>
      </c>
      <c r="D15130">
        <v>4</v>
      </c>
      <c r="E15130">
        <v>126</v>
      </c>
      <c r="F15130">
        <v>-7.7125734799999998E-2</v>
      </c>
      <c r="G15130">
        <v>-1.3050234999999999</v>
      </c>
      <c r="H15130" s="36">
        <v>30438.719000000001</v>
      </c>
      <c r="I15130" s="5">
        <f>ciao3[[#This Row],[Voltaggio '[V']]]/ciao3[[#This Row],[Intensità '[A']]]</f>
        <v>16.920726958182573</v>
      </c>
      <c r="K15130">
        <f t="shared" si="236"/>
        <v>30020</v>
      </c>
      <c r="L15130">
        <v>16.942372365101093</v>
      </c>
    </row>
    <row r="15131" spans="1:12" x14ac:dyDescent="0.3">
      <c r="A15131">
        <v>5</v>
      </c>
      <c r="B15131">
        <v>23</v>
      </c>
      <c r="C15131">
        <v>25</v>
      </c>
      <c r="D15131">
        <v>6</v>
      </c>
      <c r="E15131">
        <v>130</v>
      </c>
      <c r="F15131">
        <v>-7.7124749500000006E-2</v>
      </c>
      <c r="G15131">
        <v>-1.30500065</v>
      </c>
      <c r="H15131" s="35">
        <v>30440.723000000002</v>
      </c>
      <c r="I15131" s="5">
        <f>ciao3[[#This Row],[Voltaggio '[V']]]/ciao3[[#This Row],[Intensità '[A']]]</f>
        <v>16.920646854094482</v>
      </c>
      <c r="K15131">
        <f t="shared" si="236"/>
        <v>30022</v>
      </c>
      <c r="L15131">
        <v>16.94242222790788</v>
      </c>
    </row>
    <row r="15132" spans="1:12" x14ac:dyDescent="0.3">
      <c r="A15132">
        <v>5</v>
      </c>
      <c r="B15132">
        <v>23</v>
      </c>
      <c r="C15132">
        <v>25</v>
      </c>
      <c r="D15132">
        <v>8</v>
      </c>
      <c r="E15132">
        <v>126</v>
      </c>
      <c r="F15132">
        <v>-7.7124240600000005E-2</v>
      </c>
      <c r="G15132">
        <v>-1.3049413999999999</v>
      </c>
      <c r="H15132" s="36">
        <v>30442.719000000001</v>
      </c>
      <c r="I15132" s="5">
        <f>ciao3[[#This Row],[Voltaggio '[V']]]/ciao3[[#This Row],[Intensità '[A']]]</f>
        <v>16.919990263087268</v>
      </c>
      <c r="K15132">
        <f t="shared" si="236"/>
        <v>30024</v>
      </c>
      <c r="L15132">
        <v>16.94374542929113</v>
      </c>
    </row>
    <row r="15133" spans="1:12" x14ac:dyDescent="0.3">
      <c r="A15133">
        <v>5</v>
      </c>
      <c r="B15133">
        <v>23</v>
      </c>
      <c r="C15133">
        <v>25</v>
      </c>
      <c r="D15133">
        <v>10</v>
      </c>
      <c r="E15133">
        <v>8</v>
      </c>
      <c r="F15133">
        <v>-7.7124169000000006E-2</v>
      </c>
      <c r="G15133">
        <v>-1.304978</v>
      </c>
      <c r="H15133" s="35">
        <v>30444.600999999999</v>
      </c>
      <c r="I15133" s="5">
        <f>ciao3[[#This Row],[Voltaggio '[V']]]/ciao3[[#This Row],[Intensità '[A']]]</f>
        <v>16.920480530558454</v>
      </c>
      <c r="K15133">
        <f t="shared" si="236"/>
        <v>30026</v>
      </c>
      <c r="L15133">
        <v>16.944675886848056</v>
      </c>
    </row>
    <row r="15134" spans="1:12" x14ac:dyDescent="0.3">
      <c r="A15134">
        <v>5</v>
      </c>
      <c r="B15134">
        <v>23</v>
      </c>
      <c r="C15134">
        <v>25</v>
      </c>
      <c r="D15134">
        <v>12</v>
      </c>
      <c r="E15134">
        <v>146</v>
      </c>
      <c r="F15134">
        <v>-7.7125096400000009E-2</v>
      </c>
      <c r="G15134">
        <v>-1.3049066300000001</v>
      </c>
      <c r="H15134" s="36">
        <v>30446.739000000001</v>
      </c>
      <c r="I15134" s="5">
        <f>ciao3[[#This Row],[Voltaggio '[V']]]/ciao3[[#This Row],[Intensità '[A']]]</f>
        <v>16.919351688486188</v>
      </c>
      <c r="K15134">
        <f t="shared" si="236"/>
        <v>30028</v>
      </c>
      <c r="L15134">
        <v>16.943586219680601</v>
      </c>
    </row>
    <row r="15135" spans="1:12" x14ac:dyDescent="0.3">
      <c r="A15135">
        <v>5</v>
      </c>
      <c r="B15135">
        <v>23</v>
      </c>
      <c r="C15135">
        <v>25</v>
      </c>
      <c r="D15135">
        <v>14</v>
      </c>
      <c r="E15135">
        <v>145</v>
      </c>
      <c r="F15135">
        <v>-7.7123832099999998E-2</v>
      </c>
      <c r="G15135">
        <v>-1.30496572</v>
      </c>
      <c r="H15135" s="35">
        <v>30448.738000000001</v>
      </c>
      <c r="I15135" s="5">
        <f>ciao3[[#This Row],[Voltaggio '[V']]]/ciao3[[#This Row],[Intensità '[A']]]</f>
        <v>16.920395219832443</v>
      </c>
      <c r="K15135">
        <f t="shared" si="236"/>
        <v>30030</v>
      </c>
      <c r="L15135">
        <v>16.943464454561955</v>
      </c>
    </row>
    <row r="15136" spans="1:12" x14ac:dyDescent="0.3">
      <c r="A15136">
        <v>5</v>
      </c>
      <c r="B15136">
        <v>23</v>
      </c>
      <c r="C15136">
        <v>25</v>
      </c>
      <c r="D15136">
        <v>16</v>
      </c>
      <c r="E15136">
        <v>166</v>
      </c>
      <c r="F15136">
        <v>-7.7122949800000007E-2</v>
      </c>
      <c r="G15136">
        <v>-1.3049930000000001</v>
      </c>
      <c r="H15136" s="36">
        <v>30450.758999999998</v>
      </c>
      <c r="I15136" s="5">
        <f>ciao3[[#This Row],[Voltaggio '[V']]]/ciao3[[#This Row],[Intensità '[A']]]</f>
        <v>16.920942513015756</v>
      </c>
      <c r="K15136">
        <f t="shared" si="236"/>
        <v>30032</v>
      </c>
      <c r="L15136">
        <v>16.943673611804364</v>
      </c>
    </row>
    <row r="15137" spans="1:12" x14ac:dyDescent="0.3">
      <c r="A15137">
        <v>5</v>
      </c>
      <c r="B15137">
        <v>23</v>
      </c>
      <c r="C15137">
        <v>25</v>
      </c>
      <c r="D15137">
        <v>18</v>
      </c>
      <c r="E15137">
        <v>86</v>
      </c>
      <c r="F15137">
        <v>-7.712282840000001E-2</v>
      </c>
      <c r="G15137">
        <v>-1.30492607</v>
      </c>
      <c r="H15137" s="35">
        <v>30452.679</v>
      </c>
      <c r="I15137" s="5">
        <f>ciao3[[#This Row],[Voltaggio '[V']]]/ciao3[[#This Row],[Intensità '[A']]]</f>
        <v>16.920101312051983</v>
      </c>
      <c r="K15137">
        <f t="shared" si="236"/>
        <v>30034</v>
      </c>
      <c r="L15137">
        <v>16.943912008508931</v>
      </c>
    </row>
    <row r="15138" spans="1:12" x14ac:dyDescent="0.3">
      <c r="A15138">
        <v>5</v>
      </c>
      <c r="B15138">
        <v>23</v>
      </c>
      <c r="C15138">
        <v>25</v>
      </c>
      <c r="D15138">
        <v>20</v>
      </c>
      <c r="E15138">
        <v>189</v>
      </c>
      <c r="F15138">
        <v>-7.7122285200000001E-2</v>
      </c>
      <c r="G15138">
        <v>-1.3050116899999999</v>
      </c>
      <c r="H15138" s="36">
        <v>30454.781999999999</v>
      </c>
      <c r="I15138" s="5">
        <f>ciao3[[#This Row],[Voltaggio '[V']]]/ciao3[[#This Row],[Intensità '[A']]]</f>
        <v>16.92133067135827</v>
      </c>
      <c r="K15138">
        <f t="shared" si="236"/>
        <v>30036</v>
      </c>
      <c r="L15138">
        <v>16.944595038390652</v>
      </c>
    </row>
    <row r="15139" spans="1:12" x14ac:dyDescent="0.3">
      <c r="A15139">
        <v>5</v>
      </c>
      <c r="B15139">
        <v>23</v>
      </c>
      <c r="C15139">
        <v>25</v>
      </c>
      <c r="D15139">
        <v>22</v>
      </c>
      <c r="E15139">
        <v>185</v>
      </c>
      <c r="F15139">
        <v>-7.7121666300000002E-2</v>
      </c>
      <c r="G15139">
        <v>-1.3050157</v>
      </c>
      <c r="H15139" s="35">
        <v>30456.777999999998</v>
      </c>
      <c r="I15139" s="5">
        <f>ciao3[[#This Row],[Voltaggio '[V']]]/ciao3[[#This Row],[Intensità '[A']]]</f>
        <v>16.92151846050038</v>
      </c>
      <c r="K15139">
        <f t="shared" si="236"/>
        <v>30038</v>
      </c>
      <c r="L15139">
        <v>16.943762420228534</v>
      </c>
    </row>
    <row r="15140" spans="1:12" x14ac:dyDescent="0.3">
      <c r="A15140">
        <v>5</v>
      </c>
      <c r="B15140">
        <v>23</v>
      </c>
      <c r="C15140">
        <v>25</v>
      </c>
      <c r="D15140">
        <v>24</v>
      </c>
      <c r="E15140">
        <v>205</v>
      </c>
      <c r="F15140">
        <v>-7.7120688899999998E-2</v>
      </c>
      <c r="G15140">
        <v>-1.3049057799999999</v>
      </c>
      <c r="H15140" s="36">
        <v>30458.797999999999</v>
      </c>
      <c r="I15140" s="5">
        <f>ciao3[[#This Row],[Voltaggio '[V']]]/ciao3[[#This Row],[Intensità '[A']]]</f>
        <v>16.920307619295656</v>
      </c>
      <c r="K15140">
        <f t="shared" si="236"/>
        <v>30040</v>
      </c>
      <c r="L15140">
        <v>16.944211114944792</v>
      </c>
    </row>
    <row r="15141" spans="1:12" x14ac:dyDescent="0.3">
      <c r="A15141">
        <v>5</v>
      </c>
      <c r="B15141">
        <v>23</v>
      </c>
      <c r="C15141">
        <v>25</v>
      </c>
      <c r="D15141">
        <v>26</v>
      </c>
      <c r="E15141">
        <v>83</v>
      </c>
      <c r="F15141">
        <v>-7.7120932200000006E-2</v>
      </c>
      <c r="G15141">
        <v>-1.3049651200000001</v>
      </c>
      <c r="H15141" s="35">
        <v>30460.675999999999</v>
      </c>
      <c r="I15141" s="5">
        <f>ciao3[[#This Row],[Voltaggio '[V']]]/ciao3[[#This Row],[Intensità '[A']]]</f>
        <v>16.921023680260959</v>
      </c>
      <c r="K15141">
        <f t="shared" si="236"/>
        <v>30042</v>
      </c>
      <c r="L15141">
        <v>16.944145269404387</v>
      </c>
    </row>
    <row r="15142" spans="1:12" x14ac:dyDescent="0.3">
      <c r="A15142">
        <v>5</v>
      </c>
      <c r="B15142">
        <v>23</v>
      </c>
      <c r="C15142">
        <v>25</v>
      </c>
      <c r="D15142">
        <v>28</v>
      </c>
      <c r="E15142">
        <v>205</v>
      </c>
      <c r="F15142">
        <v>-7.7120152400000003E-2</v>
      </c>
      <c r="G15142">
        <v>-1.3050146300000001</v>
      </c>
      <c r="H15142" s="36">
        <v>30462.797999999999</v>
      </c>
      <c r="I15142" s="5">
        <f>ciao3[[#This Row],[Voltaggio '[V']]]/ciao3[[#This Row],[Intensità '[A']]]</f>
        <v>16.921836762345404</v>
      </c>
      <c r="K15142">
        <f t="shared" si="236"/>
        <v>30044</v>
      </c>
      <c r="L15142">
        <v>16.943359327139682</v>
      </c>
    </row>
    <row r="15143" spans="1:12" x14ac:dyDescent="0.3">
      <c r="A15143">
        <v>5</v>
      </c>
      <c r="B15143">
        <v>23</v>
      </c>
      <c r="C15143">
        <v>25</v>
      </c>
      <c r="D15143">
        <v>30</v>
      </c>
      <c r="E15143">
        <v>271</v>
      </c>
      <c r="F15143">
        <v>-7.7118903799999999E-2</v>
      </c>
      <c r="G15143">
        <v>-1.3049860200000001</v>
      </c>
      <c r="H15143" s="35">
        <v>30464.864000000001</v>
      </c>
      <c r="I15143" s="5">
        <f>ciao3[[#This Row],[Voltaggio '[V']]]/ciao3[[#This Row],[Intensità '[A']]]</f>
        <v>16.921739751181473</v>
      </c>
      <c r="K15143">
        <f t="shared" si="236"/>
        <v>30046</v>
      </c>
      <c r="L15143">
        <v>16.942602545230073</v>
      </c>
    </row>
    <row r="15144" spans="1:12" x14ac:dyDescent="0.3">
      <c r="A15144">
        <v>5</v>
      </c>
      <c r="B15144">
        <v>23</v>
      </c>
      <c r="C15144">
        <v>25</v>
      </c>
      <c r="D15144">
        <v>32</v>
      </c>
      <c r="E15144">
        <v>225</v>
      </c>
      <c r="F15144">
        <v>-7.7119353400000007E-2</v>
      </c>
      <c r="G15144">
        <v>-1.30493463</v>
      </c>
      <c r="H15144" s="36">
        <v>30466.817999999999</v>
      </c>
      <c r="I15144" s="5">
        <f>ciao3[[#This Row],[Voltaggio '[V']]]/ciao3[[#This Row],[Intensità '[A']]]</f>
        <v>16.920974729023076</v>
      </c>
      <c r="K15144">
        <f t="shared" si="236"/>
        <v>30048</v>
      </c>
      <c r="L15144">
        <v>16.943654276750795</v>
      </c>
    </row>
    <row r="15145" spans="1:12" x14ac:dyDescent="0.3">
      <c r="A15145">
        <v>5</v>
      </c>
      <c r="B15145">
        <v>23</v>
      </c>
      <c r="C15145">
        <v>25</v>
      </c>
      <c r="D15145">
        <v>34</v>
      </c>
      <c r="E15145">
        <v>118</v>
      </c>
      <c r="F15145">
        <v>-7.7119124600000005E-2</v>
      </c>
      <c r="G15145">
        <v>-1.3050336899999999</v>
      </c>
      <c r="H15145" s="35">
        <v>30468.710999999999</v>
      </c>
      <c r="I15145" s="5">
        <f>ciao3[[#This Row],[Voltaggio '[V']]]/ciao3[[#This Row],[Intensità '[A']]]</f>
        <v>16.922309437106861</v>
      </c>
      <c r="K15145">
        <f t="shared" si="236"/>
        <v>30050</v>
      </c>
      <c r="L15145">
        <v>16.943592608869412</v>
      </c>
    </row>
    <row r="15146" spans="1:12" x14ac:dyDescent="0.3">
      <c r="A15146">
        <v>5</v>
      </c>
      <c r="B15146">
        <v>23</v>
      </c>
      <c r="C15146">
        <v>25</v>
      </c>
      <c r="D15146">
        <v>36</v>
      </c>
      <c r="E15146">
        <v>178</v>
      </c>
      <c r="F15146">
        <v>-7.71188446E-2</v>
      </c>
      <c r="G15146">
        <v>-1.30491636</v>
      </c>
      <c r="H15146" s="36">
        <v>30470.771000000001</v>
      </c>
      <c r="I15146" s="5">
        <f>ciao3[[#This Row],[Voltaggio '[V']]]/ciao3[[#This Row],[Intensità '[A']]]</f>
        <v>16.920849459925648</v>
      </c>
      <c r="K15146">
        <f t="shared" si="236"/>
        <v>30052</v>
      </c>
      <c r="L15146">
        <v>16.941962515361389</v>
      </c>
    </row>
    <row r="15147" spans="1:12" x14ac:dyDescent="0.3">
      <c r="A15147">
        <v>5</v>
      </c>
      <c r="B15147">
        <v>23</v>
      </c>
      <c r="C15147">
        <v>25</v>
      </c>
      <c r="D15147">
        <v>38</v>
      </c>
      <c r="E15147">
        <v>264</v>
      </c>
      <c r="F15147">
        <v>-7.71176363E-2</v>
      </c>
      <c r="G15147">
        <v>-1.3049582399999999</v>
      </c>
      <c r="H15147" s="35">
        <v>30472.857</v>
      </c>
      <c r="I15147" s="5">
        <f>ciao3[[#This Row],[Voltaggio '[V']]]/ciao3[[#This Row],[Intensità '[A']]]</f>
        <v>16.921657646812495</v>
      </c>
      <c r="K15147">
        <f t="shared" si="236"/>
        <v>30054</v>
      </c>
      <c r="L15147">
        <v>16.944352995064492</v>
      </c>
    </row>
    <row r="15148" spans="1:12" x14ac:dyDescent="0.3">
      <c r="A15148">
        <v>5</v>
      </c>
      <c r="B15148">
        <v>23</v>
      </c>
      <c r="C15148">
        <v>25</v>
      </c>
      <c r="D15148">
        <v>40</v>
      </c>
      <c r="E15148">
        <v>304</v>
      </c>
      <c r="F15148">
        <v>-7.7117667200000004E-2</v>
      </c>
      <c r="G15148">
        <v>-1.3049800199999999</v>
      </c>
      <c r="H15148" s="36">
        <v>30474.897000000001</v>
      </c>
      <c r="I15148" s="5">
        <f>ciao3[[#This Row],[Voltaggio '[V']]]/ciao3[[#This Row],[Intensità '[A']]]</f>
        <v>16.921933292090038</v>
      </c>
      <c r="K15148">
        <f t="shared" si="236"/>
        <v>30056</v>
      </c>
      <c r="L15148">
        <v>16.944322760663301</v>
      </c>
    </row>
    <row r="15149" spans="1:12" x14ac:dyDescent="0.3">
      <c r="A15149">
        <v>5</v>
      </c>
      <c r="B15149">
        <v>23</v>
      </c>
      <c r="C15149">
        <v>25</v>
      </c>
      <c r="D15149">
        <v>42</v>
      </c>
      <c r="E15149">
        <v>197</v>
      </c>
      <c r="F15149">
        <v>-7.7118135500000004E-2</v>
      </c>
      <c r="G15149">
        <v>-1.3048975700000001</v>
      </c>
      <c r="H15149" s="35">
        <v>30476.79</v>
      </c>
      <c r="I15149" s="5">
        <f>ciao3[[#This Row],[Voltaggio '[V']]]/ciao3[[#This Row],[Intensità '[A']]]</f>
        <v>16.920761394704623</v>
      </c>
      <c r="K15149">
        <f t="shared" si="236"/>
        <v>30058</v>
      </c>
      <c r="L15149">
        <v>16.944755676823483</v>
      </c>
    </row>
    <row r="15150" spans="1:12" x14ac:dyDescent="0.3">
      <c r="A15150">
        <v>5</v>
      </c>
      <c r="B15150">
        <v>23</v>
      </c>
      <c r="C15150">
        <v>25</v>
      </c>
      <c r="D15150">
        <v>44</v>
      </c>
      <c r="E15150">
        <v>248</v>
      </c>
      <c r="F15150">
        <v>-7.7118100800000006E-2</v>
      </c>
      <c r="G15150">
        <v>-1.3048791900000001</v>
      </c>
      <c r="H15150" s="36">
        <v>30478.841</v>
      </c>
      <c r="I15150" s="5">
        <f>ciao3[[#This Row],[Voltaggio '[V']]]/ciao3[[#This Row],[Intensità '[A']]]</f>
        <v>16.920530672612205</v>
      </c>
      <c r="K15150">
        <f t="shared" si="236"/>
        <v>30060</v>
      </c>
      <c r="L15150">
        <v>16.944038603103337</v>
      </c>
    </row>
    <row r="15151" spans="1:12" x14ac:dyDescent="0.3">
      <c r="A15151">
        <v>5</v>
      </c>
      <c r="B15151">
        <v>23</v>
      </c>
      <c r="C15151">
        <v>25</v>
      </c>
      <c r="D15151">
        <v>46</v>
      </c>
      <c r="E15151">
        <v>325</v>
      </c>
      <c r="F15151">
        <v>-7.7118250299999996E-2</v>
      </c>
      <c r="G15151">
        <v>-1.3049708799999999</v>
      </c>
      <c r="H15151" s="35">
        <v>30480.918000000001</v>
      </c>
      <c r="I15151" s="5">
        <f>ciao3[[#This Row],[Voltaggio '[V']]]/ciao3[[#This Row],[Intensità '[A']]]</f>
        <v>16.921686824110946</v>
      </c>
      <c r="K15151">
        <f t="shared" si="236"/>
        <v>30062</v>
      </c>
      <c r="L15151">
        <v>16.945915747452204</v>
      </c>
    </row>
    <row r="15152" spans="1:12" x14ac:dyDescent="0.3">
      <c r="A15152">
        <v>5</v>
      </c>
      <c r="B15152">
        <v>23</v>
      </c>
      <c r="C15152">
        <v>25</v>
      </c>
      <c r="D15152">
        <v>48</v>
      </c>
      <c r="E15152">
        <v>344</v>
      </c>
      <c r="F15152">
        <v>-7.7117606700000008E-2</v>
      </c>
      <c r="G15152">
        <v>-1.3050576199999999</v>
      </c>
      <c r="H15152" s="36">
        <v>30482.937000000002</v>
      </c>
      <c r="I15152" s="5">
        <f>ciao3[[#This Row],[Voltaggio '[V']]]/ciao3[[#This Row],[Intensità '[A']]]</f>
        <v>16.922952822912226</v>
      </c>
      <c r="K15152">
        <f t="shared" si="236"/>
        <v>30064</v>
      </c>
      <c r="L15152">
        <v>16.944489786699794</v>
      </c>
    </row>
    <row r="15153" spans="1:12" x14ac:dyDescent="0.3">
      <c r="A15153">
        <v>5</v>
      </c>
      <c r="B15153">
        <v>23</v>
      </c>
      <c r="C15153">
        <v>25</v>
      </c>
      <c r="D15153">
        <v>50</v>
      </c>
      <c r="E15153">
        <v>244</v>
      </c>
      <c r="F15153">
        <v>-7.7117174400000002E-2</v>
      </c>
      <c r="G15153">
        <v>-1.30487134</v>
      </c>
      <c r="H15153" s="35">
        <v>30484.837</v>
      </c>
      <c r="I15153" s="5">
        <f>ciao3[[#This Row],[Voltaggio '[V']]]/ciao3[[#This Row],[Intensità '[A']]]</f>
        <v>16.920632143908012</v>
      </c>
      <c r="K15153">
        <f t="shared" si="236"/>
        <v>30066</v>
      </c>
      <c r="L15153">
        <v>16.943922925120891</v>
      </c>
    </row>
    <row r="15154" spans="1:12" x14ac:dyDescent="0.3">
      <c r="A15154">
        <v>5</v>
      </c>
      <c r="B15154">
        <v>23</v>
      </c>
      <c r="C15154">
        <v>25</v>
      </c>
      <c r="D15154">
        <v>52</v>
      </c>
      <c r="E15154">
        <v>252</v>
      </c>
      <c r="F15154">
        <v>-7.71161125E-2</v>
      </c>
      <c r="G15154">
        <v>-1.30493605</v>
      </c>
      <c r="H15154" s="36">
        <v>30486.845000000001</v>
      </c>
      <c r="I15154" s="5">
        <f>ciao3[[#This Row],[Voltaggio '[V']]]/ciao3[[#This Row],[Intensità '[A']]]</f>
        <v>16.921704267704108</v>
      </c>
      <c r="K15154">
        <f t="shared" si="236"/>
        <v>30068</v>
      </c>
      <c r="L15154">
        <v>16.945327695569969</v>
      </c>
    </row>
    <row r="15155" spans="1:12" x14ac:dyDescent="0.3">
      <c r="A15155">
        <v>5</v>
      </c>
      <c r="B15155">
        <v>23</v>
      </c>
      <c r="C15155">
        <v>25</v>
      </c>
      <c r="D15155">
        <v>54</v>
      </c>
      <c r="E15155">
        <v>405</v>
      </c>
      <c r="F15155">
        <v>-7.7116847000000002E-2</v>
      </c>
      <c r="G15155">
        <v>-1.30490544</v>
      </c>
      <c r="H15155" s="35">
        <v>30488.998</v>
      </c>
      <c r="I15155" s="5">
        <f>ciao3[[#This Row],[Voltaggio '[V']]]/ciao3[[#This Row],[Intensità '[A']]]</f>
        <v>16.921146166673541</v>
      </c>
      <c r="K15155">
        <f t="shared" si="236"/>
        <v>30070</v>
      </c>
      <c r="L15155">
        <v>16.943869545233234</v>
      </c>
    </row>
    <row r="15156" spans="1:12" x14ac:dyDescent="0.3">
      <c r="A15156">
        <v>5</v>
      </c>
      <c r="B15156">
        <v>23</v>
      </c>
      <c r="C15156">
        <v>25</v>
      </c>
      <c r="D15156">
        <v>56</v>
      </c>
      <c r="E15156">
        <v>418</v>
      </c>
      <c r="F15156">
        <v>-7.7116669999999998E-2</v>
      </c>
      <c r="G15156">
        <v>-1.3049728</v>
      </c>
      <c r="H15156" s="36">
        <v>30491.010999999999</v>
      </c>
      <c r="I15156" s="5">
        <f>ciao3[[#This Row],[Voltaggio '[V']]]/ciao3[[#This Row],[Intensità '[A']]]</f>
        <v>16.922058486187229</v>
      </c>
      <c r="K15156">
        <f t="shared" si="236"/>
        <v>30072</v>
      </c>
      <c r="L15156">
        <v>16.944733349748645</v>
      </c>
    </row>
    <row r="15157" spans="1:12" x14ac:dyDescent="0.3">
      <c r="A15157">
        <v>5</v>
      </c>
      <c r="B15157">
        <v>23</v>
      </c>
      <c r="C15157">
        <v>25</v>
      </c>
      <c r="D15157">
        <v>58</v>
      </c>
      <c r="E15157">
        <v>285</v>
      </c>
      <c r="F15157">
        <v>-7.7115036999999997E-2</v>
      </c>
      <c r="G15157">
        <v>-1.3050544100000001</v>
      </c>
      <c r="H15157" s="35">
        <v>30492.878000000001</v>
      </c>
      <c r="I15157" s="5">
        <f>ciao3[[#This Row],[Voltaggio '[V']]]/ciao3[[#This Row],[Intensità '[A']]]</f>
        <v>16.923475119385603</v>
      </c>
      <c r="K15157">
        <f t="shared" si="236"/>
        <v>30074</v>
      </c>
      <c r="L15157">
        <v>16.946026650324004</v>
      </c>
    </row>
    <row r="15158" spans="1:12" x14ac:dyDescent="0.3">
      <c r="A15158">
        <v>5</v>
      </c>
      <c r="B15158">
        <v>23</v>
      </c>
      <c r="C15158">
        <v>26</v>
      </c>
      <c r="D15158">
        <v>0</v>
      </c>
      <c r="E15158">
        <v>280</v>
      </c>
      <c r="F15158">
        <v>-7.7114218599999992E-2</v>
      </c>
      <c r="G15158">
        <v>-1.30499071</v>
      </c>
      <c r="H15158" s="36">
        <v>30494.873</v>
      </c>
      <c r="I15158" s="5">
        <f>ciao3[[#This Row],[Voltaggio '[V']]]/ciao3[[#This Row],[Intensità '[A']]]</f>
        <v>16.922828677926852</v>
      </c>
      <c r="K15158">
        <f t="shared" si="236"/>
        <v>30076</v>
      </c>
      <c r="L15158">
        <v>16.945449760292615</v>
      </c>
    </row>
    <row r="15159" spans="1:12" x14ac:dyDescent="0.3">
      <c r="A15159">
        <v>5</v>
      </c>
      <c r="B15159">
        <v>23</v>
      </c>
      <c r="C15159">
        <v>26</v>
      </c>
      <c r="D15159">
        <v>2</v>
      </c>
      <c r="E15159">
        <v>444</v>
      </c>
      <c r="F15159">
        <v>-7.7113904699999999E-2</v>
      </c>
      <c r="G15159">
        <v>-1.30499828</v>
      </c>
      <c r="H15159" s="35">
        <v>30497.037</v>
      </c>
      <c r="I15159" s="5">
        <f>ciao3[[#This Row],[Voltaggio '[V']]]/ciao3[[#This Row],[Intensità '[A']]]</f>
        <v>16.922995730496318</v>
      </c>
      <c r="K15159">
        <f t="shared" ref="K15159:K15222" si="237">K15158+2</f>
        <v>30078</v>
      </c>
      <c r="L15159">
        <v>16.944728363565723</v>
      </c>
    </row>
    <row r="15160" spans="1:12" x14ac:dyDescent="0.3">
      <c r="A15160">
        <v>5</v>
      </c>
      <c r="B15160">
        <v>23</v>
      </c>
      <c r="C15160">
        <v>26</v>
      </c>
      <c r="D15160">
        <v>4</v>
      </c>
      <c r="E15160">
        <v>443</v>
      </c>
      <c r="F15160">
        <v>-7.7113207900000008E-2</v>
      </c>
      <c r="G15160">
        <v>-1.30492016</v>
      </c>
      <c r="H15160" s="36">
        <v>30499.036</v>
      </c>
      <c r="I15160" s="5">
        <f>ciao3[[#This Row],[Voltaggio '[V']]]/ciao3[[#This Row],[Intensità '[A']]]</f>
        <v>16.922135591768058</v>
      </c>
      <c r="K15160">
        <f t="shared" si="237"/>
        <v>30080</v>
      </c>
      <c r="L15160">
        <v>16.944380605703952</v>
      </c>
    </row>
    <row r="15161" spans="1:12" x14ac:dyDescent="0.3">
      <c r="A15161">
        <v>5</v>
      </c>
      <c r="B15161">
        <v>23</v>
      </c>
      <c r="C15161">
        <v>26</v>
      </c>
      <c r="D15161">
        <v>6</v>
      </c>
      <c r="E15161">
        <v>327</v>
      </c>
      <c r="F15161">
        <v>-7.7111563300000005E-2</v>
      </c>
      <c r="G15161">
        <v>-1.30497778</v>
      </c>
      <c r="H15161" s="35">
        <v>30500.92</v>
      </c>
      <c r="I15161" s="5">
        <f>ciao3[[#This Row],[Voltaggio '[V']]]/ciao3[[#This Row],[Intensità '[A']]]</f>
        <v>16.92324372835014</v>
      </c>
      <c r="K15161">
        <f t="shared" si="237"/>
        <v>30082</v>
      </c>
      <c r="L15161">
        <v>16.944815210509137</v>
      </c>
    </row>
    <row r="15162" spans="1:12" x14ac:dyDescent="0.3">
      <c r="A15162">
        <v>5</v>
      </c>
      <c r="B15162">
        <v>23</v>
      </c>
      <c r="C15162">
        <v>26</v>
      </c>
      <c r="D15162">
        <v>8</v>
      </c>
      <c r="E15162">
        <v>360</v>
      </c>
      <c r="F15162">
        <v>-7.71122474E-2</v>
      </c>
      <c r="G15162">
        <v>-1.30501479</v>
      </c>
      <c r="H15162" s="36">
        <v>30502.953000000001</v>
      </c>
      <c r="I15162" s="5">
        <f>ciao3[[#This Row],[Voltaggio '[V']]]/ciao3[[#This Row],[Intensità '[A']]]</f>
        <v>16.923573543779245</v>
      </c>
      <c r="K15162">
        <f t="shared" si="237"/>
        <v>30084</v>
      </c>
      <c r="L15162">
        <v>16.945100257270191</v>
      </c>
    </row>
    <row r="15163" spans="1:12" x14ac:dyDescent="0.3">
      <c r="A15163">
        <v>5</v>
      </c>
      <c r="B15163">
        <v>23</v>
      </c>
      <c r="C15163">
        <v>26</v>
      </c>
      <c r="D15163">
        <v>10</v>
      </c>
      <c r="E15163">
        <v>486</v>
      </c>
      <c r="F15163">
        <v>-7.7111522000000002E-2</v>
      </c>
      <c r="G15163">
        <v>-1.3050403800000001</v>
      </c>
      <c r="H15163" s="35">
        <v>30505.079000000002</v>
      </c>
      <c r="I15163" s="5">
        <f>ciao3[[#This Row],[Voltaggio '[V']]]/ciao3[[#This Row],[Intensità '[A']]]</f>
        <v>16.924064603471322</v>
      </c>
      <c r="K15163">
        <f t="shared" si="237"/>
        <v>30086</v>
      </c>
      <c r="L15163">
        <v>16.944994810194213</v>
      </c>
    </row>
    <row r="15164" spans="1:12" x14ac:dyDescent="0.3">
      <c r="A15164">
        <v>5</v>
      </c>
      <c r="B15164">
        <v>23</v>
      </c>
      <c r="C15164">
        <v>26</v>
      </c>
      <c r="D15164">
        <v>12</v>
      </c>
      <c r="E15164">
        <v>503</v>
      </c>
      <c r="F15164">
        <v>-7.7110822600000004E-2</v>
      </c>
      <c r="G15164">
        <v>-1.30494672</v>
      </c>
      <c r="H15164" s="36">
        <v>30507.096000000001</v>
      </c>
      <c r="I15164" s="5">
        <f>ciao3[[#This Row],[Voltaggio '[V']]]/ciao3[[#This Row],[Intensità '[A']]]</f>
        <v>16.923003490303838</v>
      </c>
      <c r="K15164">
        <f t="shared" si="237"/>
        <v>30088</v>
      </c>
      <c r="L15164">
        <v>16.945522744484748</v>
      </c>
    </row>
    <row r="15165" spans="1:12" x14ac:dyDescent="0.3">
      <c r="A15165">
        <v>5</v>
      </c>
      <c r="B15165">
        <v>23</v>
      </c>
      <c r="C15165">
        <v>26</v>
      </c>
      <c r="D15165">
        <v>14</v>
      </c>
      <c r="E15165">
        <v>398</v>
      </c>
      <c r="F15165">
        <v>-7.71107813E-2</v>
      </c>
      <c r="G15165">
        <v>-1.3049568300000001</v>
      </c>
      <c r="H15165" s="35">
        <v>30508.991000000002</v>
      </c>
      <c r="I15165" s="5">
        <f>ciao3[[#This Row],[Voltaggio '[V']]]/ciao3[[#This Row],[Intensità '[A']]]</f>
        <v>16.923143664218067</v>
      </c>
      <c r="K15165">
        <f t="shared" si="237"/>
        <v>30090</v>
      </c>
      <c r="L15165">
        <v>16.945413006308502</v>
      </c>
    </row>
    <row r="15166" spans="1:12" x14ac:dyDescent="0.3">
      <c r="A15166">
        <v>5</v>
      </c>
      <c r="B15166">
        <v>23</v>
      </c>
      <c r="C15166">
        <v>26</v>
      </c>
      <c r="D15166">
        <v>16</v>
      </c>
      <c r="E15166">
        <v>401</v>
      </c>
      <c r="F15166">
        <v>-7.7110026900000003E-2</v>
      </c>
      <c r="G15166">
        <v>-1.30495114</v>
      </c>
      <c r="H15166" s="36">
        <v>30510.993999999999</v>
      </c>
      <c r="I15166" s="5">
        <f>ciao3[[#This Row],[Voltaggio '[V']]]/ciao3[[#This Row],[Intensità '[A']]]</f>
        <v>16.923235439825788</v>
      </c>
      <c r="K15166">
        <f t="shared" si="237"/>
        <v>30092</v>
      </c>
      <c r="L15166">
        <v>16.944612287958087</v>
      </c>
    </row>
    <row r="15167" spans="1:12" x14ac:dyDescent="0.3">
      <c r="A15167">
        <v>5</v>
      </c>
      <c r="B15167">
        <v>23</v>
      </c>
      <c r="C15167">
        <v>26</v>
      </c>
      <c r="D15167">
        <v>18</v>
      </c>
      <c r="E15167">
        <v>543</v>
      </c>
      <c r="F15167">
        <v>-7.7110831099999999E-2</v>
      </c>
      <c r="G15167">
        <v>-1.30502882</v>
      </c>
      <c r="H15167" s="35">
        <v>30513.135999999999</v>
      </c>
      <c r="I15167" s="5">
        <f>ciao3[[#This Row],[Voltaggio '[V']]]/ciao3[[#This Row],[Intensità '[A']]]</f>
        <v>16.924066326137677</v>
      </c>
      <c r="K15167">
        <f t="shared" si="237"/>
        <v>30094</v>
      </c>
      <c r="L15167">
        <v>16.946003682298944</v>
      </c>
    </row>
    <row r="15168" spans="1:12" x14ac:dyDescent="0.3">
      <c r="A15168">
        <v>5</v>
      </c>
      <c r="B15168">
        <v>23</v>
      </c>
      <c r="C15168">
        <v>26</v>
      </c>
      <c r="D15168">
        <v>20</v>
      </c>
      <c r="E15168">
        <v>587</v>
      </c>
      <c r="F15168">
        <v>-7.7110599299999999E-2</v>
      </c>
      <c r="G15168">
        <v>-1.3048742799999999</v>
      </c>
      <c r="H15168" s="36">
        <v>30515.18</v>
      </c>
      <c r="I15168" s="5">
        <f>ciao3[[#This Row],[Voltaggio '[V']]]/ciao3[[#This Row],[Intensità '[A']]]</f>
        <v>16.922113066757088</v>
      </c>
      <c r="K15168">
        <f t="shared" si="237"/>
        <v>30096</v>
      </c>
      <c r="L15168">
        <v>16.945528528429321</v>
      </c>
    </row>
    <row r="15169" spans="1:12" x14ac:dyDescent="0.3">
      <c r="A15169">
        <v>5</v>
      </c>
      <c r="B15169">
        <v>23</v>
      </c>
      <c r="C15169">
        <v>26</v>
      </c>
      <c r="D15169">
        <v>22</v>
      </c>
      <c r="E15169">
        <v>493</v>
      </c>
      <c r="F15169">
        <v>-7.7110261299999996E-2</v>
      </c>
      <c r="G15169">
        <v>-1.30495519</v>
      </c>
      <c r="H15169" s="35">
        <v>30517.085999999999</v>
      </c>
      <c r="I15169" s="5">
        <f>ciao3[[#This Row],[Voltaggio '[V']]]/ciao3[[#This Row],[Intensità '[A']]]</f>
        <v>16.923236518717388</v>
      </c>
      <c r="K15169">
        <f t="shared" si="237"/>
        <v>30098</v>
      </c>
      <c r="L15169">
        <v>16.945090747938941</v>
      </c>
    </row>
    <row r="15170" spans="1:12" x14ac:dyDescent="0.3">
      <c r="A15170">
        <v>5</v>
      </c>
      <c r="B15170">
        <v>23</v>
      </c>
      <c r="C15170">
        <v>26</v>
      </c>
      <c r="D15170">
        <v>24</v>
      </c>
      <c r="E15170">
        <v>508</v>
      </c>
      <c r="F15170">
        <v>-7.7110189400000001E-2</v>
      </c>
      <c r="G15170">
        <v>-1.30497525</v>
      </c>
      <c r="H15170" s="36">
        <v>30519.100999999999</v>
      </c>
      <c r="I15170" s="5">
        <f>ciao3[[#This Row],[Voltaggio '[V']]]/ciao3[[#This Row],[Intensità '[A']]]</f>
        <v>16.923512445684644</v>
      </c>
      <c r="K15170">
        <f t="shared" si="237"/>
        <v>30100</v>
      </c>
      <c r="L15170">
        <v>16.947074022822292</v>
      </c>
    </row>
    <row r="15171" spans="1:12" x14ac:dyDescent="0.3">
      <c r="A15171">
        <v>5</v>
      </c>
      <c r="B15171">
        <v>23</v>
      </c>
      <c r="C15171">
        <v>26</v>
      </c>
      <c r="D15171">
        <v>26</v>
      </c>
      <c r="E15171">
        <v>622</v>
      </c>
      <c r="F15171">
        <v>-7.7109192000000007E-2</v>
      </c>
      <c r="G15171">
        <v>-1.3049008600000001</v>
      </c>
      <c r="H15171" s="35">
        <v>30521.215</v>
      </c>
      <c r="I15171" s="5">
        <f>ciao3[[#This Row],[Voltaggio '[V']]]/ciao3[[#This Row],[Intensità '[A']]]</f>
        <v>16.922766613868809</v>
      </c>
      <c r="K15171">
        <f t="shared" si="237"/>
        <v>30102</v>
      </c>
      <c r="L15171">
        <v>16.946230597995225</v>
      </c>
    </row>
    <row r="15172" spans="1:12" x14ac:dyDescent="0.3">
      <c r="A15172">
        <v>5</v>
      </c>
      <c r="B15172">
        <v>23</v>
      </c>
      <c r="C15172">
        <v>26</v>
      </c>
      <c r="D15172">
        <v>28</v>
      </c>
      <c r="E15172">
        <v>642</v>
      </c>
      <c r="F15172">
        <v>-7.7107139500000005E-2</v>
      </c>
      <c r="G15172">
        <v>-1.3049322299999999</v>
      </c>
      <c r="H15172" s="36">
        <v>30523.235000000001</v>
      </c>
      <c r="I15172" s="5">
        <f>ciao3[[#This Row],[Voltaggio '[V']]]/ciao3[[#This Row],[Intensità '[A']]]</f>
        <v>16.923623914229108</v>
      </c>
      <c r="K15172">
        <f t="shared" si="237"/>
        <v>30104</v>
      </c>
      <c r="L15172">
        <v>16.945250802927308</v>
      </c>
    </row>
    <row r="15173" spans="1:12" x14ac:dyDescent="0.3">
      <c r="A15173">
        <v>5</v>
      </c>
      <c r="B15173">
        <v>23</v>
      </c>
      <c r="C15173">
        <v>26</v>
      </c>
      <c r="D15173">
        <v>30</v>
      </c>
      <c r="E15173">
        <v>563</v>
      </c>
      <c r="F15173">
        <v>-7.7108513900000009E-2</v>
      </c>
      <c r="G15173">
        <v>-1.3049817800000001</v>
      </c>
      <c r="H15173" s="35">
        <v>30525.155999999999</v>
      </c>
      <c r="I15173" s="5">
        <f>ciao3[[#This Row],[Voltaggio '[V']]]/ciao3[[#This Row],[Intensità '[A']]]</f>
        <v>16.923964864533591</v>
      </c>
      <c r="K15173">
        <f t="shared" si="237"/>
        <v>30106</v>
      </c>
      <c r="L15173">
        <v>16.947256284187358</v>
      </c>
    </row>
    <row r="15174" spans="1:12" x14ac:dyDescent="0.3">
      <c r="A15174">
        <v>5</v>
      </c>
      <c r="B15174">
        <v>23</v>
      </c>
      <c r="C15174">
        <v>26</v>
      </c>
      <c r="D15174">
        <v>32</v>
      </c>
      <c r="E15174">
        <v>542</v>
      </c>
      <c r="F15174">
        <v>-7.7108122500000001E-2</v>
      </c>
      <c r="G15174">
        <v>-1.3050695999999999</v>
      </c>
      <c r="H15174" s="36">
        <v>30527.134999999998</v>
      </c>
      <c r="I15174" s="5">
        <f>ciao3[[#This Row],[Voltaggio '[V']]]/ciao3[[#This Row],[Intensità '[A']]]</f>
        <v>16.925189690619167</v>
      </c>
      <c r="K15174">
        <f t="shared" si="237"/>
        <v>30108</v>
      </c>
      <c r="L15174">
        <v>16.946963392188795</v>
      </c>
    </row>
    <row r="15175" spans="1:12" x14ac:dyDescent="0.3">
      <c r="A15175">
        <v>5</v>
      </c>
      <c r="B15175">
        <v>23</v>
      </c>
      <c r="C15175">
        <v>26</v>
      </c>
      <c r="D15175">
        <v>34</v>
      </c>
      <c r="E15175">
        <v>682</v>
      </c>
      <c r="F15175">
        <v>-7.7106667699999992E-2</v>
      </c>
      <c r="G15175">
        <v>-1.3049898200000001</v>
      </c>
      <c r="H15175" s="35">
        <v>30529.275000000001</v>
      </c>
      <c r="I15175" s="5">
        <f>ciao3[[#This Row],[Voltaggio '[V']]]/ciao3[[#This Row],[Intensità '[A']]]</f>
        <v>16.924474353856692</v>
      </c>
      <c r="K15175">
        <f t="shared" si="237"/>
        <v>30110</v>
      </c>
      <c r="L15175">
        <v>16.945895668399732</v>
      </c>
    </row>
    <row r="15176" spans="1:12" x14ac:dyDescent="0.3">
      <c r="A15176">
        <v>5</v>
      </c>
      <c r="B15176">
        <v>23</v>
      </c>
      <c r="C15176">
        <v>26</v>
      </c>
      <c r="D15176">
        <v>36</v>
      </c>
      <c r="E15176">
        <v>684</v>
      </c>
      <c r="F15176">
        <v>-7.7106162800000003E-2</v>
      </c>
      <c r="G15176">
        <v>-1.3049465899999999</v>
      </c>
      <c r="H15176" s="36">
        <v>30531.276999999998</v>
      </c>
      <c r="I15176" s="5">
        <f>ciao3[[#This Row],[Voltaggio '[V']]]/ciao3[[#This Row],[Intensità '[A']]]</f>
        <v>16.92402452168194</v>
      </c>
      <c r="K15176">
        <f t="shared" si="237"/>
        <v>30112</v>
      </c>
      <c r="L15176">
        <v>16.94721188801395</v>
      </c>
    </row>
    <row r="15177" spans="1:12" x14ac:dyDescent="0.3">
      <c r="A15177">
        <v>5</v>
      </c>
      <c r="B15177">
        <v>23</v>
      </c>
      <c r="C15177">
        <v>26</v>
      </c>
      <c r="D15177">
        <v>38</v>
      </c>
      <c r="E15177">
        <v>621</v>
      </c>
      <c r="F15177">
        <v>-7.7105694099999997E-2</v>
      </c>
      <c r="G15177">
        <v>-1.30500163</v>
      </c>
      <c r="H15177" s="35">
        <v>30533.214</v>
      </c>
      <c r="I15177" s="5">
        <f>ciao3[[#This Row],[Voltaggio '[V']]]/ciao3[[#This Row],[Intensità '[A']]]</f>
        <v>16.924841222588775</v>
      </c>
      <c r="K15177">
        <f t="shared" si="237"/>
        <v>30114</v>
      </c>
      <c r="L15177">
        <v>16.946477700697155</v>
      </c>
    </row>
    <row r="15178" spans="1:12" x14ac:dyDescent="0.3">
      <c r="A15178">
        <v>5</v>
      </c>
      <c r="B15178">
        <v>23</v>
      </c>
      <c r="C15178">
        <v>26</v>
      </c>
      <c r="D15178">
        <v>40</v>
      </c>
      <c r="E15178">
        <v>577</v>
      </c>
      <c r="F15178">
        <v>-7.7106256299999995E-2</v>
      </c>
      <c r="G15178">
        <v>-1.3048926199999999</v>
      </c>
      <c r="H15178" s="36">
        <v>30535.17</v>
      </c>
      <c r="I15178" s="5">
        <f>ciao3[[#This Row],[Voltaggio '[V']]]/ciao3[[#This Row],[Intensità '[A']]]</f>
        <v>16.923304056197576</v>
      </c>
      <c r="K15178">
        <f t="shared" si="237"/>
        <v>30116</v>
      </c>
      <c r="L15178">
        <v>16.946681833606995</v>
      </c>
    </row>
    <row r="15179" spans="1:12" x14ac:dyDescent="0.3">
      <c r="A15179">
        <v>5</v>
      </c>
      <c r="B15179">
        <v>23</v>
      </c>
      <c r="C15179">
        <v>26</v>
      </c>
      <c r="D15179">
        <v>42</v>
      </c>
      <c r="E15179">
        <v>701</v>
      </c>
      <c r="F15179">
        <v>-7.7106137700000008E-2</v>
      </c>
      <c r="G15179">
        <v>-1.30492064</v>
      </c>
      <c r="H15179" s="35">
        <v>30537.294000000002</v>
      </c>
      <c r="I15179" s="5">
        <f>ciao3[[#This Row],[Voltaggio '[V']]]/ciao3[[#This Row],[Intensità '[A']]]</f>
        <v>16.923693481796583</v>
      </c>
      <c r="K15179">
        <f t="shared" si="237"/>
        <v>30118</v>
      </c>
      <c r="L15179">
        <v>16.946712920797321</v>
      </c>
    </row>
    <row r="15180" spans="1:12" x14ac:dyDescent="0.3">
      <c r="A15180">
        <v>5</v>
      </c>
      <c r="B15180">
        <v>23</v>
      </c>
      <c r="C15180">
        <v>26</v>
      </c>
      <c r="D15180">
        <v>44</v>
      </c>
      <c r="E15180">
        <v>702</v>
      </c>
      <c r="F15180">
        <v>-7.7105454300000001E-2</v>
      </c>
      <c r="G15180">
        <v>-1.30494032</v>
      </c>
      <c r="H15180" s="36">
        <v>30539.294999999998</v>
      </c>
      <c r="I15180" s="5">
        <f>ciao3[[#This Row],[Voltaggio '[V']]]/ciao3[[#This Row],[Intensità '[A']]]</f>
        <v>16.924098714505597</v>
      </c>
      <c r="K15180">
        <f t="shared" si="237"/>
        <v>30120</v>
      </c>
      <c r="L15180">
        <v>16.947894462528932</v>
      </c>
    </row>
    <row r="15181" spans="1:12" x14ac:dyDescent="0.3">
      <c r="A15181">
        <v>5</v>
      </c>
      <c r="B15181">
        <v>23</v>
      </c>
      <c r="C15181">
        <v>26</v>
      </c>
      <c r="D15181">
        <v>46</v>
      </c>
      <c r="E15181">
        <v>662</v>
      </c>
      <c r="F15181">
        <v>-7.7105099900000001E-2</v>
      </c>
      <c r="G15181">
        <v>-1.3050346100000001</v>
      </c>
      <c r="H15181" s="35">
        <v>30541.255000000001</v>
      </c>
      <c r="I15181" s="5">
        <f>ciao3[[#This Row],[Voltaggio '[V']]]/ciao3[[#This Row],[Intensità '[A']]]</f>
        <v>16.925399379451424</v>
      </c>
      <c r="K15181">
        <f t="shared" si="237"/>
        <v>30122</v>
      </c>
      <c r="L15181">
        <v>16.947857450062987</v>
      </c>
    </row>
    <row r="15182" spans="1:12" x14ac:dyDescent="0.3">
      <c r="A15182">
        <v>5</v>
      </c>
      <c r="B15182">
        <v>23</v>
      </c>
      <c r="C15182">
        <v>26</v>
      </c>
      <c r="D15182">
        <v>48</v>
      </c>
      <c r="E15182">
        <v>615</v>
      </c>
      <c r="F15182">
        <v>-7.7104898800000002E-2</v>
      </c>
      <c r="G15182">
        <v>-1.3049860799999999</v>
      </c>
      <c r="H15182" s="36">
        <v>30543.207999999999</v>
      </c>
      <c r="I15182" s="5">
        <f>ciao3[[#This Row],[Voltaggio '[V']]]/ciao3[[#This Row],[Intensità '[A']]]</f>
        <v>16.924814120889554</v>
      </c>
      <c r="K15182">
        <f t="shared" si="237"/>
        <v>30124</v>
      </c>
      <c r="L15182">
        <v>16.947427505028458</v>
      </c>
    </row>
    <row r="15183" spans="1:12" x14ac:dyDescent="0.3">
      <c r="A15183">
        <v>5</v>
      </c>
      <c r="B15183">
        <v>23</v>
      </c>
      <c r="C15183">
        <v>26</v>
      </c>
      <c r="D15183">
        <v>50</v>
      </c>
      <c r="E15183">
        <v>711</v>
      </c>
      <c r="F15183">
        <v>-7.7104036500000001E-2</v>
      </c>
      <c r="G15183">
        <v>-1.30495366</v>
      </c>
      <c r="H15183" s="35">
        <v>30545.304</v>
      </c>
      <c r="I15183" s="5">
        <f>ciao3[[#This Row],[Voltaggio '[V']]]/ciao3[[#This Row],[Intensità '[A']]]</f>
        <v>16.924582930233491</v>
      </c>
      <c r="K15183">
        <f t="shared" si="237"/>
        <v>30126</v>
      </c>
      <c r="L15183">
        <v>16.946884680591779</v>
      </c>
    </row>
    <row r="15184" spans="1:12" x14ac:dyDescent="0.3">
      <c r="A15184">
        <v>5</v>
      </c>
      <c r="B15184">
        <v>23</v>
      </c>
      <c r="C15184">
        <v>26</v>
      </c>
      <c r="D15184">
        <v>52</v>
      </c>
      <c r="E15184">
        <v>742</v>
      </c>
      <c r="F15184">
        <v>-7.7103998800000004E-2</v>
      </c>
      <c r="G15184">
        <v>-1.30506393</v>
      </c>
      <c r="H15184" s="36">
        <v>30547.334999999999</v>
      </c>
      <c r="I15184" s="5">
        <f>ciao3[[#This Row],[Voltaggio '[V']]]/ciao3[[#This Row],[Intensità '[A']]]</f>
        <v>16.926021351826435</v>
      </c>
      <c r="K15184">
        <f t="shared" si="237"/>
        <v>30128</v>
      </c>
      <c r="L15184">
        <v>16.947912907310588</v>
      </c>
    </row>
    <row r="15185" spans="1:12" x14ac:dyDescent="0.3">
      <c r="A15185">
        <v>5</v>
      </c>
      <c r="B15185">
        <v>23</v>
      </c>
      <c r="C15185">
        <v>26</v>
      </c>
      <c r="D15185">
        <v>54</v>
      </c>
      <c r="E15185">
        <v>781</v>
      </c>
      <c r="F15185">
        <v>-7.7103544199999999E-2</v>
      </c>
      <c r="G15185">
        <v>-1.304989</v>
      </c>
      <c r="H15185" s="35">
        <v>30549.374</v>
      </c>
      <c r="I15185" s="5">
        <f>ciao3[[#This Row],[Voltaggio '[V']]]/ciao3[[#This Row],[Intensità '[A']]]</f>
        <v>16.925149337039166</v>
      </c>
      <c r="K15185">
        <f t="shared" si="237"/>
        <v>30130</v>
      </c>
      <c r="L15185">
        <v>16.948578123654663</v>
      </c>
    </row>
    <row r="15186" spans="1:12" x14ac:dyDescent="0.3">
      <c r="A15186">
        <v>5</v>
      </c>
      <c r="B15186">
        <v>23</v>
      </c>
      <c r="C15186">
        <v>26</v>
      </c>
      <c r="D15186">
        <v>56</v>
      </c>
      <c r="E15186">
        <v>673</v>
      </c>
      <c r="F15186">
        <v>-7.7102802999999998E-2</v>
      </c>
      <c r="G15186">
        <v>-1.30501175</v>
      </c>
      <c r="H15186" s="36">
        <v>30551.266</v>
      </c>
      <c r="I15186" s="5">
        <f>ciao3[[#This Row],[Voltaggio '[V']]]/ciao3[[#This Row],[Intensità '[A']]]</f>
        <v>16.925607101469449</v>
      </c>
      <c r="K15186">
        <f t="shared" si="237"/>
        <v>30132</v>
      </c>
      <c r="L15186">
        <v>16.947016514914374</v>
      </c>
    </row>
    <row r="15187" spans="1:12" x14ac:dyDescent="0.3">
      <c r="A15187">
        <v>5</v>
      </c>
      <c r="B15187">
        <v>23</v>
      </c>
      <c r="C15187">
        <v>26</v>
      </c>
      <c r="D15187">
        <v>58</v>
      </c>
      <c r="E15187">
        <v>820</v>
      </c>
      <c r="F15187">
        <v>-7.7102601999999992E-2</v>
      </c>
      <c r="G15187">
        <v>-1.30497624</v>
      </c>
      <c r="H15187" s="35">
        <v>30553.413</v>
      </c>
      <c r="I15187" s="5">
        <f>ciao3[[#This Row],[Voltaggio '[V']]]/ciao3[[#This Row],[Intensità '[A']]]</f>
        <v>16.925190669959491</v>
      </c>
      <c r="K15187">
        <f t="shared" si="237"/>
        <v>30134</v>
      </c>
      <c r="L15187">
        <v>16.94741460941875</v>
      </c>
    </row>
    <row r="15188" spans="1:12" x14ac:dyDescent="0.3">
      <c r="A15188">
        <v>5</v>
      </c>
      <c r="B15188">
        <v>23</v>
      </c>
      <c r="C15188">
        <v>27</v>
      </c>
      <c r="D15188">
        <v>0</v>
      </c>
      <c r="E15188">
        <v>867</v>
      </c>
      <c r="F15188">
        <v>-7.7102519199999997E-2</v>
      </c>
      <c r="G15188">
        <v>-1.30507167</v>
      </c>
      <c r="H15188" s="36">
        <v>30555.46</v>
      </c>
      <c r="I15188" s="5">
        <f>ciao3[[#This Row],[Voltaggio '[V']]]/ciao3[[#This Row],[Intensità '[A']]]</f>
        <v>16.926446548584369</v>
      </c>
      <c r="K15188">
        <f t="shared" si="237"/>
        <v>30136</v>
      </c>
      <c r="L15188">
        <v>16.948203786270295</v>
      </c>
    </row>
    <row r="15189" spans="1:12" x14ac:dyDescent="0.3">
      <c r="A15189">
        <v>5</v>
      </c>
      <c r="B15189">
        <v>23</v>
      </c>
      <c r="C15189">
        <v>27</v>
      </c>
      <c r="D15189">
        <v>2</v>
      </c>
      <c r="E15189">
        <v>820</v>
      </c>
      <c r="F15189">
        <v>-7.7101434299999994E-2</v>
      </c>
      <c r="G15189">
        <v>-1.3049666</v>
      </c>
      <c r="H15189" s="35">
        <v>30557.413</v>
      </c>
      <c r="I15189" s="5">
        <f>ciao3[[#This Row],[Voltaggio '[V']]]/ciao3[[#This Row],[Intensità '[A']]]</f>
        <v>16.925321971604362</v>
      </c>
      <c r="K15189">
        <f t="shared" si="237"/>
        <v>30138</v>
      </c>
      <c r="L15189">
        <v>16.948791404056948</v>
      </c>
    </row>
    <row r="15190" spans="1:12" x14ac:dyDescent="0.3">
      <c r="A15190">
        <v>5</v>
      </c>
      <c r="B15190">
        <v>23</v>
      </c>
      <c r="C15190">
        <v>27</v>
      </c>
      <c r="D15190">
        <v>4</v>
      </c>
      <c r="E15190">
        <v>714</v>
      </c>
      <c r="F15190">
        <v>-7.7100965399999999E-2</v>
      </c>
      <c r="G15190">
        <v>-1.3050308100000001</v>
      </c>
      <c r="H15190" s="36">
        <v>30559.307000000001</v>
      </c>
      <c r="I15190" s="5">
        <f>ciao3[[#This Row],[Voltaggio '[V']]]/ciao3[[#This Row],[Intensità '[A']]]</f>
        <v>16.926257709348995</v>
      </c>
      <c r="K15190">
        <f t="shared" si="237"/>
        <v>30140</v>
      </c>
      <c r="L15190">
        <v>16.948184989828867</v>
      </c>
    </row>
    <row r="15191" spans="1:12" x14ac:dyDescent="0.3">
      <c r="A15191">
        <v>5</v>
      </c>
      <c r="B15191">
        <v>23</v>
      </c>
      <c r="C15191">
        <v>27</v>
      </c>
      <c r="D15191">
        <v>6</v>
      </c>
      <c r="E15191">
        <v>840</v>
      </c>
      <c r="F15191">
        <v>-7.7101012600000005E-2</v>
      </c>
      <c r="G15191">
        <v>-1.30497844</v>
      </c>
      <c r="H15191" s="35">
        <v>30561.433000000001</v>
      </c>
      <c r="I15191" s="5">
        <f>ciao3[[#This Row],[Voltaggio '[V']]]/ciao3[[#This Row],[Intensità '[A']]]</f>
        <v>16.925568108556849</v>
      </c>
      <c r="K15191">
        <f t="shared" si="237"/>
        <v>30142</v>
      </c>
      <c r="L15191">
        <v>16.948809952314331</v>
      </c>
    </row>
    <row r="15192" spans="1:12" x14ac:dyDescent="0.3">
      <c r="A15192">
        <v>5</v>
      </c>
      <c r="B15192">
        <v>23</v>
      </c>
      <c r="C15192">
        <v>27</v>
      </c>
      <c r="D15192">
        <v>8</v>
      </c>
      <c r="E15192">
        <v>887</v>
      </c>
      <c r="F15192">
        <v>-7.7099989600000002E-2</v>
      </c>
      <c r="G15192">
        <v>-1.30506571</v>
      </c>
      <c r="H15192" s="36">
        <v>30563.48</v>
      </c>
      <c r="I15192" s="5">
        <f>ciao3[[#This Row],[Voltaggio '[V']]]/ciao3[[#This Row],[Intensità '[A']]]</f>
        <v>16.926924591958699</v>
      </c>
      <c r="K15192">
        <f t="shared" si="237"/>
        <v>30144</v>
      </c>
      <c r="L15192">
        <v>16.949807925350626</v>
      </c>
    </row>
    <row r="15193" spans="1:12" x14ac:dyDescent="0.3">
      <c r="A15193">
        <v>5</v>
      </c>
      <c r="B15193">
        <v>23</v>
      </c>
      <c r="C15193">
        <v>27</v>
      </c>
      <c r="D15193">
        <v>10</v>
      </c>
      <c r="E15193">
        <v>880</v>
      </c>
      <c r="F15193">
        <v>-7.7100787899999995E-2</v>
      </c>
      <c r="G15193">
        <v>-1.30501362</v>
      </c>
      <c r="H15193" s="35">
        <v>30565.473000000002</v>
      </c>
      <c r="I15193" s="5">
        <f>ciao3[[#This Row],[Voltaggio '[V']]]/ciao3[[#This Row],[Intensità '[A']]]</f>
        <v>16.926073721744679</v>
      </c>
      <c r="K15193">
        <f t="shared" si="237"/>
        <v>30146</v>
      </c>
      <c r="L15193">
        <v>16.948137315576481</v>
      </c>
    </row>
    <row r="15194" spans="1:12" x14ac:dyDescent="0.3">
      <c r="A15194">
        <v>5</v>
      </c>
      <c r="B15194">
        <v>23</v>
      </c>
      <c r="C15194">
        <v>27</v>
      </c>
      <c r="D15194">
        <v>12</v>
      </c>
      <c r="E15194">
        <v>800</v>
      </c>
      <c r="F15194">
        <v>-7.7100969300000002E-2</v>
      </c>
      <c r="G15194">
        <v>-1.3050228100000001</v>
      </c>
      <c r="H15194" s="36">
        <v>30567.393</v>
      </c>
      <c r="I15194" s="5">
        <f>ciao3[[#This Row],[Voltaggio '[V']]]/ciao3[[#This Row],[Intensità '[A']]]</f>
        <v>16.926153093123308</v>
      </c>
      <c r="K15194">
        <f t="shared" si="237"/>
        <v>30148</v>
      </c>
      <c r="L15194">
        <v>16.95022252087313</v>
      </c>
    </row>
    <row r="15195" spans="1:12" x14ac:dyDescent="0.3">
      <c r="A15195">
        <v>5</v>
      </c>
      <c r="B15195">
        <v>23</v>
      </c>
      <c r="C15195">
        <v>27</v>
      </c>
      <c r="D15195">
        <v>14</v>
      </c>
      <c r="E15195">
        <v>895</v>
      </c>
      <c r="F15195">
        <v>-7.7099842099999996E-2</v>
      </c>
      <c r="G15195">
        <v>-1.3050093599999999</v>
      </c>
      <c r="H15195" s="35">
        <v>30569.488000000001</v>
      </c>
      <c r="I15195" s="5">
        <f>ciao3[[#This Row],[Voltaggio '[V']]]/ciao3[[#This Row],[Intensità '[A']]]</f>
        <v>16.926226104424149</v>
      </c>
      <c r="K15195">
        <f t="shared" si="237"/>
        <v>30150</v>
      </c>
      <c r="L15195">
        <v>16.950681418596918</v>
      </c>
    </row>
    <row r="15196" spans="1:12" x14ac:dyDescent="0.3">
      <c r="A15196">
        <v>5</v>
      </c>
      <c r="B15196">
        <v>23</v>
      </c>
      <c r="C15196">
        <v>27</v>
      </c>
      <c r="D15196">
        <v>16</v>
      </c>
      <c r="E15196">
        <v>920</v>
      </c>
      <c r="F15196">
        <v>-7.7098767900000004E-2</v>
      </c>
      <c r="G15196">
        <v>-1.3049667899999999</v>
      </c>
      <c r="H15196" s="36">
        <v>30571.512999999999</v>
      </c>
      <c r="I15196" s="5">
        <f>ciao3[[#This Row],[Voltaggio '[V']]]/ciao3[[#This Row],[Intensità '[A']]]</f>
        <v>16.925909784869596</v>
      </c>
      <c r="K15196">
        <f t="shared" si="237"/>
        <v>30152</v>
      </c>
      <c r="L15196">
        <v>16.950538567859216</v>
      </c>
    </row>
    <row r="15197" spans="1:12" x14ac:dyDescent="0.3">
      <c r="A15197">
        <v>5</v>
      </c>
      <c r="B15197">
        <v>23</v>
      </c>
      <c r="C15197">
        <v>27</v>
      </c>
      <c r="D15197">
        <v>18</v>
      </c>
      <c r="E15197">
        <v>920</v>
      </c>
      <c r="F15197">
        <v>-7.7097876499999995E-2</v>
      </c>
      <c r="G15197">
        <v>-1.3049394000000001</v>
      </c>
      <c r="H15197" s="35">
        <v>30573.512999999999</v>
      </c>
      <c r="I15197" s="5">
        <f>ciao3[[#This Row],[Voltaggio '[V']]]/ciao3[[#This Row],[Intensità '[A']]]</f>
        <v>16.925750218295573</v>
      </c>
      <c r="K15197">
        <f t="shared" si="237"/>
        <v>30154</v>
      </c>
      <c r="L15197">
        <v>16.949797833591997</v>
      </c>
    </row>
    <row r="15198" spans="1:12" x14ac:dyDescent="0.3">
      <c r="A15198">
        <v>5</v>
      </c>
      <c r="B15198">
        <v>23</v>
      </c>
      <c r="C15198">
        <v>27</v>
      </c>
      <c r="D15198">
        <v>20</v>
      </c>
      <c r="E15198">
        <v>796</v>
      </c>
      <c r="F15198">
        <v>-7.7097516599999999E-2</v>
      </c>
      <c r="G15198">
        <v>-1.3049745699999999</v>
      </c>
      <c r="H15198" s="36">
        <v>30575.388999999999</v>
      </c>
      <c r="I15198" s="5">
        <f>ciao3[[#This Row],[Voltaggio '[V']]]/ciao3[[#This Row],[Intensità '[A']]]</f>
        <v>16.926285405151429</v>
      </c>
      <c r="K15198">
        <f t="shared" si="237"/>
        <v>30156</v>
      </c>
      <c r="L15198">
        <v>16.950636129788212</v>
      </c>
    </row>
    <row r="15199" spans="1:12" x14ac:dyDescent="0.3">
      <c r="A15199">
        <v>5</v>
      </c>
      <c r="B15199">
        <v>23</v>
      </c>
      <c r="C15199">
        <v>27</v>
      </c>
      <c r="D15199">
        <v>22</v>
      </c>
      <c r="E15199">
        <v>930</v>
      </c>
      <c r="F15199">
        <v>-7.7096558199999998E-2</v>
      </c>
      <c r="G15199">
        <v>-1.3049976400000001</v>
      </c>
      <c r="H15199" s="35">
        <v>30577.523000000001</v>
      </c>
      <c r="I15199" s="5">
        <f>ciao3[[#This Row],[Voltaggio '[V']]]/ciao3[[#This Row],[Intensità '[A']]]</f>
        <v>16.926795053738211</v>
      </c>
      <c r="K15199">
        <f t="shared" si="237"/>
        <v>30158</v>
      </c>
      <c r="L15199">
        <v>16.949739562497847</v>
      </c>
    </row>
    <row r="15200" spans="1:12" x14ac:dyDescent="0.3">
      <c r="A15200">
        <v>5</v>
      </c>
      <c r="B15200">
        <v>23</v>
      </c>
      <c r="C15200">
        <v>27</v>
      </c>
      <c r="D15200">
        <v>24</v>
      </c>
      <c r="E15200">
        <v>939</v>
      </c>
      <c r="F15200">
        <v>-7.7096260900000005E-2</v>
      </c>
      <c r="G15200">
        <v>-1.3049624900000001</v>
      </c>
      <c r="H15200" s="36">
        <v>30579.531999999999</v>
      </c>
      <c r="I15200" s="5">
        <f>ciao3[[#This Row],[Voltaggio '[V']]]/ciao3[[#This Row],[Intensità '[A']]]</f>
        <v>16.926404403614857</v>
      </c>
      <c r="K15200">
        <f t="shared" si="237"/>
        <v>30160</v>
      </c>
      <c r="L15200">
        <v>16.949475602614573</v>
      </c>
    </row>
    <row r="15201" spans="1:12" x14ac:dyDescent="0.3">
      <c r="A15201">
        <v>5</v>
      </c>
      <c r="B15201">
        <v>23</v>
      </c>
      <c r="C15201">
        <v>27</v>
      </c>
      <c r="D15201">
        <v>26</v>
      </c>
      <c r="E15201">
        <v>963</v>
      </c>
      <c r="F15201">
        <v>-7.709531280000001E-2</v>
      </c>
      <c r="G15201">
        <v>-1.3050659899999999</v>
      </c>
      <c r="H15201" s="35">
        <v>30581.556</v>
      </c>
      <c r="I15201" s="5">
        <f>ciao3[[#This Row],[Voltaggio '[V']]]/ciao3[[#This Row],[Intensità '[A']]]</f>
        <v>16.927955054616493</v>
      </c>
      <c r="K15201">
        <f t="shared" si="237"/>
        <v>30162</v>
      </c>
      <c r="L15201">
        <v>16.950256127442728</v>
      </c>
    </row>
    <row r="15202" spans="1:12" x14ac:dyDescent="0.3">
      <c r="A15202">
        <v>5</v>
      </c>
      <c r="B15202">
        <v>23</v>
      </c>
      <c r="C15202">
        <v>27</v>
      </c>
      <c r="D15202">
        <v>28</v>
      </c>
      <c r="E15202">
        <v>879</v>
      </c>
      <c r="F15202">
        <v>-7.7095896499999997E-2</v>
      </c>
      <c r="G15202">
        <v>-1.30510098</v>
      </c>
      <c r="H15202" s="36">
        <v>30583.472000000002</v>
      </c>
      <c r="I15202" s="5">
        <f>ciao3[[#This Row],[Voltaggio '[V']]]/ciao3[[#This Row],[Intensità '[A']]]</f>
        <v>16.92828074189396</v>
      </c>
      <c r="K15202">
        <f t="shared" si="237"/>
        <v>30164</v>
      </c>
      <c r="L15202">
        <v>16.949427593212437</v>
      </c>
    </row>
    <row r="15203" spans="1:12" x14ac:dyDescent="0.3">
      <c r="A15203">
        <v>5</v>
      </c>
      <c r="B15203">
        <v>23</v>
      </c>
      <c r="C15203">
        <v>27</v>
      </c>
      <c r="D15203">
        <v>31</v>
      </c>
      <c r="E15203">
        <v>14</v>
      </c>
      <c r="F15203">
        <v>-7.7096008600000002E-2</v>
      </c>
      <c r="G15203">
        <v>-1.30513871</v>
      </c>
      <c r="H15203" s="35">
        <v>30585.607</v>
      </c>
      <c r="I15203" s="5">
        <f>ciao3[[#This Row],[Voltaggio '[V']]]/ciao3[[#This Row],[Intensità '[A']]]</f>
        <v>16.928745517443041</v>
      </c>
      <c r="K15203">
        <f t="shared" si="237"/>
        <v>30166</v>
      </c>
      <c r="L15203">
        <v>16.950028287754801</v>
      </c>
    </row>
    <row r="15204" spans="1:12" x14ac:dyDescent="0.3">
      <c r="A15204">
        <v>5</v>
      </c>
      <c r="B15204">
        <v>23</v>
      </c>
      <c r="C15204">
        <v>27</v>
      </c>
      <c r="D15204">
        <v>33</v>
      </c>
      <c r="E15204">
        <v>39</v>
      </c>
      <c r="F15204">
        <v>-7.7095762700000001E-2</v>
      </c>
      <c r="G15204">
        <v>-1.3050516999999999</v>
      </c>
      <c r="H15204" s="36">
        <v>30587.632000000001</v>
      </c>
      <c r="I15204" s="5">
        <f>ciao3[[#This Row],[Voltaggio '[V']]]/ciao3[[#This Row],[Intensità '[A']]]</f>
        <v>16.927670915952945</v>
      </c>
      <c r="K15204">
        <f t="shared" si="237"/>
        <v>30168</v>
      </c>
      <c r="L15204">
        <v>16.951229844756593</v>
      </c>
    </row>
    <row r="15205" spans="1:12" x14ac:dyDescent="0.3">
      <c r="A15205">
        <v>5</v>
      </c>
      <c r="B15205">
        <v>23</v>
      </c>
      <c r="C15205">
        <v>27</v>
      </c>
      <c r="D15205">
        <v>35</v>
      </c>
      <c r="E15205">
        <v>44</v>
      </c>
      <c r="F15205">
        <v>-7.7095269199999997E-2</v>
      </c>
      <c r="G15205">
        <v>-1.30503317</v>
      </c>
      <c r="H15205" s="35">
        <v>30589.636999999999</v>
      </c>
      <c r="I15205" s="5">
        <f>ciao3[[#This Row],[Voltaggio '[V']]]/ciao3[[#This Row],[Intensità '[A']]]</f>
        <v>16.927538920896588</v>
      </c>
      <c r="K15205">
        <f t="shared" si="237"/>
        <v>30170</v>
      </c>
      <c r="L15205">
        <v>16.950635191136115</v>
      </c>
    </row>
    <row r="15206" spans="1:12" x14ac:dyDescent="0.3">
      <c r="A15206">
        <v>5</v>
      </c>
      <c r="B15206">
        <v>23</v>
      </c>
      <c r="C15206">
        <v>27</v>
      </c>
      <c r="D15206">
        <v>36</v>
      </c>
      <c r="E15206">
        <v>935</v>
      </c>
      <c r="F15206">
        <v>-7.7095839799999996E-2</v>
      </c>
      <c r="G15206">
        <v>-1.30500675</v>
      </c>
      <c r="H15206" s="36">
        <v>30591.527999999998</v>
      </c>
      <c r="I15206" s="5">
        <f>ciao3[[#This Row],[Voltaggio '[V']]]/ciao3[[#This Row],[Intensità '[A']]]</f>
        <v>16.927070946829481</v>
      </c>
      <c r="K15206">
        <f t="shared" si="237"/>
        <v>30172</v>
      </c>
      <c r="L15206">
        <v>16.950488357466476</v>
      </c>
    </row>
    <row r="15207" spans="1:12" x14ac:dyDescent="0.3">
      <c r="A15207">
        <v>5</v>
      </c>
      <c r="B15207">
        <v>23</v>
      </c>
      <c r="C15207">
        <v>27</v>
      </c>
      <c r="D15207">
        <v>39</v>
      </c>
      <c r="E15207">
        <v>39</v>
      </c>
      <c r="F15207">
        <v>-7.7094913500000001E-2</v>
      </c>
      <c r="G15207">
        <v>-1.30505545</v>
      </c>
      <c r="H15207" s="35">
        <v>30593.632000000001</v>
      </c>
      <c r="I15207" s="5">
        <f>ciao3[[#This Row],[Voltaggio '[V']]]/ciao3[[#This Row],[Intensità '[A']]]</f>
        <v>16.927906015485704</v>
      </c>
      <c r="K15207">
        <f t="shared" si="237"/>
        <v>30174</v>
      </c>
      <c r="L15207">
        <v>16.950753966356373</v>
      </c>
    </row>
    <row r="15208" spans="1:12" x14ac:dyDescent="0.3">
      <c r="A15208">
        <v>5</v>
      </c>
      <c r="B15208">
        <v>23</v>
      </c>
      <c r="C15208">
        <v>27</v>
      </c>
      <c r="D15208">
        <v>41</v>
      </c>
      <c r="E15208">
        <v>59</v>
      </c>
      <c r="F15208">
        <v>-7.7094641300000002E-2</v>
      </c>
      <c r="G15208">
        <v>-1.3050941199999999</v>
      </c>
      <c r="H15208" s="36">
        <v>30595.651999999998</v>
      </c>
      <c r="I15208" s="5">
        <f>ciao3[[#This Row],[Voltaggio '[V']]]/ciao3[[#This Row],[Intensità '[A']]]</f>
        <v>16.928467374554085</v>
      </c>
      <c r="K15208">
        <f t="shared" si="237"/>
        <v>30176</v>
      </c>
      <c r="L15208">
        <v>16.952205929914268</v>
      </c>
    </row>
    <row r="15209" spans="1:12" x14ac:dyDescent="0.3">
      <c r="A15209">
        <v>5</v>
      </c>
      <c r="B15209">
        <v>23</v>
      </c>
      <c r="C15209">
        <v>27</v>
      </c>
      <c r="D15209">
        <v>43</v>
      </c>
      <c r="E15209">
        <v>83</v>
      </c>
      <c r="F15209">
        <v>-7.7094120200000005E-2</v>
      </c>
      <c r="G15209">
        <v>-1.3050077899999999</v>
      </c>
      <c r="H15209" s="35">
        <v>30597.675999999999</v>
      </c>
      <c r="I15209" s="5">
        <f>ciao3[[#This Row],[Voltaggio '[V']]]/ciao3[[#This Row],[Intensità '[A']]]</f>
        <v>16.927461998587017</v>
      </c>
      <c r="K15209">
        <f t="shared" si="237"/>
        <v>30178</v>
      </c>
      <c r="L15209">
        <v>16.951126578554174</v>
      </c>
    </row>
    <row r="15210" spans="1:12" x14ac:dyDescent="0.3">
      <c r="A15210">
        <v>5</v>
      </c>
      <c r="B15210">
        <v>23</v>
      </c>
      <c r="C15210">
        <v>27</v>
      </c>
      <c r="D15210">
        <v>44</v>
      </c>
      <c r="E15210">
        <v>959</v>
      </c>
      <c r="F15210">
        <v>-7.7094585699999996E-2</v>
      </c>
      <c r="G15210">
        <v>-1.3050295599999999</v>
      </c>
      <c r="H15210" s="36">
        <v>30599.552</v>
      </c>
      <c r="I15210" s="5">
        <f>ciao3[[#This Row],[Voltaggio '[V']]]/ciao3[[#This Row],[Intensità '[A']]]</f>
        <v>16.927642170337261</v>
      </c>
      <c r="K15210">
        <f t="shared" si="237"/>
        <v>30180</v>
      </c>
      <c r="L15210">
        <v>16.9520912594066</v>
      </c>
    </row>
    <row r="15211" spans="1:12" x14ac:dyDescent="0.3">
      <c r="A15211">
        <v>5</v>
      </c>
      <c r="B15211">
        <v>23</v>
      </c>
      <c r="C15211">
        <v>27</v>
      </c>
      <c r="D15211">
        <v>47</v>
      </c>
      <c r="E15211">
        <v>58</v>
      </c>
      <c r="F15211">
        <v>-7.7093568400000007E-2</v>
      </c>
      <c r="G15211">
        <v>-1.3050567399999999</v>
      </c>
      <c r="H15211" s="35">
        <v>30601.651000000002</v>
      </c>
      <c r="I15211" s="5">
        <f>ciao3[[#This Row],[Voltaggio '[V']]]/ciao3[[#This Row],[Intensità '[A']]]</f>
        <v>16.928218100227408</v>
      </c>
      <c r="K15211">
        <f t="shared" si="237"/>
        <v>30182</v>
      </c>
      <c r="L15211">
        <v>16.951107274203693</v>
      </c>
    </row>
    <row r="15212" spans="1:12" x14ac:dyDescent="0.3">
      <c r="A15212">
        <v>5</v>
      </c>
      <c r="B15212">
        <v>23</v>
      </c>
      <c r="C15212">
        <v>27</v>
      </c>
      <c r="D15212">
        <v>49</v>
      </c>
      <c r="E15212">
        <v>127</v>
      </c>
      <c r="F15212">
        <v>-7.7095465099999996E-2</v>
      </c>
      <c r="G15212">
        <v>-1.3050361500000001</v>
      </c>
      <c r="H15212" s="36">
        <v>30603.72</v>
      </c>
      <c r="I15212" s="5">
        <f>ciao3[[#This Row],[Voltaggio '[V']]]/ciao3[[#This Row],[Intensità '[A']]]</f>
        <v>16.927534561303272</v>
      </c>
      <c r="K15212">
        <f t="shared" si="237"/>
        <v>30184</v>
      </c>
      <c r="L15212">
        <v>16.950411673927718</v>
      </c>
    </row>
    <row r="15213" spans="1:12" x14ac:dyDescent="0.3">
      <c r="A15213">
        <v>5</v>
      </c>
      <c r="B15213">
        <v>23</v>
      </c>
      <c r="C15213">
        <v>27</v>
      </c>
      <c r="D15213">
        <v>51</v>
      </c>
      <c r="E15213">
        <v>126</v>
      </c>
      <c r="F15213">
        <v>-7.7094790900000001E-2</v>
      </c>
      <c r="G15213">
        <v>-1.30492871</v>
      </c>
      <c r="H15213" s="35">
        <v>30605.719000000001</v>
      </c>
      <c r="I15213" s="5">
        <f>ciao3[[#This Row],[Voltaggio '[V']]]/ciao3[[#This Row],[Intensità '[A']]]</f>
        <v>16.926288984850206</v>
      </c>
      <c r="K15213">
        <f t="shared" si="237"/>
        <v>30186</v>
      </c>
      <c r="L15213">
        <v>16.950401387445982</v>
      </c>
    </row>
    <row r="15214" spans="1:12" x14ac:dyDescent="0.3">
      <c r="A15214">
        <v>5</v>
      </c>
      <c r="B15214">
        <v>23</v>
      </c>
      <c r="C15214">
        <v>27</v>
      </c>
      <c r="D15214">
        <v>52</v>
      </c>
      <c r="E15214">
        <v>995</v>
      </c>
      <c r="F15214">
        <v>-7.7094378599999999E-2</v>
      </c>
      <c r="G15214">
        <v>-1.3050219000000001</v>
      </c>
      <c r="H15214" s="36">
        <v>30607.588</v>
      </c>
      <c r="I15214" s="5">
        <f>ciao3[[#This Row],[Voltaggio '[V']]]/ciao3[[#This Row],[Intensità '[A']]]</f>
        <v>16.927588284627539</v>
      </c>
      <c r="K15214">
        <f t="shared" si="237"/>
        <v>30188</v>
      </c>
      <c r="L15214">
        <v>16.951275604394297</v>
      </c>
    </row>
    <row r="15215" spans="1:12" x14ac:dyDescent="0.3">
      <c r="A15215">
        <v>5</v>
      </c>
      <c r="B15215">
        <v>23</v>
      </c>
      <c r="C15215">
        <v>27</v>
      </c>
      <c r="D15215">
        <v>55</v>
      </c>
      <c r="E15215">
        <v>53</v>
      </c>
      <c r="F15215">
        <v>-7.7093650400000005E-2</v>
      </c>
      <c r="G15215">
        <v>-1.3050173300000001</v>
      </c>
      <c r="H15215" s="35">
        <v>30609.646000000001</v>
      </c>
      <c r="I15215" s="5">
        <f>ciao3[[#This Row],[Voltaggio '[V']]]/ciao3[[#This Row],[Intensità '[A']]]</f>
        <v>16.927688898228642</v>
      </c>
      <c r="K15215">
        <f t="shared" si="237"/>
        <v>30190</v>
      </c>
      <c r="L15215">
        <v>16.952746352043924</v>
      </c>
    </row>
    <row r="15216" spans="1:12" x14ac:dyDescent="0.3">
      <c r="A15216">
        <v>5</v>
      </c>
      <c r="B15216">
        <v>23</v>
      </c>
      <c r="C15216">
        <v>27</v>
      </c>
      <c r="D15216">
        <v>57</v>
      </c>
      <c r="E15216">
        <v>142</v>
      </c>
      <c r="F15216">
        <v>-7.7093702299999997E-2</v>
      </c>
      <c r="G15216">
        <v>-1.30499838</v>
      </c>
      <c r="H15216" s="36">
        <v>30611.735000000001</v>
      </c>
      <c r="I15216" s="5">
        <f>ciao3[[#This Row],[Voltaggio '[V']]]/ciao3[[#This Row],[Intensità '[A']]]</f>
        <v>16.927431697621298</v>
      </c>
      <c r="K15216">
        <f t="shared" si="237"/>
        <v>30192</v>
      </c>
      <c r="L15216">
        <v>16.952431377274554</v>
      </c>
    </row>
    <row r="15217" spans="1:12" x14ac:dyDescent="0.3">
      <c r="A15217">
        <v>5</v>
      </c>
      <c r="B15217">
        <v>23</v>
      </c>
      <c r="C15217">
        <v>27</v>
      </c>
      <c r="D15217">
        <v>59</v>
      </c>
      <c r="E15217">
        <v>130</v>
      </c>
      <c r="F15217">
        <v>-7.7092969299999994E-2</v>
      </c>
      <c r="G15217">
        <v>-1.30506634</v>
      </c>
      <c r="H15217" s="35">
        <v>30613.723000000002</v>
      </c>
      <c r="I15217" s="5">
        <f>ciao3[[#This Row],[Voltaggio '[V']]]/ciao3[[#This Row],[Intensità '[A']]]</f>
        <v>16.928474176697719</v>
      </c>
      <c r="K15217">
        <f t="shared" si="237"/>
        <v>30194</v>
      </c>
      <c r="L15217">
        <v>16.951107205047421</v>
      </c>
    </row>
    <row r="15218" spans="1:12" x14ac:dyDescent="0.3">
      <c r="A15218">
        <v>5</v>
      </c>
      <c r="B15218">
        <v>23</v>
      </c>
      <c r="C15218">
        <v>28</v>
      </c>
      <c r="D15218">
        <v>1</v>
      </c>
      <c r="E15218">
        <v>31</v>
      </c>
      <c r="F15218">
        <v>-7.7092232100000005E-2</v>
      </c>
      <c r="G15218">
        <v>-1.30506221</v>
      </c>
      <c r="H15218" s="36">
        <v>30615.624</v>
      </c>
      <c r="I15218" s="5">
        <f>ciao3[[#This Row],[Voltaggio '[V']]]/ciao3[[#This Row],[Intensità '[A']]]</f>
        <v>16.928582484252651</v>
      </c>
      <c r="K15218">
        <f t="shared" si="237"/>
        <v>30196</v>
      </c>
      <c r="L15218">
        <v>16.951615803141461</v>
      </c>
    </row>
    <row r="15219" spans="1:12" x14ac:dyDescent="0.3">
      <c r="A15219">
        <v>5</v>
      </c>
      <c r="B15219">
        <v>23</v>
      </c>
      <c r="C15219">
        <v>28</v>
      </c>
      <c r="D15219">
        <v>3</v>
      </c>
      <c r="E15219">
        <v>57</v>
      </c>
      <c r="F15219">
        <v>-7.7091385499999998E-2</v>
      </c>
      <c r="G15219">
        <v>-1.3050188</v>
      </c>
      <c r="H15219" s="35">
        <v>30617.65</v>
      </c>
      <c r="I15219" s="5">
        <f>ciao3[[#This Row],[Voltaggio '[V']]]/ciao3[[#This Row],[Intensità '[A']]]</f>
        <v>16.928205292146423</v>
      </c>
      <c r="K15219">
        <f t="shared" si="237"/>
        <v>30198</v>
      </c>
      <c r="L15219">
        <v>16.951118866263069</v>
      </c>
    </row>
    <row r="15220" spans="1:12" x14ac:dyDescent="0.3">
      <c r="A15220">
        <v>5</v>
      </c>
      <c r="B15220">
        <v>23</v>
      </c>
      <c r="C15220">
        <v>28</v>
      </c>
      <c r="D15220">
        <v>5</v>
      </c>
      <c r="E15220">
        <v>174</v>
      </c>
      <c r="F15220">
        <v>-7.7091656500000008E-2</v>
      </c>
      <c r="G15220">
        <v>-1.30500711</v>
      </c>
      <c r="H15220" s="36">
        <v>30619.767</v>
      </c>
      <c r="I15220" s="5">
        <f>ciao3[[#This Row],[Voltaggio '[V']]]/ciao3[[#This Row],[Intensità '[A']]]</f>
        <v>16.927994146811464</v>
      </c>
      <c r="K15220">
        <f t="shared" si="237"/>
        <v>30200</v>
      </c>
      <c r="L15220">
        <v>16.952515520147184</v>
      </c>
    </row>
    <row r="15221" spans="1:12" x14ac:dyDescent="0.3">
      <c r="A15221">
        <v>5</v>
      </c>
      <c r="B15221">
        <v>23</v>
      </c>
      <c r="C15221">
        <v>28</v>
      </c>
      <c r="D15221">
        <v>7</v>
      </c>
      <c r="E15221">
        <v>201</v>
      </c>
      <c r="F15221">
        <v>-7.70906591E-2</v>
      </c>
      <c r="G15221">
        <v>-1.3050102299999999</v>
      </c>
      <c r="H15221" s="35">
        <v>30621.794000000002</v>
      </c>
      <c r="I15221" s="5">
        <f>ciao3[[#This Row],[Voltaggio '[V']]]/ciao3[[#This Row],[Intensità '[A']]]</f>
        <v>16.928253633260219</v>
      </c>
      <c r="K15221">
        <f t="shared" si="237"/>
        <v>30202</v>
      </c>
      <c r="L15221">
        <v>16.952072421545353</v>
      </c>
    </row>
    <row r="15222" spans="1:12" x14ac:dyDescent="0.3">
      <c r="A15222">
        <v>5</v>
      </c>
      <c r="B15222">
        <v>23</v>
      </c>
      <c r="C15222">
        <v>28</v>
      </c>
      <c r="D15222">
        <v>9</v>
      </c>
      <c r="E15222">
        <v>89</v>
      </c>
      <c r="F15222">
        <v>-7.7090994600000004E-2</v>
      </c>
      <c r="G15222">
        <v>-1.30505662</v>
      </c>
      <c r="H15222" s="36">
        <v>30623.682000000001</v>
      </c>
      <c r="I15222" s="5">
        <f>ciao3[[#This Row],[Voltaggio '[V']]]/ciao3[[#This Row],[Intensità '[A']]]</f>
        <v>16.928781717910276</v>
      </c>
      <c r="K15222">
        <f t="shared" si="237"/>
        <v>30204</v>
      </c>
      <c r="L15222">
        <v>16.952294300014444</v>
      </c>
    </row>
    <row r="15223" spans="1:12" x14ac:dyDescent="0.3">
      <c r="A15223">
        <v>5</v>
      </c>
      <c r="B15223">
        <v>23</v>
      </c>
      <c r="C15223">
        <v>28</v>
      </c>
      <c r="D15223">
        <v>11</v>
      </c>
      <c r="E15223">
        <v>89</v>
      </c>
      <c r="F15223">
        <v>-7.7090192099999996E-2</v>
      </c>
      <c r="G15223">
        <v>-1.3049761</v>
      </c>
      <c r="H15223" s="35">
        <v>30625.682000000001</v>
      </c>
      <c r="I15223" s="5">
        <f>ciao3[[#This Row],[Voltaggio '[V']]]/ciao3[[#This Row],[Intensità '[A']]]</f>
        <v>16.927913453727143</v>
      </c>
      <c r="K15223">
        <f t="shared" ref="K15223:K15286" si="238">K15222+2</f>
        <v>30206</v>
      </c>
      <c r="L15223">
        <v>16.950981185338193</v>
      </c>
    </row>
    <row r="15224" spans="1:12" x14ac:dyDescent="0.3">
      <c r="A15224">
        <v>5</v>
      </c>
      <c r="B15224">
        <v>23</v>
      </c>
      <c r="C15224">
        <v>28</v>
      </c>
      <c r="D15224">
        <v>13</v>
      </c>
      <c r="E15224">
        <v>222</v>
      </c>
      <c r="F15224">
        <v>-7.7089999100000001E-2</v>
      </c>
      <c r="G15224">
        <v>-1.30500883</v>
      </c>
      <c r="H15224" s="36">
        <v>30627.814999999999</v>
      </c>
      <c r="I15224" s="5">
        <f>ciao3[[#This Row],[Voltaggio '[V']]]/ciao3[[#This Row],[Intensità '[A']]]</f>
        <v>16.928380402588434</v>
      </c>
      <c r="K15224">
        <f t="shared" si="238"/>
        <v>30208</v>
      </c>
      <c r="L15224">
        <v>16.952869078221987</v>
      </c>
    </row>
    <row r="15225" spans="1:12" x14ac:dyDescent="0.3">
      <c r="A15225">
        <v>5</v>
      </c>
      <c r="B15225">
        <v>23</v>
      </c>
      <c r="C15225">
        <v>28</v>
      </c>
      <c r="D15225">
        <v>15</v>
      </c>
      <c r="E15225">
        <v>221</v>
      </c>
      <c r="F15225">
        <v>-7.7089179999999993E-2</v>
      </c>
      <c r="G15225">
        <v>-1.3050164099999999</v>
      </c>
      <c r="H15225" s="35">
        <v>30629.813999999998</v>
      </c>
      <c r="I15225" s="5">
        <f>ciao3[[#This Row],[Voltaggio '[V']]]/ciao3[[#This Row],[Intensità '[A']]]</f>
        <v>16.928658600337947</v>
      </c>
      <c r="K15225">
        <f t="shared" si="238"/>
        <v>30210</v>
      </c>
      <c r="L15225">
        <v>16.951983259167562</v>
      </c>
    </row>
    <row r="15226" spans="1:12" x14ac:dyDescent="0.3">
      <c r="A15226">
        <v>5</v>
      </c>
      <c r="B15226">
        <v>23</v>
      </c>
      <c r="C15226">
        <v>28</v>
      </c>
      <c r="D15226">
        <v>17</v>
      </c>
      <c r="E15226">
        <v>176</v>
      </c>
      <c r="F15226">
        <v>-7.7089169599999993E-2</v>
      </c>
      <c r="G15226">
        <v>-1.30497872</v>
      </c>
      <c r="H15226" s="36">
        <v>30631.769</v>
      </c>
      <c r="I15226" s="5">
        <f>ciao3[[#This Row],[Voltaggio '[V']]]/ciao3[[#This Row],[Intensità '[A']]]</f>
        <v>16.928171969827524</v>
      </c>
      <c r="K15226">
        <f t="shared" si="238"/>
        <v>30212</v>
      </c>
      <c r="L15226">
        <v>16.952070381626019</v>
      </c>
    </row>
    <row r="15227" spans="1:12" x14ac:dyDescent="0.3">
      <c r="A15227">
        <v>5</v>
      </c>
      <c r="B15227">
        <v>23</v>
      </c>
      <c r="C15227">
        <v>28</v>
      </c>
      <c r="D15227">
        <v>19</v>
      </c>
      <c r="E15227">
        <v>149</v>
      </c>
      <c r="F15227">
        <v>-7.70873849E-2</v>
      </c>
      <c r="G15227">
        <v>-1.30494625</v>
      </c>
      <c r="H15227" s="35">
        <v>30633.741999999998</v>
      </c>
      <c r="I15227" s="5">
        <f>ciao3[[#This Row],[Voltaggio '[V']]]/ciao3[[#This Row],[Intensità '[A']]]</f>
        <v>16.9281426746129</v>
      </c>
      <c r="K15227">
        <f t="shared" si="238"/>
        <v>30214</v>
      </c>
      <c r="L15227">
        <v>16.952574256186477</v>
      </c>
    </row>
    <row r="15228" spans="1:12" x14ac:dyDescent="0.3">
      <c r="A15228">
        <v>5</v>
      </c>
      <c r="B15228">
        <v>23</v>
      </c>
      <c r="C15228">
        <v>28</v>
      </c>
      <c r="D15228">
        <v>21</v>
      </c>
      <c r="E15228">
        <v>296</v>
      </c>
      <c r="F15228">
        <v>-7.7087660700000005E-2</v>
      </c>
      <c r="G15228">
        <v>-1.30494869</v>
      </c>
      <c r="H15228" s="36">
        <v>30635.888999999999</v>
      </c>
      <c r="I15228" s="5">
        <f>ciao3[[#This Row],[Voltaggio '[V']]]/ciao3[[#This Row],[Intensità '[A']]]</f>
        <v>16.928113762310598</v>
      </c>
      <c r="K15228">
        <f t="shared" si="238"/>
        <v>30216</v>
      </c>
      <c r="L15228">
        <v>16.952192642067086</v>
      </c>
    </row>
    <row r="15229" spans="1:12" x14ac:dyDescent="0.3">
      <c r="A15229">
        <v>5</v>
      </c>
      <c r="B15229">
        <v>23</v>
      </c>
      <c r="C15229">
        <v>28</v>
      </c>
      <c r="D15229">
        <v>23</v>
      </c>
      <c r="E15229">
        <v>336</v>
      </c>
      <c r="F15229">
        <v>-7.7087775299999994E-2</v>
      </c>
      <c r="G15229">
        <v>-1.30499926</v>
      </c>
      <c r="H15229" s="35">
        <v>30637.929</v>
      </c>
      <c r="I15229" s="5">
        <f>ciao3[[#This Row],[Voltaggio '[V']]]/ciao3[[#This Row],[Intensità '[A']]]</f>
        <v>16.928744602128894</v>
      </c>
      <c r="K15229">
        <f t="shared" si="238"/>
        <v>30218</v>
      </c>
      <c r="L15229">
        <v>16.952554204310413</v>
      </c>
    </row>
    <row r="15230" spans="1:12" x14ac:dyDescent="0.3">
      <c r="A15230">
        <v>5</v>
      </c>
      <c r="B15230">
        <v>23</v>
      </c>
      <c r="C15230">
        <v>28</v>
      </c>
      <c r="D15230">
        <v>25</v>
      </c>
      <c r="E15230">
        <v>194</v>
      </c>
      <c r="F15230">
        <v>-7.7087511999999997E-2</v>
      </c>
      <c r="G15230">
        <v>-1.3051452100000001</v>
      </c>
      <c r="H15230" s="36">
        <v>30639.787</v>
      </c>
      <c r="I15230" s="5">
        <f>ciao3[[#This Row],[Voltaggio '[V']]]/ciao3[[#This Row],[Intensità '[A']]]</f>
        <v>16.930695726695657</v>
      </c>
      <c r="K15230">
        <f t="shared" si="238"/>
        <v>30220</v>
      </c>
      <c r="L15230">
        <v>16.9521685178699</v>
      </c>
    </row>
    <row r="15231" spans="1:12" x14ac:dyDescent="0.3">
      <c r="A15231">
        <v>5</v>
      </c>
      <c r="B15231">
        <v>23</v>
      </c>
      <c r="C15231">
        <v>28</v>
      </c>
      <c r="D15231">
        <v>27</v>
      </c>
      <c r="E15231">
        <v>191</v>
      </c>
      <c r="F15231">
        <v>-7.7087144900000001E-2</v>
      </c>
      <c r="G15231">
        <v>-1.3050452800000001</v>
      </c>
      <c r="H15231" s="35">
        <v>30641.784</v>
      </c>
      <c r="I15231" s="5">
        <f>ciao3[[#This Row],[Voltaggio '[V']]]/ciao3[[#This Row],[Intensità '[A']]]</f>
        <v>16.929480027998807</v>
      </c>
      <c r="K15231">
        <f t="shared" si="238"/>
        <v>30222</v>
      </c>
      <c r="L15231">
        <v>16.95274179194714</v>
      </c>
    </row>
    <row r="15232" spans="1:12" x14ac:dyDescent="0.3">
      <c r="A15232">
        <v>5</v>
      </c>
      <c r="B15232">
        <v>23</v>
      </c>
      <c r="C15232">
        <v>28</v>
      </c>
      <c r="D15232">
        <v>29</v>
      </c>
      <c r="E15232">
        <v>338</v>
      </c>
      <c r="F15232">
        <v>-7.7086536400000003E-2</v>
      </c>
      <c r="G15232">
        <v>-1.30502729</v>
      </c>
      <c r="H15232" s="36">
        <v>30643.931</v>
      </c>
      <c r="I15232" s="5">
        <f>ciao3[[#This Row],[Voltaggio '[V']]]/ciao3[[#This Row],[Intensità '[A']]]</f>
        <v>16.929380290589886</v>
      </c>
      <c r="K15232">
        <f t="shared" si="238"/>
        <v>30224</v>
      </c>
      <c r="L15232">
        <v>16.953321351732441</v>
      </c>
    </row>
    <row r="15233" spans="1:12" x14ac:dyDescent="0.3">
      <c r="A15233">
        <v>5</v>
      </c>
      <c r="B15233">
        <v>23</v>
      </c>
      <c r="C15233">
        <v>28</v>
      </c>
      <c r="D15233">
        <v>31</v>
      </c>
      <c r="E15233">
        <v>343</v>
      </c>
      <c r="F15233">
        <v>-7.70862878E-2</v>
      </c>
      <c r="G15233">
        <v>-1.3050080399999999</v>
      </c>
      <c r="H15233" s="35">
        <v>30645.936000000002</v>
      </c>
      <c r="I15233" s="5">
        <f>ciao3[[#This Row],[Voltaggio '[V']]]/ciao3[[#This Row],[Intensità '[A']]]</f>
        <v>16.929185166962988</v>
      </c>
      <c r="K15233">
        <f t="shared" si="238"/>
        <v>30226</v>
      </c>
      <c r="L15233">
        <v>16.950294725972316</v>
      </c>
    </row>
    <row r="15234" spans="1:12" x14ac:dyDescent="0.3">
      <c r="A15234">
        <v>5</v>
      </c>
      <c r="B15234">
        <v>23</v>
      </c>
      <c r="C15234">
        <v>28</v>
      </c>
      <c r="D15234">
        <v>33</v>
      </c>
      <c r="E15234">
        <v>237</v>
      </c>
      <c r="F15234">
        <v>-7.708508700000001E-2</v>
      </c>
      <c r="G15234">
        <v>-1.30500623</v>
      </c>
      <c r="H15234" s="36">
        <v>30647.83</v>
      </c>
      <c r="I15234" s="5">
        <f>ciao3[[#This Row],[Voltaggio '[V']]]/ciao3[[#This Row],[Intensità '[A']]]</f>
        <v>16.929425402347928</v>
      </c>
      <c r="K15234">
        <f t="shared" si="238"/>
        <v>30228</v>
      </c>
      <c r="L15234">
        <v>16.952642060069451</v>
      </c>
    </row>
    <row r="15235" spans="1:12" x14ac:dyDescent="0.3">
      <c r="A15235">
        <v>5</v>
      </c>
      <c r="B15235">
        <v>23</v>
      </c>
      <c r="C15235">
        <v>28</v>
      </c>
      <c r="D15235">
        <v>35</v>
      </c>
      <c r="E15235">
        <v>207</v>
      </c>
      <c r="F15235">
        <v>-7.7085236400000007E-2</v>
      </c>
      <c r="G15235">
        <v>-1.30499611</v>
      </c>
      <c r="H15235" s="35">
        <v>30649.8</v>
      </c>
      <c r="I15235" s="5">
        <f>ciao3[[#This Row],[Voltaggio '[V']]]/ciao3[[#This Row],[Intensità '[A']]]</f>
        <v>16.929261307940934</v>
      </c>
      <c r="K15235">
        <f t="shared" si="238"/>
        <v>30230</v>
      </c>
      <c r="L15235">
        <v>16.952364867219391</v>
      </c>
    </row>
    <row r="15236" spans="1:12" x14ac:dyDescent="0.3">
      <c r="A15236">
        <v>5</v>
      </c>
      <c r="B15236">
        <v>23</v>
      </c>
      <c r="C15236">
        <v>28</v>
      </c>
      <c r="D15236">
        <v>37</v>
      </c>
      <c r="E15236">
        <v>355</v>
      </c>
      <c r="F15236">
        <v>-7.7084052300000011E-2</v>
      </c>
      <c r="G15236">
        <v>-1.3050149900000001</v>
      </c>
      <c r="H15236" s="36">
        <v>30651.948</v>
      </c>
      <c r="I15236" s="5">
        <f>ciao3[[#This Row],[Voltaggio '[V']]]/ciao3[[#This Row],[Intensità '[A']]]</f>
        <v>16.929766288376616</v>
      </c>
      <c r="K15236">
        <f t="shared" si="238"/>
        <v>30232</v>
      </c>
      <c r="L15236">
        <v>16.95223575325722</v>
      </c>
    </row>
    <row r="15237" spans="1:12" x14ac:dyDescent="0.3">
      <c r="A15237">
        <v>5</v>
      </c>
      <c r="B15237">
        <v>23</v>
      </c>
      <c r="C15237">
        <v>28</v>
      </c>
      <c r="D15237">
        <v>39</v>
      </c>
      <c r="E15237">
        <v>417</v>
      </c>
      <c r="F15237">
        <v>-7.7084241799999995E-2</v>
      </c>
      <c r="G15237">
        <v>-1.3050321899999999</v>
      </c>
      <c r="H15237" s="35">
        <v>30654.01</v>
      </c>
      <c r="I15237" s="5">
        <f>ciao3[[#This Row],[Voltaggio '[V']]]/ciao3[[#This Row],[Intensità '[A']]]</f>
        <v>16.929947801601131</v>
      </c>
      <c r="K15237">
        <f t="shared" si="238"/>
        <v>30234</v>
      </c>
      <c r="L15237">
        <v>16.953643944061078</v>
      </c>
    </row>
    <row r="15238" spans="1:12" x14ac:dyDescent="0.3">
      <c r="A15238">
        <v>5</v>
      </c>
      <c r="B15238">
        <v>23</v>
      </c>
      <c r="C15238">
        <v>28</v>
      </c>
      <c r="D15238">
        <v>41</v>
      </c>
      <c r="E15238">
        <v>352</v>
      </c>
      <c r="F15238">
        <v>-7.7083592899999998E-2</v>
      </c>
      <c r="G15238">
        <v>-1.3049685099999999</v>
      </c>
      <c r="H15238" s="36">
        <v>30655.945</v>
      </c>
      <c r="I15238" s="5">
        <f>ciao3[[#This Row],[Voltaggio '[V']]]/ciao3[[#This Row],[Intensità '[A']]]</f>
        <v>16.929264204030115</v>
      </c>
      <c r="K15238">
        <f t="shared" si="238"/>
        <v>30236</v>
      </c>
      <c r="L15238">
        <v>16.953070991620415</v>
      </c>
    </row>
    <row r="15239" spans="1:12" x14ac:dyDescent="0.3">
      <c r="A15239">
        <v>5</v>
      </c>
      <c r="B15239">
        <v>23</v>
      </c>
      <c r="C15239">
        <v>28</v>
      </c>
      <c r="D15239">
        <v>43</v>
      </c>
      <c r="E15239">
        <v>311</v>
      </c>
      <c r="F15239">
        <v>-7.7084061400000001E-2</v>
      </c>
      <c r="G15239">
        <v>-1.30505586</v>
      </c>
      <c r="H15239" s="35">
        <v>30657.903999999999</v>
      </c>
      <c r="I15239" s="5">
        <f>ciao3[[#This Row],[Voltaggio '[V']]]/ciao3[[#This Row],[Intensità '[A']]]</f>
        <v>16.930294490165512</v>
      </c>
      <c r="K15239">
        <f t="shared" si="238"/>
        <v>30238</v>
      </c>
      <c r="L15239">
        <v>16.953048544301208</v>
      </c>
    </row>
    <row r="15240" spans="1:12" x14ac:dyDescent="0.3">
      <c r="A15240">
        <v>5</v>
      </c>
      <c r="B15240">
        <v>23</v>
      </c>
      <c r="C15240">
        <v>28</v>
      </c>
      <c r="D15240">
        <v>45</v>
      </c>
      <c r="E15240">
        <v>475</v>
      </c>
      <c r="F15240">
        <v>-7.7084418899999993E-2</v>
      </c>
      <c r="G15240">
        <v>-1.30485925</v>
      </c>
      <c r="H15240" s="36">
        <v>30660.067999999999</v>
      </c>
      <c r="I15240" s="5">
        <f>ciao3[[#This Row],[Voltaggio '[V']]]/ciao3[[#This Row],[Intensità '[A']]]</f>
        <v>16.927665391014578</v>
      </c>
      <c r="K15240">
        <f t="shared" si="238"/>
        <v>30240</v>
      </c>
      <c r="L15240">
        <v>16.952946447591476</v>
      </c>
    </row>
    <row r="15241" spans="1:12" x14ac:dyDescent="0.3">
      <c r="A15241">
        <v>5</v>
      </c>
      <c r="B15241">
        <v>23</v>
      </c>
      <c r="C15241">
        <v>28</v>
      </c>
      <c r="D15241">
        <v>47</v>
      </c>
      <c r="E15241">
        <v>467</v>
      </c>
      <c r="F15241">
        <v>-7.7084006699999999E-2</v>
      </c>
      <c r="G15241">
        <v>-1.30494007</v>
      </c>
      <c r="H15241" s="35">
        <v>30662.06</v>
      </c>
      <c r="I15241" s="5">
        <f>ciao3[[#This Row],[Voltaggio '[V']]]/ciao3[[#This Row],[Intensità '[A']]]</f>
        <v>16.928804376744989</v>
      </c>
      <c r="K15241">
        <f t="shared" si="238"/>
        <v>30242</v>
      </c>
      <c r="L15241">
        <v>16.952249014813109</v>
      </c>
    </row>
    <row r="15242" spans="1:12" x14ac:dyDescent="0.3">
      <c r="A15242">
        <v>5</v>
      </c>
      <c r="B15242">
        <v>23</v>
      </c>
      <c r="C15242">
        <v>28</v>
      </c>
      <c r="D15242">
        <v>49</v>
      </c>
      <c r="E15242">
        <v>421</v>
      </c>
      <c r="F15242">
        <v>-7.7083857800000002E-2</v>
      </c>
      <c r="G15242">
        <v>-1.3050604299999999</v>
      </c>
      <c r="H15242" s="36">
        <v>30664.013999999999</v>
      </c>
      <c r="I15242" s="5">
        <f>ciao3[[#This Row],[Voltaggio '[V']]]/ciao3[[#This Row],[Intensità '[A']]]</f>
        <v>16.930398493885445</v>
      </c>
      <c r="K15242">
        <f t="shared" si="238"/>
        <v>30244</v>
      </c>
      <c r="L15242">
        <v>16.953818299236143</v>
      </c>
    </row>
    <row r="15243" spans="1:12" x14ac:dyDescent="0.3">
      <c r="A15243">
        <v>5</v>
      </c>
      <c r="B15243">
        <v>23</v>
      </c>
      <c r="C15243">
        <v>28</v>
      </c>
      <c r="D15243">
        <v>51</v>
      </c>
      <c r="E15243">
        <v>402</v>
      </c>
      <c r="F15243">
        <v>-7.7082836099999996E-2</v>
      </c>
      <c r="G15243">
        <v>-1.3050001099999999</v>
      </c>
      <c r="H15243" s="35">
        <v>30665.994999999999</v>
      </c>
      <c r="I15243" s="5">
        <f>ciao3[[#This Row],[Voltaggio '[V']]]/ciao3[[#This Row],[Intensità '[A']]]</f>
        <v>16.929840364293497</v>
      </c>
      <c r="K15243">
        <f t="shared" si="238"/>
        <v>30246</v>
      </c>
      <c r="L15243">
        <v>16.952274694753573</v>
      </c>
    </row>
    <row r="15244" spans="1:12" x14ac:dyDescent="0.3">
      <c r="A15244">
        <v>5</v>
      </c>
      <c r="B15244">
        <v>23</v>
      </c>
      <c r="C15244">
        <v>28</v>
      </c>
      <c r="D15244">
        <v>53</v>
      </c>
      <c r="E15244">
        <v>516</v>
      </c>
      <c r="F15244">
        <v>-7.7081852100000001E-2</v>
      </c>
      <c r="G15244">
        <v>-1.30500876</v>
      </c>
      <c r="H15244" s="36">
        <v>30668.109</v>
      </c>
      <c r="I15244" s="5">
        <f>ciao3[[#This Row],[Voltaggio '[V']]]/ciao3[[#This Row],[Intensità '[A']]]</f>
        <v>16.930168703094772</v>
      </c>
      <c r="K15244">
        <f t="shared" si="238"/>
        <v>30248</v>
      </c>
      <c r="L15244">
        <v>16.953902825106873</v>
      </c>
    </row>
    <row r="15245" spans="1:12" x14ac:dyDescent="0.3">
      <c r="A15245">
        <v>5</v>
      </c>
      <c r="B15245">
        <v>23</v>
      </c>
      <c r="C15245">
        <v>28</v>
      </c>
      <c r="D15245">
        <v>55</v>
      </c>
      <c r="E15245">
        <v>515</v>
      </c>
      <c r="F15245">
        <v>-7.7082278599999998E-2</v>
      </c>
      <c r="G15245">
        <v>-1.3050522899999999</v>
      </c>
      <c r="H15245" s="35">
        <v>30670.108</v>
      </c>
      <c r="I15245" s="5">
        <f>ciao3[[#This Row],[Voltaggio '[V']]]/ciao3[[#This Row],[Intensità '[A']]]</f>
        <v>16.930639748887753</v>
      </c>
      <c r="K15245">
        <f t="shared" si="238"/>
        <v>30250</v>
      </c>
      <c r="L15245">
        <v>16.952568372360844</v>
      </c>
    </row>
    <row r="15246" spans="1:12" x14ac:dyDescent="0.3">
      <c r="A15246">
        <v>5</v>
      </c>
      <c r="B15246">
        <v>23</v>
      </c>
      <c r="C15246">
        <v>28</v>
      </c>
      <c r="D15246">
        <v>57</v>
      </c>
      <c r="E15246">
        <v>475</v>
      </c>
      <c r="F15246">
        <v>-7.7081635600000004E-2</v>
      </c>
      <c r="G15246">
        <v>-1.3050838600000001</v>
      </c>
      <c r="H15246" s="36">
        <v>30672.067999999999</v>
      </c>
      <c r="I15246" s="5">
        <f>ciao3[[#This Row],[Voltaggio '[V']]]/ciao3[[#This Row],[Intensità '[A']]]</f>
        <v>16.931190546766238</v>
      </c>
      <c r="K15246">
        <f t="shared" si="238"/>
        <v>30252</v>
      </c>
      <c r="L15246">
        <v>16.953958069009097</v>
      </c>
    </row>
    <row r="15247" spans="1:12" x14ac:dyDescent="0.3">
      <c r="A15247">
        <v>5</v>
      </c>
      <c r="B15247">
        <v>23</v>
      </c>
      <c r="C15247">
        <v>28</v>
      </c>
      <c r="D15247">
        <v>59</v>
      </c>
      <c r="E15247">
        <v>399</v>
      </c>
      <c r="F15247">
        <v>-7.7081698700000006E-2</v>
      </c>
      <c r="G15247">
        <v>-1.30504311</v>
      </c>
      <c r="H15247" s="35">
        <v>30673.991999999998</v>
      </c>
      <c r="I15247" s="5">
        <f>ciao3[[#This Row],[Voltaggio '[V']]]/ciao3[[#This Row],[Intensità '[A']]]</f>
        <v>16.930648026831818</v>
      </c>
      <c r="K15247">
        <f t="shared" si="238"/>
        <v>30254</v>
      </c>
      <c r="L15247">
        <v>16.953441214365697</v>
      </c>
    </row>
    <row r="15248" spans="1:12" x14ac:dyDescent="0.3">
      <c r="A15248">
        <v>5</v>
      </c>
      <c r="B15248">
        <v>23</v>
      </c>
      <c r="C15248">
        <v>29</v>
      </c>
      <c r="D15248">
        <v>1</v>
      </c>
      <c r="E15248">
        <v>534</v>
      </c>
      <c r="F15248">
        <v>-7.7078955300000002E-2</v>
      </c>
      <c r="G15248">
        <v>-1.3050173899999999</v>
      </c>
      <c r="H15248" s="36">
        <v>30676.127</v>
      </c>
      <c r="I15248" s="5">
        <f>ciao3[[#This Row],[Voltaggio '[V']]]/ciao3[[#This Row],[Intensità '[A']]]</f>
        <v>16.930916939918617</v>
      </c>
      <c r="K15248">
        <f t="shared" si="238"/>
        <v>30256</v>
      </c>
      <c r="L15248">
        <v>16.95344465791355</v>
      </c>
    </row>
    <row r="15249" spans="1:12" x14ac:dyDescent="0.3">
      <c r="A15249">
        <v>5</v>
      </c>
      <c r="B15249">
        <v>23</v>
      </c>
      <c r="C15249">
        <v>29</v>
      </c>
      <c r="D15249">
        <v>3</v>
      </c>
      <c r="E15249">
        <v>535</v>
      </c>
      <c r="F15249">
        <v>-7.7079010000000003E-2</v>
      </c>
      <c r="G15249">
        <v>-1.305091</v>
      </c>
      <c r="H15249" s="35">
        <v>30678.128000000001</v>
      </c>
      <c r="I15249" s="5">
        <f>ciao3[[#This Row],[Voltaggio '[V']]]/ciao3[[#This Row],[Intensità '[A']]]</f>
        <v>16.931859918802797</v>
      </c>
      <c r="K15249">
        <f t="shared" si="238"/>
        <v>30258</v>
      </c>
      <c r="L15249">
        <v>16.952603926403381</v>
      </c>
    </row>
    <row r="15250" spans="1:12" x14ac:dyDescent="0.3">
      <c r="A15250">
        <v>5</v>
      </c>
      <c r="B15250">
        <v>23</v>
      </c>
      <c r="C15250">
        <v>29</v>
      </c>
      <c r="D15250">
        <v>5</v>
      </c>
      <c r="E15250">
        <v>575</v>
      </c>
      <c r="F15250">
        <v>-7.7079448199999998E-2</v>
      </c>
      <c r="G15250">
        <v>-1.30506112</v>
      </c>
      <c r="H15250" s="36">
        <v>30680.168000000001</v>
      </c>
      <c r="I15250" s="5">
        <f>ciao3[[#This Row],[Voltaggio '[V']]]/ciao3[[#This Row],[Intensità '[A']]]</f>
        <v>16.931376008475368</v>
      </c>
      <c r="K15250">
        <f t="shared" si="238"/>
        <v>30260</v>
      </c>
      <c r="L15250">
        <v>16.953667961215604</v>
      </c>
    </row>
    <row r="15251" spans="1:12" x14ac:dyDescent="0.3">
      <c r="A15251">
        <v>5</v>
      </c>
      <c r="B15251">
        <v>23</v>
      </c>
      <c r="C15251">
        <v>29</v>
      </c>
      <c r="D15251">
        <v>7</v>
      </c>
      <c r="E15251">
        <v>457</v>
      </c>
      <c r="F15251">
        <v>-7.7078908200000004E-2</v>
      </c>
      <c r="G15251">
        <v>-1.3050845</v>
      </c>
      <c r="H15251" s="35">
        <v>30682.05</v>
      </c>
      <c r="I15251" s="5">
        <f>ciao3[[#This Row],[Voltaggio '[V']]]/ciao3[[#This Row],[Intensità '[A']]]</f>
        <v>16.931797951959055</v>
      </c>
      <c r="K15251">
        <f t="shared" si="238"/>
        <v>30262</v>
      </c>
      <c r="L15251">
        <v>16.95502233895353</v>
      </c>
    </row>
    <row r="15252" spans="1:12" x14ac:dyDescent="0.3">
      <c r="A15252">
        <v>5</v>
      </c>
      <c r="B15252">
        <v>23</v>
      </c>
      <c r="C15252">
        <v>29</v>
      </c>
      <c r="D15252">
        <v>9</v>
      </c>
      <c r="E15252">
        <v>576</v>
      </c>
      <c r="F15252">
        <v>-7.7078372500000006E-2</v>
      </c>
      <c r="G15252">
        <v>-1.3050047300000001</v>
      </c>
      <c r="H15252" s="36">
        <v>30684.169000000002</v>
      </c>
      <c r="I15252" s="5">
        <f>ciao3[[#This Row],[Voltaggio '[V']]]/ciao3[[#This Row],[Intensità '[A']]]</f>
        <v>16.930880708463324</v>
      </c>
      <c r="K15252">
        <f t="shared" si="238"/>
        <v>30264</v>
      </c>
      <c r="L15252">
        <v>16.953515381356674</v>
      </c>
    </row>
    <row r="15253" spans="1:12" x14ac:dyDescent="0.3">
      <c r="A15253">
        <v>5</v>
      </c>
      <c r="B15253">
        <v>23</v>
      </c>
      <c r="C15253">
        <v>29</v>
      </c>
      <c r="D15253">
        <v>11</v>
      </c>
      <c r="E15253">
        <v>569</v>
      </c>
      <c r="F15253">
        <v>-7.7077961900000005E-2</v>
      </c>
      <c r="G15253">
        <v>-1.30507353</v>
      </c>
      <c r="H15253" s="35">
        <v>30686.162</v>
      </c>
      <c r="I15253" s="5">
        <f>ciao3[[#This Row],[Voltaggio '[V']]]/ciao3[[#This Row],[Intensità '[A']]]</f>
        <v>16.931863503256434</v>
      </c>
      <c r="K15253">
        <f t="shared" si="238"/>
        <v>30266</v>
      </c>
      <c r="L15253">
        <v>16.955474968931018</v>
      </c>
    </row>
    <row r="15254" spans="1:12" x14ac:dyDescent="0.3">
      <c r="A15254">
        <v>5</v>
      </c>
      <c r="B15254">
        <v>23</v>
      </c>
      <c r="C15254">
        <v>29</v>
      </c>
      <c r="D15254">
        <v>13</v>
      </c>
      <c r="E15254">
        <v>595</v>
      </c>
      <c r="F15254">
        <v>-7.7077151999999996E-2</v>
      </c>
      <c r="G15254">
        <v>-1.30506835</v>
      </c>
      <c r="H15254" s="36">
        <v>30688.187999999998</v>
      </c>
      <c r="I15254" s="5">
        <f>ciao3[[#This Row],[Voltaggio '[V']]]/ciao3[[#This Row],[Intensità '[A']]]</f>
        <v>16.931974212020705</v>
      </c>
      <c r="K15254">
        <f t="shared" si="238"/>
        <v>30268</v>
      </c>
      <c r="L15254">
        <v>16.954017270249043</v>
      </c>
    </row>
    <row r="15255" spans="1:12" x14ac:dyDescent="0.3">
      <c r="A15255">
        <v>5</v>
      </c>
      <c r="B15255">
        <v>23</v>
      </c>
      <c r="C15255">
        <v>29</v>
      </c>
      <c r="D15255">
        <v>15</v>
      </c>
      <c r="E15255">
        <v>494</v>
      </c>
      <c r="F15255">
        <v>-7.7076599199999998E-2</v>
      </c>
      <c r="G15255">
        <v>-1.30512228</v>
      </c>
      <c r="H15255" s="35">
        <v>30690.087</v>
      </c>
      <c r="I15255" s="5">
        <f>ciao3[[#This Row],[Voltaggio '[V']]]/ciao3[[#This Row],[Intensità '[A']]]</f>
        <v>16.932795343155203</v>
      </c>
      <c r="K15255">
        <f t="shared" si="238"/>
        <v>30270</v>
      </c>
      <c r="L15255">
        <v>16.953977569894644</v>
      </c>
    </row>
    <row r="15256" spans="1:12" x14ac:dyDescent="0.3">
      <c r="A15256">
        <v>5</v>
      </c>
      <c r="B15256">
        <v>23</v>
      </c>
      <c r="C15256">
        <v>29</v>
      </c>
      <c r="D15256">
        <v>17</v>
      </c>
      <c r="E15256">
        <v>634</v>
      </c>
      <c r="F15256">
        <v>-7.7076667299999999E-2</v>
      </c>
      <c r="G15256">
        <v>-1.3049112700000001</v>
      </c>
      <c r="H15256" s="36">
        <v>30692.226999999999</v>
      </c>
      <c r="I15256" s="5">
        <f>ciao3[[#This Row],[Voltaggio '[V']]]/ciao3[[#This Row],[Intensità '[A']]]</f>
        <v>16.930042718647748</v>
      </c>
      <c r="K15256">
        <f t="shared" si="238"/>
        <v>30272</v>
      </c>
      <c r="L15256">
        <v>16.953854936773809</v>
      </c>
    </row>
    <row r="15257" spans="1:12" x14ac:dyDescent="0.3">
      <c r="A15257">
        <v>5</v>
      </c>
      <c r="B15257">
        <v>23</v>
      </c>
      <c r="C15257">
        <v>29</v>
      </c>
      <c r="D15257">
        <v>19</v>
      </c>
      <c r="E15257">
        <v>654</v>
      </c>
      <c r="F15257">
        <v>-7.7075496399999999E-2</v>
      </c>
      <c r="G15257">
        <v>-1.30501512</v>
      </c>
      <c r="H15257" s="35">
        <v>30694.246999999999</v>
      </c>
      <c r="I15257" s="5">
        <f>ciao3[[#This Row],[Voltaggio '[V']]]/ciao3[[#This Row],[Intensità '[A']]]</f>
        <v>16.931647293289441</v>
      </c>
      <c r="K15257">
        <f t="shared" si="238"/>
        <v>30274</v>
      </c>
      <c r="L15257">
        <v>16.953458638300884</v>
      </c>
    </row>
    <row r="15258" spans="1:12" x14ac:dyDescent="0.3">
      <c r="A15258">
        <v>5</v>
      </c>
      <c r="B15258">
        <v>23</v>
      </c>
      <c r="C15258">
        <v>29</v>
      </c>
      <c r="D15258">
        <v>21</v>
      </c>
      <c r="E15258">
        <v>674</v>
      </c>
      <c r="F15258">
        <v>-7.7076534000000002E-2</v>
      </c>
      <c r="G15258">
        <v>-1.30513642</v>
      </c>
      <c r="H15258" s="36">
        <v>30696.267</v>
      </c>
      <c r="I15258" s="5">
        <f>ciao3[[#This Row],[Voltaggio '[V']]]/ciao3[[#This Row],[Intensità '[A']]]</f>
        <v>16.93299312083753</v>
      </c>
      <c r="K15258">
        <f t="shared" si="238"/>
        <v>30276</v>
      </c>
      <c r="L15258">
        <v>16.954731949223824</v>
      </c>
    </row>
    <row r="15259" spans="1:12" x14ac:dyDescent="0.3">
      <c r="A15259">
        <v>5</v>
      </c>
      <c r="B15259">
        <v>23</v>
      </c>
      <c r="C15259">
        <v>29</v>
      </c>
      <c r="D15259">
        <v>23</v>
      </c>
      <c r="E15259">
        <v>594</v>
      </c>
      <c r="F15259">
        <v>-7.7076345099999999E-2</v>
      </c>
      <c r="G15259">
        <v>-1.30508768</v>
      </c>
      <c r="H15259" s="35">
        <v>30698.187000000002</v>
      </c>
      <c r="I15259" s="5">
        <f>ciao3[[#This Row],[Voltaggio '[V']]]/ciao3[[#This Row],[Intensità '[A']]]</f>
        <v>16.932402260469924</v>
      </c>
      <c r="K15259">
        <f t="shared" si="238"/>
        <v>30278</v>
      </c>
      <c r="L15259">
        <v>16.954617705212868</v>
      </c>
    </row>
    <row r="15260" spans="1:12" x14ac:dyDescent="0.3">
      <c r="A15260">
        <v>5</v>
      </c>
      <c r="B15260">
        <v>23</v>
      </c>
      <c r="C15260">
        <v>29</v>
      </c>
      <c r="D15260">
        <v>25</v>
      </c>
      <c r="E15260">
        <v>709</v>
      </c>
      <c r="F15260">
        <v>-7.7075804300000009E-2</v>
      </c>
      <c r="G15260">
        <v>-1.3050756299999999</v>
      </c>
      <c r="H15260" s="36">
        <v>30700.302</v>
      </c>
      <c r="I15260" s="5">
        <f>ciao3[[#This Row],[Voltaggio '[V']]]/ciao3[[#This Row],[Intensità '[A']]]</f>
        <v>16.932364726552713</v>
      </c>
      <c r="K15260">
        <f t="shared" si="238"/>
        <v>30280</v>
      </c>
      <c r="L15260">
        <v>16.954983118725863</v>
      </c>
    </row>
    <row r="15261" spans="1:12" x14ac:dyDescent="0.3">
      <c r="A15261">
        <v>5</v>
      </c>
      <c r="B15261">
        <v>23</v>
      </c>
      <c r="C15261">
        <v>29</v>
      </c>
      <c r="D15261">
        <v>27</v>
      </c>
      <c r="E15261">
        <v>734</v>
      </c>
      <c r="F15261">
        <v>-7.7075756699999998E-2</v>
      </c>
      <c r="G15261">
        <v>-1.30506711</v>
      </c>
      <c r="H15261" s="35">
        <v>30702.327000000001</v>
      </c>
      <c r="I15261" s="5">
        <f>ciao3[[#This Row],[Voltaggio '[V']]]/ciao3[[#This Row],[Intensità '[A']]]</f>
        <v>16.932264642949654</v>
      </c>
      <c r="K15261">
        <f t="shared" si="238"/>
        <v>30282</v>
      </c>
      <c r="L15261">
        <v>16.955080367101495</v>
      </c>
    </row>
    <row r="15262" spans="1:12" x14ac:dyDescent="0.3">
      <c r="A15262">
        <v>5</v>
      </c>
      <c r="B15262">
        <v>23</v>
      </c>
      <c r="C15262">
        <v>29</v>
      </c>
      <c r="D15262">
        <v>29</v>
      </c>
      <c r="E15262">
        <v>716</v>
      </c>
      <c r="F15262">
        <v>-7.7074197800000008E-2</v>
      </c>
      <c r="G15262">
        <v>-1.3050965800000001</v>
      </c>
      <c r="H15262" s="36">
        <v>30704.309000000001</v>
      </c>
      <c r="I15262" s="5">
        <f>ciao3[[#This Row],[Voltaggio '[V']]]/ciao3[[#This Row],[Intensità '[A']]]</f>
        <v>16.932989473164518</v>
      </c>
      <c r="K15262">
        <f t="shared" si="238"/>
        <v>30284</v>
      </c>
      <c r="L15262">
        <v>16.954190333541479</v>
      </c>
    </row>
    <row r="15263" spans="1:12" x14ac:dyDescent="0.3">
      <c r="A15263">
        <v>5</v>
      </c>
      <c r="B15263">
        <v>23</v>
      </c>
      <c r="C15263">
        <v>29</v>
      </c>
      <c r="D15263">
        <v>31</v>
      </c>
      <c r="E15263">
        <v>594</v>
      </c>
      <c r="F15263">
        <v>-7.7073492100000002E-2</v>
      </c>
      <c r="G15263">
        <v>-1.30499575</v>
      </c>
      <c r="H15263" s="35">
        <v>30706.187000000002</v>
      </c>
      <c r="I15263" s="5">
        <f>ciao3[[#This Row],[Voltaggio '[V']]]/ciao3[[#This Row],[Intensità '[A']]]</f>
        <v>16.931836283048085</v>
      </c>
      <c r="K15263">
        <f t="shared" si="238"/>
        <v>30286</v>
      </c>
      <c r="L15263">
        <v>16.954260098186062</v>
      </c>
    </row>
    <row r="15264" spans="1:12" x14ac:dyDescent="0.3">
      <c r="A15264">
        <v>5</v>
      </c>
      <c r="B15264">
        <v>23</v>
      </c>
      <c r="C15264">
        <v>29</v>
      </c>
      <c r="D15264">
        <v>33</v>
      </c>
      <c r="E15264">
        <v>713</v>
      </c>
      <c r="F15264">
        <v>-7.707261230000001E-2</v>
      </c>
      <c r="G15264">
        <v>-1.3050880899999999</v>
      </c>
      <c r="H15264" s="36">
        <v>30708.306</v>
      </c>
      <c r="I15264" s="5">
        <f>ciao3[[#This Row],[Voltaggio '[V']]]/ciao3[[#This Row],[Intensità '[A']]]</f>
        <v>16.933227654462151</v>
      </c>
      <c r="K15264">
        <f t="shared" si="238"/>
        <v>30288</v>
      </c>
      <c r="L15264">
        <v>16.954800093674674</v>
      </c>
    </row>
    <row r="15265" spans="1:12" x14ac:dyDescent="0.3">
      <c r="A15265">
        <v>5</v>
      </c>
      <c r="B15265">
        <v>23</v>
      </c>
      <c r="C15265">
        <v>29</v>
      </c>
      <c r="D15265">
        <v>35</v>
      </c>
      <c r="E15265">
        <v>711</v>
      </c>
      <c r="F15265">
        <v>-7.7072488600000003E-2</v>
      </c>
      <c r="G15265">
        <v>-1.3050041299999999</v>
      </c>
      <c r="H15265" s="35">
        <v>30710.304</v>
      </c>
      <c r="I15265" s="5">
        <f>ciao3[[#This Row],[Voltaggio '[V']]]/ciao3[[#This Row],[Intensità '[A']]]</f>
        <v>16.932165467925476</v>
      </c>
      <c r="K15265">
        <f t="shared" si="238"/>
        <v>30290</v>
      </c>
      <c r="L15265">
        <v>16.954840670118458</v>
      </c>
    </row>
    <row r="15266" spans="1:12" x14ac:dyDescent="0.3">
      <c r="A15266">
        <v>5</v>
      </c>
      <c r="B15266">
        <v>23</v>
      </c>
      <c r="C15266">
        <v>29</v>
      </c>
      <c r="D15266">
        <v>37</v>
      </c>
      <c r="E15266">
        <v>753</v>
      </c>
      <c r="F15266">
        <v>-7.7072725600000003E-2</v>
      </c>
      <c r="G15266">
        <v>-1.30504939</v>
      </c>
      <c r="H15266" s="36">
        <v>30712.346000000001</v>
      </c>
      <c r="I15266" s="5">
        <f>ciao3[[#This Row],[Voltaggio '[V']]]/ciao3[[#This Row],[Intensità '[A']]]</f>
        <v>16.932700638784727</v>
      </c>
      <c r="K15266">
        <f t="shared" si="238"/>
        <v>30292</v>
      </c>
      <c r="L15266">
        <v>16.956422782882363</v>
      </c>
    </row>
    <row r="15267" spans="1:12" x14ac:dyDescent="0.3">
      <c r="A15267">
        <v>5</v>
      </c>
      <c r="B15267">
        <v>23</v>
      </c>
      <c r="C15267">
        <v>29</v>
      </c>
      <c r="D15267">
        <v>39</v>
      </c>
      <c r="E15267">
        <v>657</v>
      </c>
      <c r="F15267">
        <v>-7.7072605100000011E-2</v>
      </c>
      <c r="G15267">
        <v>-1.3051105000000001</v>
      </c>
      <c r="H15267" s="35">
        <v>30714.25</v>
      </c>
      <c r="I15267" s="5">
        <f>ciao3[[#This Row],[Voltaggio '[V']]]/ciao3[[#This Row],[Intensità '[A']]]</f>
        <v>16.933520001129427</v>
      </c>
      <c r="K15267">
        <f t="shared" si="238"/>
        <v>30294</v>
      </c>
      <c r="L15267">
        <v>16.955475149970585</v>
      </c>
    </row>
    <row r="15268" spans="1:12" x14ac:dyDescent="0.3">
      <c r="A15268">
        <v>5</v>
      </c>
      <c r="B15268">
        <v>23</v>
      </c>
      <c r="C15268">
        <v>29</v>
      </c>
      <c r="D15268">
        <v>41</v>
      </c>
      <c r="E15268">
        <v>793</v>
      </c>
      <c r="F15268">
        <v>-7.7072382800000006E-2</v>
      </c>
      <c r="G15268">
        <v>-1.30510002</v>
      </c>
      <c r="H15268" s="36">
        <v>30716.385999999999</v>
      </c>
      <c r="I15268" s="5">
        <f>ciao3[[#This Row],[Voltaggio '[V']]]/ciao3[[#This Row],[Intensità '[A']]]</f>
        <v>16.933432866435265</v>
      </c>
      <c r="K15268">
        <f t="shared" si="238"/>
        <v>30296</v>
      </c>
      <c r="L15268">
        <v>16.955144651056465</v>
      </c>
    </row>
    <row r="15269" spans="1:12" x14ac:dyDescent="0.3">
      <c r="A15269">
        <v>5</v>
      </c>
      <c r="B15269">
        <v>23</v>
      </c>
      <c r="C15269">
        <v>29</v>
      </c>
      <c r="D15269">
        <v>43</v>
      </c>
      <c r="E15269">
        <v>811</v>
      </c>
      <c r="F15269">
        <v>-7.7070594100000001E-2</v>
      </c>
      <c r="G15269">
        <v>-1.30498957</v>
      </c>
      <c r="H15269" s="35">
        <v>30718.403999999999</v>
      </c>
      <c r="I15269" s="5">
        <f>ciao3[[#This Row],[Voltaggio '[V']]]/ciao3[[#This Row],[Intensità '[A']]]</f>
        <v>16.932392765868144</v>
      </c>
      <c r="K15269">
        <f t="shared" si="238"/>
        <v>30298</v>
      </c>
      <c r="L15269">
        <v>16.95395168105739</v>
      </c>
    </row>
    <row r="15270" spans="1:12" x14ac:dyDescent="0.3">
      <c r="A15270">
        <v>5</v>
      </c>
      <c r="B15270">
        <v>23</v>
      </c>
      <c r="C15270">
        <v>29</v>
      </c>
      <c r="D15270">
        <v>45</v>
      </c>
      <c r="E15270">
        <v>803</v>
      </c>
      <c r="F15270">
        <v>-7.7070201300000002E-2</v>
      </c>
      <c r="G15270">
        <v>-1.30507518</v>
      </c>
      <c r="H15270" s="36">
        <v>30720.396000000001</v>
      </c>
      <c r="I15270" s="5">
        <f>ciao3[[#This Row],[Voltaggio '[V']]]/ciao3[[#This Row],[Intensità '[A']]]</f>
        <v>16.933589869837281</v>
      </c>
      <c r="K15270">
        <f t="shared" si="238"/>
        <v>30300</v>
      </c>
      <c r="L15270">
        <v>16.956722984946239</v>
      </c>
    </row>
    <row r="15271" spans="1:12" x14ac:dyDescent="0.3">
      <c r="A15271">
        <v>5</v>
      </c>
      <c r="B15271">
        <v>23</v>
      </c>
      <c r="C15271">
        <v>29</v>
      </c>
      <c r="D15271">
        <v>47</v>
      </c>
      <c r="E15271">
        <v>709</v>
      </c>
      <c r="F15271">
        <v>-7.7070950299999996E-2</v>
      </c>
      <c r="G15271">
        <v>-1.30493357</v>
      </c>
      <c r="H15271" s="35">
        <v>30722.302</v>
      </c>
      <c r="I15271" s="5">
        <f>ciao3[[#This Row],[Voltaggio '[V']]]/ciao3[[#This Row],[Intensità '[A']]]</f>
        <v>16.931587905955794</v>
      </c>
      <c r="K15271">
        <f t="shared" si="238"/>
        <v>30302</v>
      </c>
      <c r="L15271">
        <v>16.955219533376443</v>
      </c>
    </row>
    <row r="15272" spans="1:12" x14ac:dyDescent="0.3">
      <c r="A15272">
        <v>5</v>
      </c>
      <c r="B15272">
        <v>23</v>
      </c>
      <c r="C15272">
        <v>29</v>
      </c>
      <c r="D15272">
        <v>49</v>
      </c>
      <c r="E15272">
        <v>827</v>
      </c>
      <c r="F15272">
        <v>-7.7070523099999996E-2</v>
      </c>
      <c r="G15272">
        <v>-1.30502414</v>
      </c>
      <c r="H15272" s="36">
        <v>30724.42</v>
      </c>
      <c r="I15272" s="5">
        <f>ciao3[[#This Row],[Voltaggio '[V']]]/ciao3[[#This Row],[Intensità '[A']]]</f>
        <v>16.932856914785884</v>
      </c>
      <c r="K15272">
        <f t="shared" si="238"/>
        <v>30304</v>
      </c>
      <c r="L15272">
        <v>16.954835218300772</v>
      </c>
    </row>
    <row r="15273" spans="1:12" x14ac:dyDescent="0.3">
      <c r="A15273">
        <v>5</v>
      </c>
      <c r="B15273">
        <v>23</v>
      </c>
      <c r="C15273">
        <v>29</v>
      </c>
      <c r="D15273">
        <v>51</v>
      </c>
      <c r="E15273">
        <v>878</v>
      </c>
      <c r="F15273">
        <v>-7.70703165E-2</v>
      </c>
      <c r="G15273">
        <v>-1.30508044</v>
      </c>
      <c r="H15273" s="35">
        <v>30726.471000000001</v>
      </c>
      <c r="I15273" s="5">
        <f>ciao3[[#This Row],[Voltaggio '[V']]]/ciao3[[#This Row],[Intensità '[A']]]</f>
        <v>16.933632807904715</v>
      </c>
      <c r="K15273">
        <f t="shared" si="238"/>
        <v>30306</v>
      </c>
      <c r="L15273">
        <v>16.955095880317288</v>
      </c>
    </row>
    <row r="15274" spans="1:12" x14ac:dyDescent="0.3">
      <c r="A15274">
        <v>5</v>
      </c>
      <c r="B15274">
        <v>23</v>
      </c>
      <c r="C15274">
        <v>29</v>
      </c>
      <c r="D15274">
        <v>53</v>
      </c>
      <c r="E15274">
        <v>888</v>
      </c>
      <c r="F15274">
        <v>-7.7069985199999996E-2</v>
      </c>
      <c r="G15274">
        <v>-1.30497793</v>
      </c>
      <c r="H15274" s="36">
        <v>30728.481</v>
      </c>
      <c r="I15274" s="5">
        <f>ciao3[[#This Row],[Voltaggio '[V']]]/ciao3[[#This Row],[Intensità '[A']]]</f>
        <v>16.932375510563872</v>
      </c>
      <c r="K15274">
        <f t="shared" si="238"/>
        <v>30308</v>
      </c>
      <c r="L15274">
        <v>16.955675903858513</v>
      </c>
    </row>
    <row r="15275" spans="1:12" x14ac:dyDescent="0.3">
      <c r="A15275">
        <v>5</v>
      </c>
      <c r="B15275">
        <v>23</v>
      </c>
      <c r="C15275">
        <v>29</v>
      </c>
      <c r="D15275">
        <v>55</v>
      </c>
      <c r="E15275">
        <v>814</v>
      </c>
      <c r="F15275">
        <v>-7.7068402600000002E-2</v>
      </c>
      <c r="G15275">
        <v>-1.30500916</v>
      </c>
      <c r="H15275" s="35">
        <v>30730.406999999999</v>
      </c>
      <c r="I15275" s="5">
        <f>ciao3[[#This Row],[Voltaggio '[V']]]/ciao3[[#This Row],[Intensità '[A']]]</f>
        <v>16.933128441408748</v>
      </c>
      <c r="K15275">
        <f t="shared" si="238"/>
        <v>30310</v>
      </c>
      <c r="L15275">
        <v>16.954755579525191</v>
      </c>
    </row>
    <row r="15276" spans="1:12" x14ac:dyDescent="0.3">
      <c r="A15276">
        <v>5</v>
      </c>
      <c r="B15276">
        <v>23</v>
      </c>
      <c r="C15276">
        <v>29</v>
      </c>
      <c r="D15276">
        <v>57</v>
      </c>
      <c r="E15276">
        <v>913</v>
      </c>
      <c r="F15276">
        <v>-7.7067565800000001E-2</v>
      </c>
      <c r="G15276">
        <v>-1.30501562</v>
      </c>
      <c r="H15276" s="36">
        <v>30732.506000000001</v>
      </c>
      <c r="I15276" s="5">
        <f>ciao3[[#This Row],[Voltaggio '[V']]]/ciao3[[#This Row],[Intensità '[A']]]</f>
        <v>16.933396123950239</v>
      </c>
      <c r="K15276">
        <f t="shared" si="238"/>
        <v>30312</v>
      </c>
      <c r="L15276">
        <v>16.95527759373125</v>
      </c>
    </row>
    <row r="15277" spans="1:12" x14ac:dyDescent="0.3">
      <c r="A15277">
        <v>5</v>
      </c>
      <c r="B15277">
        <v>23</v>
      </c>
      <c r="C15277">
        <v>29</v>
      </c>
      <c r="D15277">
        <v>59</v>
      </c>
      <c r="E15277">
        <v>937</v>
      </c>
      <c r="F15277">
        <v>-7.7066354199999992E-2</v>
      </c>
      <c r="G15277">
        <v>-1.3050438600000001</v>
      </c>
      <c r="H15277" s="35">
        <v>30734.53</v>
      </c>
      <c r="I15277" s="5">
        <f>ciao3[[#This Row],[Voltaggio '[V']]]/ciao3[[#This Row],[Intensità '[A']]]</f>
        <v>16.934028780097659</v>
      </c>
      <c r="K15277">
        <f t="shared" si="238"/>
        <v>30314</v>
      </c>
      <c r="L15277">
        <v>16.956030250515116</v>
      </c>
    </row>
    <row r="15278" spans="1:12" x14ac:dyDescent="0.3">
      <c r="A15278">
        <v>5</v>
      </c>
      <c r="B15278">
        <v>23</v>
      </c>
      <c r="C15278">
        <v>30</v>
      </c>
      <c r="D15278">
        <v>1</v>
      </c>
      <c r="E15278">
        <v>952</v>
      </c>
      <c r="F15278">
        <v>-7.7065908500000002E-2</v>
      </c>
      <c r="G15278">
        <v>-1.30498208</v>
      </c>
      <c r="H15278" s="36">
        <v>30736.544999999998</v>
      </c>
      <c r="I15278" s="5">
        <f>ciao3[[#This Row],[Voltaggio '[V']]]/ciao3[[#This Row],[Intensità '[A']]]</f>
        <v>16.933325064220842</v>
      </c>
      <c r="K15278">
        <f t="shared" si="238"/>
        <v>30316</v>
      </c>
      <c r="L15278">
        <v>16.956269379979553</v>
      </c>
    </row>
    <row r="15279" spans="1:12" x14ac:dyDescent="0.3">
      <c r="A15279">
        <v>5</v>
      </c>
      <c r="B15279">
        <v>23</v>
      </c>
      <c r="C15279">
        <v>30</v>
      </c>
      <c r="D15279">
        <v>3</v>
      </c>
      <c r="E15279">
        <v>824</v>
      </c>
      <c r="F15279">
        <v>-7.7064647099999994E-2</v>
      </c>
      <c r="G15279">
        <v>-1.3050159400000001</v>
      </c>
      <c r="H15279" s="35">
        <v>30738.417000000001</v>
      </c>
      <c r="I15279" s="5">
        <f>ciao3[[#This Row],[Voltaggio '[V']]]/ciao3[[#This Row],[Intensità '[A']]]</f>
        <v>16.934041601547801</v>
      </c>
      <c r="K15279">
        <f t="shared" si="238"/>
        <v>30318</v>
      </c>
      <c r="L15279">
        <v>16.955532338268306</v>
      </c>
    </row>
    <row r="15280" spans="1:12" x14ac:dyDescent="0.3">
      <c r="A15280">
        <v>5</v>
      </c>
      <c r="B15280">
        <v>23</v>
      </c>
      <c r="C15280">
        <v>30</v>
      </c>
      <c r="D15280">
        <v>5</v>
      </c>
      <c r="E15280">
        <v>882</v>
      </c>
      <c r="F15280">
        <v>-7.7063451200000008E-2</v>
      </c>
      <c r="G15280">
        <v>-1.30507525</v>
      </c>
      <c r="H15280" s="36">
        <v>30740.474999999999</v>
      </c>
      <c r="I15280" s="5">
        <f>ciao3[[#This Row],[Voltaggio '[V']]]/ciao3[[#This Row],[Intensità '[A']]]</f>
        <v>16.935074015994754</v>
      </c>
      <c r="K15280">
        <f t="shared" si="238"/>
        <v>30320</v>
      </c>
      <c r="L15280">
        <v>16.956434929327497</v>
      </c>
    </row>
    <row r="15281" spans="1:12" x14ac:dyDescent="0.3">
      <c r="A15281">
        <v>5</v>
      </c>
      <c r="B15281">
        <v>23</v>
      </c>
      <c r="C15281">
        <v>30</v>
      </c>
      <c r="D15281">
        <v>7</v>
      </c>
      <c r="E15281">
        <v>992</v>
      </c>
      <c r="F15281">
        <v>-7.7064246099999997E-2</v>
      </c>
      <c r="G15281">
        <v>-1.3049774999999999</v>
      </c>
      <c r="H15281" s="35">
        <v>30742.584999999999</v>
      </c>
      <c r="I15281" s="5">
        <f>ciao3[[#This Row],[Voltaggio '[V']]]/ciao3[[#This Row],[Intensità '[A']]]</f>
        <v>16.9336309124031</v>
      </c>
      <c r="K15281">
        <f t="shared" si="238"/>
        <v>30322</v>
      </c>
      <c r="L15281">
        <v>16.956802806046507</v>
      </c>
    </row>
    <row r="15282" spans="1:12" x14ac:dyDescent="0.3">
      <c r="A15282">
        <v>5</v>
      </c>
      <c r="B15282">
        <v>23</v>
      </c>
      <c r="C15282">
        <v>30</v>
      </c>
      <c r="D15282">
        <v>10</v>
      </c>
      <c r="E15282">
        <v>55</v>
      </c>
      <c r="F15282">
        <v>-7.7063500899999998E-2</v>
      </c>
      <c r="G15282">
        <v>-1.3049631500000001</v>
      </c>
      <c r="H15282" s="36">
        <v>30744.648000000001</v>
      </c>
      <c r="I15282" s="5">
        <f>ciao3[[#This Row],[Voltaggio '[V']]]/ciao3[[#This Row],[Intensità '[A']]]</f>
        <v>16.933608449651942</v>
      </c>
      <c r="K15282">
        <f t="shared" si="238"/>
        <v>30324</v>
      </c>
      <c r="L15282">
        <v>16.956806318762684</v>
      </c>
    </row>
    <row r="15283" spans="1:12" x14ac:dyDescent="0.3">
      <c r="A15283">
        <v>5</v>
      </c>
      <c r="B15283">
        <v>23</v>
      </c>
      <c r="C15283">
        <v>30</v>
      </c>
      <c r="D15283">
        <v>11</v>
      </c>
      <c r="E15283">
        <v>902</v>
      </c>
      <c r="F15283">
        <v>-7.7062190799999999E-2</v>
      </c>
      <c r="G15283">
        <v>-1.3050092900000001</v>
      </c>
      <c r="H15283" s="35">
        <v>30746.494999999999</v>
      </c>
      <c r="I15283" s="5">
        <f>ciao3[[#This Row],[Voltaggio '[V']]]/ciao3[[#This Row],[Intensità '[A']]]</f>
        <v>16.934495067586376</v>
      </c>
      <c r="K15283">
        <f t="shared" si="238"/>
        <v>30326</v>
      </c>
      <c r="L15283">
        <v>16.95661554376851</v>
      </c>
    </row>
    <row r="15284" spans="1:12" x14ac:dyDescent="0.3">
      <c r="A15284">
        <v>5</v>
      </c>
      <c r="B15284">
        <v>23</v>
      </c>
      <c r="C15284">
        <v>30</v>
      </c>
      <c r="D15284">
        <v>13</v>
      </c>
      <c r="E15284">
        <v>973</v>
      </c>
      <c r="F15284">
        <v>-7.7062116200000003E-2</v>
      </c>
      <c r="G15284">
        <v>-1.3051057500000001</v>
      </c>
      <c r="H15284" s="36">
        <v>30748.565999999999</v>
      </c>
      <c r="I15284" s="5">
        <f>ciao3[[#This Row],[Voltaggio '[V']]]/ciao3[[#This Row],[Intensità '[A']]]</f>
        <v>16.935763178535709</v>
      </c>
      <c r="K15284">
        <f t="shared" si="238"/>
        <v>30328</v>
      </c>
      <c r="L15284">
        <v>16.955687602674363</v>
      </c>
    </row>
    <row r="15285" spans="1:12" x14ac:dyDescent="0.3">
      <c r="A15285">
        <v>5</v>
      </c>
      <c r="B15285">
        <v>23</v>
      </c>
      <c r="C15285">
        <v>30</v>
      </c>
      <c r="D15285">
        <v>16</v>
      </c>
      <c r="E15285">
        <v>114</v>
      </c>
      <c r="F15285">
        <v>-7.7062456200000004E-2</v>
      </c>
      <c r="G15285">
        <v>-1.3051029300000001</v>
      </c>
      <c r="H15285" s="35">
        <v>30750.706999999999</v>
      </c>
      <c r="I15285" s="5">
        <f>ciao3[[#This Row],[Voltaggio '[V']]]/ciao3[[#This Row],[Intensità '[A']]]</f>
        <v>16.935651864156387</v>
      </c>
      <c r="K15285">
        <f t="shared" si="238"/>
        <v>30330</v>
      </c>
      <c r="L15285">
        <v>16.95600262429609</v>
      </c>
    </row>
    <row r="15286" spans="1:12" x14ac:dyDescent="0.3">
      <c r="A15286">
        <v>5</v>
      </c>
      <c r="B15286">
        <v>23</v>
      </c>
      <c r="C15286">
        <v>30</v>
      </c>
      <c r="D15286">
        <v>18</v>
      </c>
      <c r="E15286">
        <v>85</v>
      </c>
      <c r="F15286">
        <v>-7.7062236300000003E-2</v>
      </c>
      <c r="G15286">
        <v>-1.3050882100000001</v>
      </c>
      <c r="H15286" s="36">
        <v>30752.678</v>
      </c>
      <c r="I15286" s="5">
        <f>ciao3[[#This Row],[Voltaggio '[V']]]/ciao3[[#This Row],[Intensità '[A']]]</f>
        <v>16.935509176237076</v>
      </c>
      <c r="K15286">
        <f t="shared" si="238"/>
        <v>30332</v>
      </c>
      <c r="L15286">
        <v>16.956449514915434</v>
      </c>
    </row>
    <row r="15287" spans="1:12" x14ac:dyDescent="0.3">
      <c r="A15287">
        <v>5</v>
      </c>
      <c r="B15287">
        <v>23</v>
      </c>
      <c r="C15287">
        <v>30</v>
      </c>
      <c r="D15287">
        <v>19</v>
      </c>
      <c r="E15287">
        <v>984</v>
      </c>
      <c r="F15287">
        <v>-7.7061332299999993E-2</v>
      </c>
      <c r="G15287">
        <v>-1.3050481700000001</v>
      </c>
      <c r="H15287" s="35">
        <v>30754.577000000001</v>
      </c>
      <c r="I15287" s="5">
        <f>ciao3[[#This Row],[Voltaggio '[V']]]/ciao3[[#This Row],[Intensità '[A']]]</f>
        <v>16.935188259131618</v>
      </c>
      <c r="K15287">
        <f t="shared" ref="K15287:K15350" si="239">K15286+2</f>
        <v>30334</v>
      </c>
      <c r="L15287">
        <v>16.956761369304747</v>
      </c>
    </row>
    <row r="15288" spans="1:12" x14ac:dyDescent="0.3">
      <c r="A15288">
        <v>5</v>
      </c>
      <c r="B15288">
        <v>23</v>
      </c>
      <c r="C15288">
        <v>30</v>
      </c>
      <c r="D15288">
        <v>21</v>
      </c>
      <c r="E15288">
        <v>993</v>
      </c>
      <c r="F15288">
        <v>-7.7061552899999997E-2</v>
      </c>
      <c r="G15288">
        <v>-1.3050651099999999</v>
      </c>
      <c r="H15288" s="36">
        <v>30756.585999999999</v>
      </c>
      <c r="I15288" s="5">
        <f>ciao3[[#This Row],[Voltaggio '[V']]]/ciao3[[#This Row],[Intensità '[A']]]</f>
        <v>16.935359603945898</v>
      </c>
      <c r="K15288">
        <f t="shared" si="239"/>
        <v>30336</v>
      </c>
      <c r="L15288">
        <v>16.956862954652433</v>
      </c>
    </row>
    <row r="15289" spans="1:12" x14ac:dyDescent="0.3">
      <c r="A15289">
        <v>5</v>
      </c>
      <c r="B15289">
        <v>23</v>
      </c>
      <c r="C15289">
        <v>30</v>
      </c>
      <c r="D15289">
        <v>24</v>
      </c>
      <c r="E15289">
        <v>151</v>
      </c>
      <c r="F15289">
        <v>-7.7060095800000006E-2</v>
      </c>
      <c r="G15289">
        <v>-1.3050202399999999</v>
      </c>
      <c r="H15289" s="35">
        <v>30758.743999999999</v>
      </c>
      <c r="I15289" s="5">
        <f>ciao3[[#This Row],[Voltaggio '[V']]]/ciao3[[#This Row],[Intensità '[A']]]</f>
        <v>16.935097555380924</v>
      </c>
      <c r="K15289">
        <f t="shared" si="239"/>
        <v>30338</v>
      </c>
      <c r="L15289">
        <v>16.957403875949787</v>
      </c>
    </row>
    <row r="15290" spans="1:12" x14ac:dyDescent="0.3">
      <c r="A15290">
        <v>5</v>
      </c>
      <c r="B15290">
        <v>23</v>
      </c>
      <c r="C15290">
        <v>30</v>
      </c>
      <c r="D15290">
        <v>26</v>
      </c>
      <c r="E15290">
        <v>163</v>
      </c>
      <c r="F15290">
        <v>-7.7059923599999997E-2</v>
      </c>
      <c r="G15290">
        <v>-1.3050424599999999</v>
      </c>
      <c r="H15290" s="36">
        <v>30760.756000000001</v>
      </c>
      <c r="I15290" s="5">
        <f>ciao3[[#This Row],[Voltaggio '[V']]]/ciao3[[#This Row],[Intensità '[A']]]</f>
        <v>16.935423745994992</v>
      </c>
      <c r="K15290">
        <f t="shared" si="239"/>
        <v>30340</v>
      </c>
      <c r="L15290">
        <v>16.956584569014606</v>
      </c>
    </row>
    <row r="15291" spans="1:12" x14ac:dyDescent="0.3">
      <c r="A15291">
        <v>5</v>
      </c>
      <c r="B15291">
        <v>23</v>
      </c>
      <c r="C15291">
        <v>30</v>
      </c>
      <c r="D15291">
        <v>28</v>
      </c>
      <c r="E15291">
        <v>48</v>
      </c>
      <c r="F15291">
        <v>-7.7060167799999996E-2</v>
      </c>
      <c r="G15291">
        <v>-1.30500843</v>
      </c>
      <c r="H15291" s="35">
        <v>30762.641</v>
      </c>
      <c r="I15291" s="5">
        <f>ciao3[[#This Row],[Voltaggio '[V']]]/ciao3[[#This Row],[Intensità '[A']]]</f>
        <v>16.934928475460705</v>
      </c>
      <c r="K15291">
        <f t="shared" si="239"/>
        <v>30342</v>
      </c>
      <c r="L15291">
        <v>16.957132874594397</v>
      </c>
    </row>
    <row r="15292" spans="1:12" x14ac:dyDescent="0.3">
      <c r="A15292">
        <v>5</v>
      </c>
      <c r="B15292">
        <v>23</v>
      </c>
      <c r="C15292">
        <v>30</v>
      </c>
      <c r="D15292">
        <v>30</v>
      </c>
      <c r="E15292">
        <v>40</v>
      </c>
      <c r="F15292">
        <v>-7.7059470200000008E-2</v>
      </c>
      <c r="G15292">
        <v>-1.3050376100000001</v>
      </c>
      <c r="H15292" s="36">
        <v>30764.633000000002</v>
      </c>
      <c r="I15292" s="5">
        <f>ciao3[[#This Row],[Voltaggio '[V']]]/ciao3[[#This Row],[Intensità '[A']]]</f>
        <v>16.935460451686314</v>
      </c>
      <c r="K15292">
        <f t="shared" si="239"/>
        <v>30344</v>
      </c>
      <c r="L15292">
        <v>16.956596048519508</v>
      </c>
    </row>
    <row r="15293" spans="1:12" x14ac:dyDescent="0.3">
      <c r="A15293">
        <v>5</v>
      </c>
      <c r="B15293">
        <v>23</v>
      </c>
      <c r="C15293">
        <v>30</v>
      </c>
      <c r="D15293">
        <v>32</v>
      </c>
      <c r="E15293">
        <v>189</v>
      </c>
      <c r="F15293">
        <v>-7.7059786300000002E-2</v>
      </c>
      <c r="G15293">
        <v>-1.3049275600000001</v>
      </c>
      <c r="H15293" s="35">
        <v>30766.781999999999</v>
      </c>
      <c r="I15293" s="5">
        <f>ciao3[[#This Row],[Voltaggio '[V']]]/ciao3[[#This Row],[Intensità '[A']]]</f>
        <v>16.933962870333058</v>
      </c>
      <c r="K15293">
        <f t="shared" si="239"/>
        <v>30346</v>
      </c>
      <c r="L15293">
        <v>16.957368612954973</v>
      </c>
    </row>
    <row r="15294" spans="1:12" x14ac:dyDescent="0.3">
      <c r="A15294">
        <v>5</v>
      </c>
      <c r="B15294">
        <v>23</v>
      </c>
      <c r="C15294">
        <v>30</v>
      </c>
      <c r="D15294">
        <v>34</v>
      </c>
      <c r="E15294">
        <v>209</v>
      </c>
      <c r="F15294">
        <v>-7.7059152700000008E-2</v>
      </c>
      <c r="G15294">
        <v>-1.30506959</v>
      </c>
      <c r="H15294" s="36">
        <v>30768.802</v>
      </c>
      <c r="I15294" s="5">
        <f>ciao3[[#This Row],[Voltaggio '[V']]]/ciao3[[#This Row],[Intensità '[A']]]</f>
        <v>16.935945235224469</v>
      </c>
      <c r="K15294">
        <f t="shared" si="239"/>
        <v>30348</v>
      </c>
      <c r="L15294">
        <v>16.958084407766865</v>
      </c>
    </row>
    <row r="15295" spans="1:12" x14ac:dyDescent="0.3">
      <c r="A15295">
        <v>5</v>
      </c>
      <c r="B15295">
        <v>23</v>
      </c>
      <c r="C15295">
        <v>30</v>
      </c>
      <c r="D15295">
        <v>36</v>
      </c>
      <c r="E15295">
        <v>70</v>
      </c>
      <c r="F15295">
        <v>-7.7059512699999999E-2</v>
      </c>
      <c r="G15295">
        <v>-1.3051085200000001</v>
      </c>
      <c r="H15295" s="35">
        <v>30770.663</v>
      </c>
      <c r="I15295" s="5">
        <f>ciao3[[#This Row],[Voltaggio '[V']]]/ciao3[[#This Row],[Intensità '[A']]]</f>
        <v>16.936371309288077</v>
      </c>
      <c r="K15295">
        <f t="shared" si="239"/>
        <v>30350</v>
      </c>
      <c r="L15295">
        <v>16.957652573404619</v>
      </c>
    </row>
    <row r="15296" spans="1:12" x14ac:dyDescent="0.3">
      <c r="A15296">
        <v>5</v>
      </c>
      <c r="B15296">
        <v>23</v>
      </c>
      <c r="C15296">
        <v>30</v>
      </c>
      <c r="D15296">
        <v>38</v>
      </c>
      <c r="E15296">
        <v>84</v>
      </c>
      <c r="F15296">
        <v>-7.7058932699999999E-2</v>
      </c>
      <c r="G15296">
        <v>-1.3049731099999999</v>
      </c>
      <c r="H15296" s="36">
        <v>30772.677</v>
      </c>
      <c r="I15296" s="5">
        <f>ciao3[[#This Row],[Voltaggio '[V']]]/ciao3[[#This Row],[Intensità '[A']]]</f>
        <v>16.934741557872627</v>
      </c>
      <c r="K15296">
        <f t="shared" si="239"/>
        <v>30352</v>
      </c>
      <c r="L15296">
        <v>16.957133836510177</v>
      </c>
    </row>
    <row r="15297" spans="1:12" x14ac:dyDescent="0.3">
      <c r="A15297">
        <v>5</v>
      </c>
      <c r="B15297">
        <v>23</v>
      </c>
      <c r="C15297">
        <v>30</v>
      </c>
      <c r="D15297">
        <v>40</v>
      </c>
      <c r="E15297">
        <v>209</v>
      </c>
      <c r="F15297">
        <v>-7.7058051599999997E-2</v>
      </c>
      <c r="G15297">
        <v>-1.3050939800000001</v>
      </c>
      <c r="H15297" s="35">
        <v>30774.802</v>
      </c>
      <c r="I15297" s="5">
        <f>ciao3[[#This Row],[Voltaggio '[V']]]/ciao3[[#This Row],[Intensità '[A']]]</f>
        <v>16.936503751413305</v>
      </c>
      <c r="K15297">
        <f t="shared" si="239"/>
        <v>30354</v>
      </c>
      <c r="L15297">
        <v>16.957360802024215</v>
      </c>
    </row>
    <row r="15298" spans="1:12" x14ac:dyDescent="0.3">
      <c r="A15298">
        <v>5</v>
      </c>
      <c r="B15298">
        <v>23</v>
      </c>
      <c r="C15298">
        <v>30</v>
      </c>
      <c r="D15298">
        <v>42</v>
      </c>
      <c r="E15298">
        <v>264</v>
      </c>
      <c r="F15298">
        <v>-7.7058481800000009E-2</v>
      </c>
      <c r="G15298">
        <v>-1.30502334</v>
      </c>
      <c r="H15298" s="36">
        <v>30776.857</v>
      </c>
      <c r="I15298" s="5">
        <f>ciao3[[#This Row],[Voltaggio '[V']]]/ciao3[[#This Row],[Intensità '[A']]]</f>
        <v>16.935492492404641</v>
      </c>
      <c r="K15298">
        <f t="shared" si="239"/>
        <v>30356</v>
      </c>
      <c r="L15298">
        <v>16.956465772082669</v>
      </c>
    </row>
    <row r="15299" spans="1:12" x14ac:dyDescent="0.3">
      <c r="A15299">
        <v>5</v>
      </c>
      <c r="B15299">
        <v>23</v>
      </c>
      <c r="C15299">
        <v>30</v>
      </c>
      <c r="D15299">
        <v>44</v>
      </c>
      <c r="E15299">
        <v>126</v>
      </c>
      <c r="F15299">
        <v>-7.7057285099999998E-2</v>
      </c>
      <c r="G15299">
        <v>-1.3051973299999999</v>
      </c>
      <c r="H15299" s="35">
        <v>30778.719000000001</v>
      </c>
      <c r="I15299" s="5">
        <f>ciao3[[#This Row],[Voltaggio '[V']]]/ciao3[[#This Row],[Intensità '[A']]]</f>
        <v>16.938013431257001</v>
      </c>
      <c r="K15299">
        <f t="shared" si="239"/>
        <v>30358</v>
      </c>
      <c r="L15299">
        <v>16.95858606545357</v>
      </c>
    </row>
    <row r="15300" spans="1:12" x14ac:dyDescent="0.3">
      <c r="A15300">
        <v>5</v>
      </c>
      <c r="B15300">
        <v>23</v>
      </c>
      <c r="C15300">
        <v>30</v>
      </c>
      <c r="D15300">
        <v>46</v>
      </c>
      <c r="E15300">
        <v>130</v>
      </c>
      <c r="F15300">
        <v>-7.7057322800000008E-2</v>
      </c>
      <c r="G15300">
        <v>-1.3051445699999999</v>
      </c>
      <c r="H15300" s="36">
        <v>30780.723000000002</v>
      </c>
      <c r="I15300" s="5">
        <f>ciao3[[#This Row],[Voltaggio '[V']]]/ciao3[[#This Row],[Intensità '[A']]]</f>
        <v>16.937320459308765</v>
      </c>
      <c r="K15300">
        <f t="shared" si="239"/>
        <v>30360</v>
      </c>
      <c r="L15300">
        <v>16.957490567640061</v>
      </c>
    </row>
    <row r="15301" spans="1:12" x14ac:dyDescent="0.3">
      <c r="A15301">
        <v>5</v>
      </c>
      <c r="B15301">
        <v>23</v>
      </c>
      <c r="C15301">
        <v>30</v>
      </c>
      <c r="D15301">
        <v>48</v>
      </c>
      <c r="E15301">
        <v>249</v>
      </c>
      <c r="F15301">
        <v>-7.7057369900000006E-2</v>
      </c>
      <c r="G15301">
        <v>-1.3050287899999999</v>
      </c>
      <c r="H15301" s="35">
        <v>30782.842000000001</v>
      </c>
      <c r="I15301" s="5">
        <f>ciao3[[#This Row],[Voltaggio '[V']]]/ciao3[[#This Row],[Intensità '[A']]]</f>
        <v>16.935807589768256</v>
      </c>
      <c r="K15301">
        <f t="shared" si="239"/>
        <v>30362</v>
      </c>
      <c r="L15301">
        <v>16.958128895079081</v>
      </c>
    </row>
    <row r="15302" spans="1:12" x14ac:dyDescent="0.3">
      <c r="A15302">
        <v>5</v>
      </c>
      <c r="B15302">
        <v>23</v>
      </c>
      <c r="C15302">
        <v>30</v>
      </c>
      <c r="D15302">
        <v>50</v>
      </c>
      <c r="E15302">
        <v>289</v>
      </c>
      <c r="F15302">
        <v>-7.7057734399999994E-2</v>
      </c>
      <c r="G15302">
        <v>-1.3049995000000001</v>
      </c>
      <c r="H15302" s="36">
        <v>30784.882000000001</v>
      </c>
      <c r="I15302" s="5">
        <f>ciao3[[#This Row],[Voltaggio '[V']]]/ciao3[[#This Row],[Intensità '[A']]]</f>
        <v>16.935347375071544</v>
      </c>
      <c r="K15302">
        <f t="shared" si="239"/>
        <v>30364</v>
      </c>
      <c r="L15302">
        <v>16.958843241435812</v>
      </c>
    </row>
    <row r="15303" spans="1:12" x14ac:dyDescent="0.3">
      <c r="A15303">
        <v>5</v>
      </c>
      <c r="B15303">
        <v>23</v>
      </c>
      <c r="C15303">
        <v>30</v>
      </c>
      <c r="D15303">
        <v>52</v>
      </c>
      <c r="E15303">
        <v>209</v>
      </c>
      <c r="F15303">
        <v>-7.7056650700000007E-2</v>
      </c>
      <c r="G15303">
        <v>-1.3050438900000001</v>
      </c>
      <c r="H15303" s="35">
        <v>30786.802</v>
      </c>
      <c r="I15303" s="5">
        <f>ciao3[[#This Row],[Voltaggio '[V']]]/ciao3[[#This Row],[Intensità '[A']]]</f>
        <v>16.936161618039286</v>
      </c>
      <c r="K15303">
        <f t="shared" si="239"/>
        <v>30366</v>
      </c>
      <c r="L15303">
        <v>16.957422252704362</v>
      </c>
    </row>
    <row r="15304" spans="1:12" x14ac:dyDescent="0.3">
      <c r="A15304">
        <v>5</v>
      </c>
      <c r="B15304">
        <v>23</v>
      </c>
      <c r="C15304">
        <v>30</v>
      </c>
      <c r="D15304">
        <v>54</v>
      </c>
      <c r="E15304">
        <v>169</v>
      </c>
      <c r="F15304">
        <v>-7.7056594000000006E-2</v>
      </c>
      <c r="G15304">
        <v>-1.3050957299999999</v>
      </c>
      <c r="H15304" s="36">
        <v>30788.761999999999</v>
      </c>
      <c r="I15304" s="5">
        <f>ciao3[[#This Row],[Voltaggio '[V']]]/ciao3[[#This Row],[Intensità '[A']]]</f>
        <v>16.936846832342471</v>
      </c>
      <c r="K15304">
        <f t="shared" si="239"/>
        <v>30368</v>
      </c>
      <c r="L15304">
        <v>16.958369123423754</v>
      </c>
    </row>
    <row r="15305" spans="1:12" x14ac:dyDescent="0.3">
      <c r="A15305">
        <v>5</v>
      </c>
      <c r="B15305">
        <v>23</v>
      </c>
      <c r="C15305">
        <v>30</v>
      </c>
      <c r="D15305">
        <v>56</v>
      </c>
      <c r="E15305">
        <v>333</v>
      </c>
      <c r="F15305">
        <v>-7.7056621300000003E-2</v>
      </c>
      <c r="G15305">
        <v>-1.30504394</v>
      </c>
      <c r="H15305" s="35">
        <v>30790.925999999999</v>
      </c>
      <c r="I15305" s="5">
        <f>ciao3[[#This Row],[Voltaggio '[V']]]/ciao3[[#This Row],[Intensità '[A']]]</f>
        <v>16.936168728695609</v>
      </c>
      <c r="K15305">
        <f t="shared" si="239"/>
        <v>30370</v>
      </c>
      <c r="L15305">
        <v>16.958011561031714</v>
      </c>
    </row>
    <row r="15306" spans="1:12" x14ac:dyDescent="0.3">
      <c r="A15306">
        <v>5</v>
      </c>
      <c r="B15306">
        <v>23</v>
      </c>
      <c r="C15306">
        <v>30</v>
      </c>
      <c r="D15306">
        <v>58</v>
      </c>
      <c r="E15306">
        <v>325</v>
      </c>
      <c r="F15306">
        <v>-7.7055815100000008E-2</v>
      </c>
      <c r="G15306">
        <v>-1.3051302899999999</v>
      </c>
      <c r="H15306" s="36">
        <v>30792.918000000001</v>
      </c>
      <c r="I15306" s="5">
        <f>ciao3[[#This Row],[Voltaggio '[V']]]/ciao3[[#This Row],[Intensità '[A']]]</f>
        <v>16.937466540406497</v>
      </c>
      <c r="K15306">
        <f t="shared" si="239"/>
        <v>30372</v>
      </c>
      <c r="L15306">
        <v>16.957813991114122</v>
      </c>
    </row>
    <row r="15307" spans="1:12" x14ac:dyDescent="0.3">
      <c r="A15307">
        <v>5</v>
      </c>
      <c r="B15307">
        <v>23</v>
      </c>
      <c r="C15307">
        <v>31</v>
      </c>
      <c r="D15307">
        <v>0</v>
      </c>
      <c r="E15307">
        <v>288</v>
      </c>
      <c r="F15307">
        <v>-7.7056344299999996E-2</v>
      </c>
      <c r="G15307">
        <v>-1.30507179</v>
      </c>
      <c r="H15307" s="35">
        <v>30794.881000000001</v>
      </c>
      <c r="I15307" s="5">
        <f>ciao3[[#This Row],[Voltaggio '[V']]]/ciao3[[#This Row],[Intensità '[A']]]</f>
        <v>16.936591034205083</v>
      </c>
      <c r="K15307">
        <f t="shared" si="239"/>
        <v>30374</v>
      </c>
      <c r="L15307">
        <v>16.958885966206363</v>
      </c>
    </row>
    <row r="15308" spans="1:12" x14ac:dyDescent="0.3">
      <c r="A15308">
        <v>5</v>
      </c>
      <c r="B15308">
        <v>23</v>
      </c>
      <c r="C15308">
        <v>31</v>
      </c>
      <c r="D15308">
        <v>2</v>
      </c>
      <c r="E15308">
        <v>269</v>
      </c>
      <c r="F15308">
        <v>-7.7055486399999998E-2</v>
      </c>
      <c r="G15308">
        <v>-1.30515289</v>
      </c>
      <c r="H15308" s="36">
        <v>30796.862000000001</v>
      </c>
      <c r="I15308" s="5">
        <f>ciao3[[#This Row],[Voltaggio '[V']]]/ciao3[[#This Row],[Intensità '[A']]]</f>
        <v>16.937832086671509</v>
      </c>
      <c r="K15308">
        <f t="shared" si="239"/>
        <v>30376</v>
      </c>
      <c r="L15308">
        <v>16.957789923647038</v>
      </c>
    </row>
    <row r="15309" spans="1:12" x14ac:dyDescent="0.3">
      <c r="A15309">
        <v>5</v>
      </c>
      <c r="B15309">
        <v>23</v>
      </c>
      <c r="C15309">
        <v>31</v>
      </c>
      <c r="D15309">
        <v>4</v>
      </c>
      <c r="E15309">
        <v>366</v>
      </c>
      <c r="F15309">
        <v>-7.7053631100000006E-2</v>
      </c>
      <c r="G15309">
        <v>-1.30510481</v>
      </c>
      <c r="H15309" s="35">
        <v>30798.958999999999</v>
      </c>
      <c r="I15309" s="5">
        <f>ciao3[[#This Row],[Voltaggio '[V']]]/ciao3[[#This Row],[Intensità '[A']]]</f>
        <v>16.937615935402686</v>
      </c>
      <c r="K15309">
        <f t="shared" si="239"/>
        <v>30378</v>
      </c>
      <c r="L15309">
        <v>16.959167271285406</v>
      </c>
    </row>
    <row r="15310" spans="1:12" x14ac:dyDescent="0.3">
      <c r="A15310">
        <v>5</v>
      </c>
      <c r="B15310">
        <v>23</v>
      </c>
      <c r="C15310">
        <v>31</v>
      </c>
      <c r="D15310">
        <v>6</v>
      </c>
      <c r="E15310">
        <v>382</v>
      </c>
      <c r="F15310">
        <v>-7.7053721300000003E-2</v>
      </c>
      <c r="G15310">
        <v>-1.30509085</v>
      </c>
      <c r="H15310" s="36">
        <v>30800.974999999999</v>
      </c>
      <c r="I15310" s="5">
        <f>ciao3[[#This Row],[Voltaggio '[V']]]/ciao3[[#This Row],[Intensità '[A']]]</f>
        <v>16.937414935727446</v>
      </c>
      <c r="K15310">
        <f t="shared" si="239"/>
        <v>30380</v>
      </c>
      <c r="L15310">
        <v>16.959312735896017</v>
      </c>
    </row>
    <row r="15311" spans="1:12" x14ac:dyDescent="0.3">
      <c r="A15311">
        <v>5</v>
      </c>
      <c r="B15311">
        <v>23</v>
      </c>
      <c r="C15311">
        <v>31</v>
      </c>
      <c r="D15311">
        <v>8</v>
      </c>
      <c r="E15311">
        <v>348</v>
      </c>
      <c r="F15311">
        <v>-7.7052641000000005E-2</v>
      </c>
      <c r="G15311">
        <v>-1.30508764</v>
      </c>
      <c r="H15311" s="35">
        <v>30802.940999999999</v>
      </c>
      <c r="I15311" s="5">
        <f>ciao3[[#This Row],[Voltaggio '[V']]]/ciao3[[#This Row],[Intensità '[A']]]</f>
        <v>16.93761074328393</v>
      </c>
      <c r="K15311">
        <f t="shared" si="239"/>
        <v>30382</v>
      </c>
      <c r="L15311">
        <v>16.95822200515455</v>
      </c>
    </row>
    <row r="15312" spans="1:12" x14ac:dyDescent="0.3">
      <c r="A15312">
        <v>5</v>
      </c>
      <c r="B15312">
        <v>23</v>
      </c>
      <c r="C15312">
        <v>31</v>
      </c>
      <c r="D15312">
        <v>10</v>
      </c>
      <c r="E15312">
        <v>311</v>
      </c>
      <c r="F15312">
        <v>-7.7052766699999997E-2</v>
      </c>
      <c r="G15312">
        <v>-1.3051094400000001</v>
      </c>
      <c r="H15312" s="36">
        <v>30804.903999999999</v>
      </c>
      <c r="I15312" s="5">
        <f>ciao3[[#This Row],[Voltaggio '[V']]]/ciao3[[#This Row],[Intensità '[A']]]</f>
        <v>16.937866035120582</v>
      </c>
      <c r="K15312">
        <f t="shared" si="239"/>
        <v>30384</v>
      </c>
      <c r="L15312">
        <v>16.958980178951272</v>
      </c>
    </row>
    <row r="15313" spans="1:12" x14ac:dyDescent="0.3">
      <c r="A15313">
        <v>5</v>
      </c>
      <c r="B15313">
        <v>23</v>
      </c>
      <c r="C15313">
        <v>31</v>
      </c>
      <c r="D15313">
        <v>12</v>
      </c>
      <c r="E15313">
        <v>468</v>
      </c>
      <c r="F15313">
        <v>-7.7052787400000003E-2</v>
      </c>
      <c r="G15313">
        <v>-1.30512998</v>
      </c>
      <c r="H15313" s="35">
        <v>30807.061000000002</v>
      </c>
      <c r="I15313" s="5">
        <f>ciao3[[#This Row],[Voltaggio '[V']]]/ciao3[[#This Row],[Intensità '[A']]]</f>
        <v>16.938128055312895</v>
      </c>
      <c r="K15313">
        <f t="shared" si="239"/>
        <v>30386</v>
      </c>
      <c r="L15313">
        <v>16.959468029858353</v>
      </c>
    </row>
    <row r="15314" spans="1:12" x14ac:dyDescent="0.3">
      <c r="A15314">
        <v>5</v>
      </c>
      <c r="B15314">
        <v>23</v>
      </c>
      <c r="C15314">
        <v>31</v>
      </c>
      <c r="D15314">
        <v>14</v>
      </c>
      <c r="E15314">
        <v>448</v>
      </c>
      <c r="F15314">
        <v>-7.7051926899999998E-2</v>
      </c>
      <c r="G15314">
        <v>-1.30508449</v>
      </c>
      <c r="H15314" s="36">
        <v>30809.041000000001</v>
      </c>
      <c r="I15314" s="5">
        <f>ciao3[[#This Row],[Voltaggio '[V']]]/ciao3[[#This Row],[Intensità '[A']]]</f>
        <v>16.937726835745103</v>
      </c>
      <c r="K15314">
        <f t="shared" si="239"/>
        <v>30388</v>
      </c>
      <c r="L15314">
        <v>16.959195401747014</v>
      </c>
    </row>
    <row r="15315" spans="1:12" x14ac:dyDescent="0.3">
      <c r="A15315">
        <v>5</v>
      </c>
      <c r="B15315">
        <v>23</v>
      </c>
      <c r="C15315">
        <v>31</v>
      </c>
      <c r="D15315">
        <v>16</v>
      </c>
      <c r="E15315">
        <v>448</v>
      </c>
      <c r="F15315">
        <v>-7.7051637700000009E-2</v>
      </c>
      <c r="G15315">
        <v>-1.30514577</v>
      </c>
      <c r="H15315" s="35">
        <v>30811.041000000001</v>
      </c>
      <c r="I15315" s="5">
        <f>ciao3[[#This Row],[Voltaggio '[V']]]/ciao3[[#This Row],[Intensità '[A']]]</f>
        <v>16.938585719379198</v>
      </c>
      <c r="K15315">
        <f t="shared" si="239"/>
        <v>30390</v>
      </c>
      <c r="L15315">
        <v>16.95826598504463</v>
      </c>
    </row>
    <row r="15316" spans="1:12" x14ac:dyDescent="0.3">
      <c r="A15316">
        <v>5</v>
      </c>
      <c r="B15316">
        <v>23</v>
      </c>
      <c r="C15316">
        <v>31</v>
      </c>
      <c r="D15316">
        <v>18</v>
      </c>
      <c r="E15316">
        <v>340</v>
      </c>
      <c r="F15316">
        <v>-7.7050847399999997E-2</v>
      </c>
      <c r="G15316">
        <v>-1.30506045</v>
      </c>
      <c r="H15316" s="36">
        <v>30812.933000000001</v>
      </c>
      <c r="I15316" s="5">
        <f>ciao3[[#This Row],[Voltaggio '[V']]]/ciao3[[#This Row],[Intensità '[A']]]</f>
        <v>16.937652135413117</v>
      </c>
      <c r="K15316">
        <f t="shared" si="239"/>
        <v>30392</v>
      </c>
      <c r="L15316">
        <v>16.960659039519179</v>
      </c>
    </row>
    <row r="15317" spans="1:12" x14ac:dyDescent="0.3">
      <c r="A15317">
        <v>5</v>
      </c>
      <c r="B15317">
        <v>23</v>
      </c>
      <c r="C15317">
        <v>31</v>
      </c>
      <c r="D15317">
        <v>20</v>
      </c>
      <c r="E15317">
        <v>488</v>
      </c>
      <c r="F15317">
        <v>-7.7050242599999999E-2</v>
      </c>
      <c r="G15317">
        <v>-1.3051790999999999</v>
      </c>
      <c r="H15317" s="35">
        <v>30815.080999999998</v>
      </c>
      <c r="I15317" s="5">
        <f>ciao3[[#This Row],[Voltaggio '[V']]]/ciao3[[#This Row],[Intensità '[A']]]</f>
        <v>16.939324990522483</v>
      </c>
      <c r="K15317">
        <f t="shared" si="239"/>
        <v>30394</v>
      </c>
      <c r="L15317">
        <v>16.959095591281841</v>
      </c>
    </row>
    <row r="15318" spans="1:12" x14ac:dyDescent="0.3">
      <c r="A15318">
        <v>5</v>
      </c>
      <c r="B15318">
        <v>23</v>
      </c>
      <c r="C15318">
        <v>31</v>
      </c>
      <c r="D15318">
        <v>22</v>
      </c>
      <c r="E15318">
        <v>492</v>
      </c>
      <c r="F15318">
        <v>-7.7050286900000001E-2</v>
      </c>
      <c r="G15318">
        <v>-1.3050392500000001</v>
      </c>
      <c r="H15318" s="36">
        <v>30817.084999999999</v>
      </c>
      <c r="I15318" s="5">
        <f>ciao3[[#This Row],[Voltaggio '[V']]]/ciao3[[#This Row],[Intensità '[A']]]</f>
        <v>16.937500202870758</v>
      </c>
      <c r="K15318">
        <f t="shared" si="239"/>
        <v>30396</v>
      </c>
      <c r="L15318">
        <v>16.96020270404329</v>
      </c>
    </row>
    <row r="15319" spans="1:12" x14ac:dyDescent="0.3">
      <c r="A15319">
        <v>5</v>
      </c>
      <c r="B15319">
        <v>23</v>
      </c>
      <c r="C15319">
        <v>31</v>
      </c>
      <c r="D15319">
        <v>24</v>
      </c>
      <c r="E15319">
        <v>487</v>
      </c>
      <c r="F15319">
        <v>-7.70498409E-2</v>
      </c>
      <c r="G15319">
        <v>-1.3050951399999999</v>
      </c>
      <c r="H15319" s="35">
        <v>30819.08</v>
      </c>
      <c r="I15319" s="5">
        <f>ciao3[[#This Row],[Voltaggio '[V']]]/ciao3[[#This Row],[Intensità '[A']]]</f>
        <v>16.938323619562464</v>
      </c>
      <c r="K15319">
        <f t="shared" si="239"/>
        <v>30398</v>
      </c>
      <c r="L15319">
        <v>16.959265256526155</v>
      </c>
    </row>
    <row r="15320" spans="1:12" x14ac:dyDescent="0.3">
      <c r="A15320">
        <v>5</v>
      </c>
      <c r="B15320">
        <v>23</v>
      </c>
      <c r="C15320">
        <v>31</v>
      </c>
      <c r="D15320">
        <v>26</v>
      </c>
      <c r="E15320">
        <v>367</v>
      </c>
      <c r="F15320">
        <v>-7.7050603100000004E-2</v>
      </c>
      <c r="G15320">
        <v>-1.3050515199999999</v>
      </c>
      <c r="H15320" s="36">
        <v>30820.959999999999</v>
      </c>
      <c r="I15320" s="5">
        <f>ciao3[[#This Row],[Voltaggio '[V']]]/ciao3[[#This Row],[Intensità '[A']]]</f>
        <v>16.937589940811247</v>
      </c>
      <c r="K15320">
        <f t="shared" si="239"/>
        <v>30400</v>
      </c>
      <c r="L15320">
        <v>16.959781988373198</v>
      </c>
    </row>
    <row r="15321" spans="1:12" x14ac:dyDescent="0.3">
      <c r="A15321">
        <v>5</v>
      </c>
      <c r="B15321">
        <v>23</v>
      </c>
      <c r="C15321">
        <v>31</v>
      </c>
      <c r="D15321">
        <v>28</v>
      </c>
      <c r="E15321">
        <v>507</v>
      </c>
      <c r="F15321">
        <v>-7.70495977E-2</v>
      </c>
      <c r="G15321">
        <v>-1.3049664599999999</v>
      </c>
      <c r="H15321" s="35">
        <v>30823.1</v>
      </c>
      <c r="I15321" s="5">
        <f>ciao3[[#This Row],[Voltaggio '[V']]]/ciao3[[#This Row],[Intensità '[A']]]</f>
        <v>16.936706990749155</v>
      </c>
      <c r="K15321">
        <f t="shared" si="239"/>
        <v>30402</v>
      </c>
      <c r="L15321">
        <v>16.960928309676646</v>
      </c>
    </row>
    <row r="15322" spans="1:12" x14ac:dyDescent="0.3">
      <c r="A15322">
        <v>5</v>
      </c>
      <c r="B15322">
        <v>23</v>
      </c>
      <c r="C15322">
        <v>31</v>
      </c>
      <c r="D15322">
        <v>30</v>
      </c>
      <c r="E15322">
        <v>511</v>
      </c>
      <c r="F15322">
        <v>-7.7049335900000002E-2</v>
      </c>
      <c r="G15322">
        <v>-1.3051289500000001</v>
      </c>
      <c r="H15322" s="36">
        <v>30825.103999999999</v>
      </c>
      <c r="I15322" s="5">
        <f>ciao3[[#This Row],[Voltaggio '[V']]]/ciao3[[#This Row],[Intensità '[A']]]</f>
        <v>16.938873447188271</v>
      </c>
      <c r="K15322">
        <f t="shared" si="239"/>
        <v>30404</v>
      </c>
      <c r="L15322">
        <v>16.961380152769312</v>
      </c>
    </row>
    <row r="15323" spans="1:12" x14ac:dyDescent="0.3">
      <c r="A15323">
        <v>5</v>
      </c>
      <c r="B15323">
        <v>23</v>
      </c>
      <c r="C15323">
        <v>31</v>
      </c>
      <c r="D15323">
        <v>32</v>
      </c>
      <c r="E15323">
        <v>547</v>
      </c>
      <c r="F15323">
        <v>-7.7048976000000005E-2</v>
      </c>
      <c r="G15323">
        <v>-1.3051060699999999</v>
      </c>
      <c r="H15323" s="35">
        <v>30827.14</v>
      </c>
      <c r="I15323" s="5">
        <f>ciao3[[#This Row],[Voltaggio '[V']]]/ciao3[[#This Row],[Intensità '[A']]]</f>
        <v>16.938655615617783</v>
      </c>
      <c r="K15323">
        <f t="shared" si="239"/>
        <v>30406</v>
      </c>
      <c r="L15323">
        <v>16.95926532571098</v>
      </c>
    </row>
    <row r="15324" spans="1:12" x14ac:dyDescent="0.3">
      <c r="A15324">
        <v>5</v>
      </c>
      <c r="B15324">
        <v>23</v>
      </c>
      <c r="C15324">
        <v>31</v>
      </c>
      <c r="D15324">
        <v>34</v>
      </c>
      <c r="E15324">
        <v>413</v>
      </c>
      <c r="F15324">
        <v>-7.7049295800000001E-2</v>
      </c>
      <c r="G15324">
        <v>-1.3050486400000001</v>
      </c>
      <c r="H15324" s="36">
        <v>30829.006000000001</v>
      </c>
      <c r="I15324" s="5">
        <f>ciao3[[#This Row],[Voltaggio '[V']]]/ciao3[[#This Row],[Intensità '[A']]]</f>
        <v>16.937839943243194</v>
      </c>
      <c r="K15324">
        <f t="shared" si="239"/>
        <v>30408</v>
      </c>
      <c r="L15324">
        <v>16.960149637802694</v>
      </c>
    </row>
    <row r="15325" spans="1:12" x14ac:dyDescent="0.3">
      <c r="A15325">
        <v>5</v>
      </c>
      <c r="B15325">
        <v>23</v>
      </c>
      <c r="C15325">
        <v>31</v>
      </c>
      <c r="D15325">
        <v>36</v>
      </c>
      <c r="E15325">
        <v>560</v>
      </c>
      <c r="F15325">
        <v>-7.7047891899999998E-2</v>
      </c>
      <c r="G15325">
        <v>-1.3050344700000001</v>
      </c>
      <c r="H15325" s="35">
        <v>30831.152999999998</v>
      </c>
      <c r="I15325" s="5">
        <f>ciao3[[#This Row],[Voltaggio '[V']]]/ciao3[[#This Row],[Intensità '[A']]]</f>
        <v>16.937964658316631</v>
      </c>
      <c r="K15325">
        <f t="shared" si="239"/>
        <v>30410</v>
      </c>
      <c r="L15325">
        <v>16.960357037396829</v>
      </c>
    </row>
    <row r="15326" spans="1:12" x14ac:dyDescent="0.3">
      <c r="A15326">
        <v>5</v>
      </c>
      <c r="B15326">
        <v>23</v>
      </c>
      <c r="C15326">
        <v>31</v>
      </c>
      <c r="D15326">
        <v>38</v>
      </c>
      <c r="E15326">
        <v>567</v>
      </c>
      <c r="F15326">
        <v>-7.7047617900000004E-2</v>
      </c>
      <c r="G15326">
        <v>-1.3051663899999999</v>
      </c>
      <c r="H15326" s="36">
        <v>30833.16</v>
      </c>
      <c r="I15326" s="5">
        <f>ciao3[[#This Row],[Voltaggio '[V']]]/ciao3[[#This Row],[Intensità '[A']]]</f>
        <v>16.939737081735267</v>
      </c>
      <c r="K15326">
        <f t="shared" si="239"/>
        <v>30412</v>
      </c>
      <c r="L15326">
        <v>16.961376331938414</v>
      </c>
    </row>
    <row r="15327" spans="1:12" x14ac:dyDescent="0.3">
      <c r="A15327">
        <v>5</v>
      </c>
      <c r="B15327">
        <v>23</v>
      </c>
      <c r="C15327">
        <v>31</v>
      </c>
      <c r="D15327">
        <v>40</v>
      </c>
      <c r="E15327">
        <v>547</v>
      </c>
      <c r="F15327">
        <v>-7.7046535700000002E-2</v>
      </c>
      <c r="G15327">
        <v>-1.30497931</v>
      </c>
      <c r="H15327" s="35">
        <v>30835.14</v>
      </c>
      <c r="I15327" s="5">
        <f>ciao3[[#This Row],[Voltaggio '[V']]]/ciao3[[#This Row],[Intensità '[A']]]</f>
        <v>16.93754687532304</v>
      </c>
      <c r="K15327">
        <f t="shared" si="239"/>
        <v>30414</v>
      </c>
      <c r="L15327">
        <v>16.960922338032258</v>
      </c>
    </row>
    <row r="15328" spans="1:12" x14ac:dyDescent="0.3">
      <c r="A15328">
        <v>5</v>
      </c>
      <c r="B15328">
        <v>23</v>
      </c>
      <c r="C15328">
        <v>31</v>
      </c>
      <c r="D15328">
        <v>42</v>
      </c>
      <c r="E15328">
        <v>460</v>
      </c>
      <c r="F15328">
        <v>-7.7046126700000009E-2</v>
      </c>
      <c r="G15328">
        <v>-1.30503342</v>
      </c>
      <c r="H15328" s="36">
        <v>30837.053</v>
      </c>
      <c r="I15328" s="5">
        <f>ciao3[[#This Row],[Voltaggio '[V']]]/ciao3[[#This Row],[Intensità '[A']]]</f>
        <v>16.938339094987885</v>
      </c>
      <c r="K15328">
        <f t="shared" si="239"/>
        <v>30416</v>
      </c>
      <c r="L15328">
        <v>16.961483040386923</v>
      </c>
    </row>
    <row r="15329" spans="1:12" x14ac:dyDescent="0.3">
      <c r="A15329">
        <v>5</v>
      </c>
      <c r="B15329">
        <v>23</v>
      </c>
      <c r="C15329">
        <v>31</v>
      </c>
      <c r="D15329">
        <v>44</v>
      </c>
      <c r="E15329">
        <v>607</v>
      </c>
      <c r="F15329">
        <v>-7.70461276E-2</v>
      </c>
      <c r="G15329">
        <v>-1.3050576899999999</v>
      </c>
      <c r="H15329" s="35">
        <v>30839.200000000001</v>
      </c>
      <c r="I15329" s="5">
        <f>ciao3[[#This Row],[Voltaggio '[V']]]/ciao3[[#This Row],[Intensità '[A']]]</f>
        <v>16.938653903223553</v>
      </c>
      <c r="K15329">
        <f t="shared" si="239"/>
        <v>30418</v>
      </c>
      <c r="L15329">
        <v>16.960456473717514</v>
      </c>
    </row>
    <row r="15330" spans="1:12" x14ac:dyDescent="0.3">
      <c r="A15330">
        <v>5</v>
      </c>
      <c r="B15330">
        <v>23</v>
      </c>
      <c r="C15330">
        <v>31</v>
      </c>
      <c r="D15330">
        <v>46</v>
      </c>
      <c r="E15330">
        <v>627</v>
      </c>
      <c r="F15330">
        <v>-7.7044384300000004E-2</v>
      </c>
      <c r="G15330">
        <v>-1.30504087</v>
      </c>
      <c r="H15330" s="36">
        <v>30841.22</v>
      </c>
      <c r="I15330" s="5">
        <f>ciao3[[#This Row],[Voltaggio '[V']]]/ciao3[[#This Row],[Intensità '[A']]]</f>
        <v>16.93881886210362</v>
      </c>
      <c r="K15330">
        <f t="shared" si="239"/>
        <v>30420</v>
      </c>
      <c r="L15330">
        <v>16.962013113495605</v>
      </c>
    </row>
    <row r="15331" spans="1:12" x14ac:dyDescent="0.3">
      <c r="A15331">
        <v>5</v>
      </c>
      <c r="B15331">
        <v>23</v>
      </c>
      <c r="C15331">
        <v>31</v>
      </c>
      <c r="D15331">
        <v>48</v>
      </c>
      <c r="E15331">
        <v>649</v>
      </c>
      <c r="F15331">
        <v>-7.7043999400000007E-2</v>
      </c>
      <c r="G15331">
        <v>-1.3050012799999999</v>
      </c>
      <c r="H15331" s="35">
        <v>30843.241999999998</v>
      </c>
      <c r="I15331" s="5">
        <f>ciao3[[#This Row],[Voltaggio '[V']]]/ciao3[[#This Row],[Intensità '[A']]]</f>
        <v>16.938389623631089</v>
      </c>
      <c r="K15331">
        <f t="shared" si="239"/>
        <v>30422</v>
      </c>
      <c r="L15331">
        <v>16.960751500131465</v>
      </c>
    </row>
    <row r="15332" spans="1:12" x14ac:dyDescent="0.3">
      <c r="A15332">
        <v>5</v>
      </c>
      <c r="B15332">
        <v>23</v>
      </c>
      <c r="C15332">
        <v>31</v>
      </c>
      <c r="D15332">
        <v>50</v>
      </c>
      <c r="E15332">
        <v>571</v>
      </c>
      <c r="F15332">
        <v>-7.7043634100000008E-2</v>
      </c>
      <c r="G15332">
        <v>-1.30514307</v>
      </c>
      <c r="H15332" s="36">
        <v>30845.164000000001</v>
      </c>
      <c r="I15332" s="5">
        <f>ciao3[[#This Row],[Voltaggio '[V']]]/ciao3[[#This Row],[Intensità '[A']]]</f>
        <v>16.940310322147692</v>
      </c>
      <c r="K15332">
        <f t="shared" si="239"/>
        <v>30424</v>
      </c>
      <c r="L15332">
        <v>16.961102348207437</v>
      </c>
    </row>
    <row r="15333" spans="1:12" x14ac:dyDescent="0.3">
      <c r="A15333">
        <v>5</v>
      </c>
      <c r="B15333">
        <v>23</v>
      </c>
      <c r="C15333">
        <v>31</v>
      </c>
      <c r="D15333">
        <v>52</v>
      </c>
      <c r="E15333">
        <v>666</v>
      </c>
      <c r="F15333">
        <v>-7.7042848100000005E-2</v>
      </c>
      <c r="G15333">
        <v>-1.30501029</v>
      </c>
      <c r="H15333" s="35">
        <v>30847.258999999998</v>
      </c>
      <c r="I15333" s="5">
        <f>ciao3[[#This Row],[Voltaggio '[V']]]/ciao3[[#This Row],[Intensità '[A']]]</f>
        <v>16.938759692607988</v>
      </c>
      <c r="K15333">
        <f t="shared" si="239"/>
        <v>30426</v>
      </c>
      <c r="L15333">
        <v>16.962329860822894</v>
      </c>
    </row>
    <row r="15334" spans="1:12" x14ac:dyDescent="0.3">
      <c r="A15334">
        <v>5</v>
      </c>
      <c r="B15334">
        <v>23</v>
      </c>
      <c r="C15334">
        <v>31</v>
      </c>
      <c r="D15334">
        <v>54</v>
      </c>
      <c r="E15334">
        <v>669</v>
      </c>
      <c r="F15334">
        <v>-7.70421102E-2</v>
      </c>
      <c r="G15334">
        <v>-1.30510255</v>
      </c>
      <c r="H15334" s="36">
        <v>30849.261999999999</v>
      </c>
      <c r="I15334" s="5">
        <f>ciao3[[#This Row],[Voltaggio '[V']]]/ciao3[[#This Row],[Intensità '[A']]]</f>
        <v>16.94011945690449</v>
      </c>
      <c r="K15334">
        <f t="shared" si="239"/>
        <v>30428</v>
      </c>
      <c r="L15334">
        <v>16.961353774751732</v>
      </c>
    </row>
    <row r="15335" spans="1:12" x14ac:dyDescent="0.3">
      <c r="A15335">
        <v>5</v>
      </c>
      <c r="B15335">
        <v>23</v>
      </c>
      <c r="C15335">
        <v>31</v>
      </c>
      <c r="D15335">
        <v>56</v>
      </c>
      <c r="E15335">
        <v>706</v>
      </c>
      <c r="F15335">
        <v>-7.7042047599999997E-2</v>
      </c>
      <c r="G15335">
        <v>-1.3051132700000001</v>
      </c>
      <c r="H15335" s="35">
        <v>30851.298999999999</v>
      </c>
      <c r="I15335" s="5">
        <f>ciao3[[#This Row],[Voltaggio '[V']]]/ciao3[[#This Row],[Intensità '[A']]]</f>
        <v>16.940272366281192</v>
      </c>
      <c r="K15335">
        <f t="shared" si="239"/>
        <v>30430</v>
      </c>
      <c r="L15335">
        <v>16.961716231785772</v>
      </c>
    </row>
    <row r="15336" spans="1:12" x14ac:dyDescent="0.3">
      <c r="A15336">
        <v>5</v>
      </c>
      <c r="B15336">
        <v>23</v>
      </c>
      <c r="C15336">
        <v>31</v>
      </c>
      <c r="D15336">
        <v>58</v>
      </c>
      <c r="E15336">
        <v>582</v>
      </c>
      <c r="F15336">
        <v>-7.7042236E-2</v>
      </c>
      <c r="G15336">
        <v>-1.30508651</v>
      </c>
      <c r="H15336" s="36">
        <v>30853.174999999999</v>
      </c>
      <c r="I15336" s="5">
        <f>ciao3[[#This Row],[Voltaggio '[V']]]/ciao3[[#This Row],[Intensità '[A']]]</f>
        <v>16.939883598394001</v>
      </c>
      <c r="K15336">
        <f t="shared" si="239"/>
        <v>30432</v>
      </c>
      <c r="L15336">
        <v>16.961664724547596</v>
      </c>
    </row>
    <row r="15337" spans="1:12" x14ac:dyDescent="0.3">
      <c r="A15337">
        <v>5</v>
      </c>
      <c r="B15337">
        <v>23</v>
      </c>
      <c r="C15337">
        <v>32</v>
      </c>
      <c r="D15337">
        <v>0</v>
      </c>
      <c r="E15337">
        <v>707</v>
      </c>
      <c r="F15337">
        <v>-7.7040961000000005E-2</v>
      </c>
      <c r="G15337">
        <v>-1.3050828800000001</v>
      </c>
      <c r="H15337" s="35">
        <v>30855.3</v>
      </c>
      <c r="I15337" s="5">
        <f>ciao3[[#This Row],[Voltaggio '[V']]]/ciao3[[#This Row],[Intensità '[A']]]</f>
        <v>16.940116829539548</v>
      </c>
      <c r="K15337">
        <f t="shared" si="239"/>
        <v>30434</v>
      </c>
      <c r="L15337">
        <v>16.961186540395818</v>
      </c>
    </row>
    <row r="15338" spans="1:12" x14ac:dyDescent="0.3">
      <c r="A15338">
        <v>5</v>
      </c>
      <c r="B15338">
        <v>23</v>
      </c>
      <c r="C15338">
        <v>32</v>
      </c>
      <c r="D15338">
        <v>2</v>
      </c>
      <c r="E15338">
        <v>746</v>
      </c>
      <c r="F15338">
        <v>-7.7041302300000003E-2</v>
      </c>
      <c r="G15338">
        <v>-1.3051694199999999</v>
      </c>
      <c r="H15338" s="36">
        <v>30857.339</v>
      </c>
      <c r="I15338" s="5">
        <f>ciao3[[#This Row],[Voltaggio '[V']]]/ciao3[[#This Row],[Intensità '[A']]]</f>
        <v>16.941165076852549</v>
      </c>
      <c r="K15338">
        <f t="shared" si="239"/>
        <v>30436</v>
      </c>
      <c r="L15338">
        <v>16.961998716343686</v>
      </c>
    </row>
    <row r="15339" spans="1:12" x14ac:dyDescent="0.3">
      <c r="A15339">
        <v>5</v>
      </c>
      <c r="B15339">
        <v>23</v>
      </c>
      <c r="C15339">
        <v>32</v>
      </c>
      <c r="D15339">
        <v>4</v>
      </c>
      <c r="E15339">
        <v>730</v>
      </c>
      <c r="F15339">
        <v>-7.7040615000000007E-2</v>
      </c>
      <c r="G15339">
        <v>-1.30510243</v>
      </c>
      <c r="H15339" s="35">
        <v>30859.323</v>
      </c>
      <c r="I15339" s="5">
        <f>ciao3[[#This Row],[Voltaggio '[V']]]/ciao3[[#This Row],[Intensità '[A']]]</f>
        <v>16.940446672187129</v>
      </c>
      <c r="K15339">
        <f t="shared" si="239"/>
        <v>30438</v>
      </c>
      <c r="L15339">
        <v>16.961539489658762</v>
      </c>
    </row>
    <row r="15340" spans="1:12" x14ac:dyDescent="0.3">
      <c r="A15340">
        <v>5</v>
      </c>
      <c r="B15340">
        <v>23</v>
      </c>
      <c r="C15340">
        <v>32</v>
      </c>
      <c r="D15340">
        <v>6</v>
      </c>
      <c r="E15340">
        <v>625</v>
      </c>
      <c r="F15340">
        <v>-7.7040517200000005E-2</v>
      </c>
      <c r="G15340">
        <v>-1.30510462</v>
      </c>
      <c r="H15340" s="36">
        <v>30861.218000000001</v>
      </c>
      <c r="I15340" s="5">
        <f>ciao3[[#This Row],[Voltaggio '[V']]]/ciao3[[#This Row],[Intensità '[A']]]</f>
        <v>16.940496604038895</v>
      </c>
      <c r="K15340">
        <f t="shared" si="239"/>
        <v>30440</v>
      </c>
      <c r="L15340">
        <v>16.961933366034263</v>
      </c>
    </row>
    <row r="15341" spans="1:12" x14ac:dyDescent="0.3">
      <c r="A15341">
        <v>5</v>
      </c>
      <c r="B15341">
        <v>23</v>
      </c>
      <c r="C15341">
        <v>32</v>
      </c>
      <c r="D15341">
        <v>8</v>
      </c>
      <c r="E15341">
        <v>725</v>
      </c>
      <c r="F15341">
        <v>-7.7039926699999997E-2</v>
      </c>
      <c r="G15341">
        <v>-1.3050418100000001</v>
      </c>
      <c r="H15341" s="35">
        <v>30863.317999999999</v>
      </c>
      <c r="I15341" s="5">
        <f>ciao3[[#This Row],[Voltaggio '[V']]]/ciao3[[#This Row],[Intensità '[A']]]</f>
        <v>16.939811158984398</v>
      </c>
      <c r="K15341">
        <f t="shared" si="239"/>
        <v>30442</v>
      </c>
      <c r="L15341">
        <v>16.962242017719955</v>
      </c>
    </row>
    <row r="15342" spans="1:12" x14ac:dyDescent="0.3">
      <c r="A15342">
        <v>5</v>
      </c>
      <c r="B15342">
        <v>23</v>
      </c>
      <c r="C15342">
        <v>32</v>
      </c>
      <c r="D15342">
        <v>10</v>
      </c>
      <c r="E15342">
        <v>787</v>
      </c>
      <c r="F15342">
        <v>-7.7039756400000006E-2</v>
      </c>
      <c r="G15342">
        <v>-1.3050479500000001</v>
      </c>
      <c r="H15342" s="36">
        <v>30865.38</v>
      </c>
      <c r="I15342" s="5">
        <f>ciao3[[#This Row],[Voltaggio '[V']]]/ciao3[[#This Row],[Intensità '[A']]]</f>
        <v>16.939928304342352</v>
      </c>
      <c r="K15342">
        <f t="shared" si="239"/>
        <v>30444</v>
      </c>
      <c r="L15342">
        <v>16.96203730288817</v>
      </c>
    </row>
    <row r="15343" spans="1:12" x14ac:dyDescent="0.3">
      <c r="A15343">
        <v>5</v>
      </c>
      <c r="B15343">
        <v>23</v>
      </c>
      <c r="C15343">
        <v>32</v>
      </c>
      <c r="D15343">
        <v>12</v>
      </c>
      <c r="E15343">
        <v>805</v>
      </c>
      <c r="F15343">
        <v>-7.7039182600000006E-2</v>
      </c>
      <c r="G15343">
        <v>-1.3051220100000001</v>
      </c>
      <c r="H15343" s="35">
        <v>30867.398000000001</v>
      </c>
      <c r="I15343" s="5">
        <f>ciao3[[#This Row],[Voltaggio '[V']]]/ciao3[[#This Row],[Intensità '[A']]]</f>
        <v>16.94101580459915</v>
      </c>
      <c r="K15343">
        <f t="shared" si="239"/>
        <v>30446</v>
      </c>
      <c r="L15343">
        <v>16.962183223819963</v>
      </c>
    </row>
    <row r="15344" spans="1:12" x14ac:dyDescent="0.3">
      <c r="A15344">
        <v>5</v>
      </c>
      <c r="B15344">
        <v>23</v>
      </c>
      <c r="C15344">
        <v>32</v>
      </c>
      <c r="D15344">
        <v>14</v>
      </c>
      <c r="E15344">
        <v>705</v>
      </c>
      <c r="F15344">
        <v>-7.7038756400000005E-2</v>
      </c>
      <c r="G15344">
        <v>-1.3050940900000001</v>
      </c>
      <c r="H15344" s="36">
        <v>30869.297999999999</v>
      </c>
      <c r="I15344" s="5">
        <f>ciao3[[#This Row],[Voltaggio '[V']]]/ciao3[[#This Row],[Intensità '[A']]]</f>
        <v>16.94074711206008</v>
      </c>
      <c r="K15344">
        <f t="shared" si="239"/>
        <v>30448</v>
      </c>
      <c r="L15344">
        <v>16.961516812520436</v>
      </c>
    </row>
    <row r="15345" spans="1:12" x14ac:dyDescent="0.3">
      <c r="A15345">
        <v>5</v>
      </c>
      <c r="B15345">
        <v>23</v>
      </c>
      <c r="C15345">
        <v>32</v>
      </c>
      <c r="D15345">
        <v>16</v>
      </c>
      <c r="E15345">
        <v>772</v>
      </c>
      <c r="F15345">
        <v>-7.7037514399999993E-2</v>
      </c>
      <c r="G15345">
        <v>-1.3050280000000001</v>
      </c>
      <c r="H15345" s="35">
        <v>30871.365000000002</v>
      </c>
      <c r="I15345" s="5">
        <f>ciao3[[#This Row],[Voltaggio '[V']]]/ciao3[[#This Row],[Intensità '[A']]]</f>
        <v>16.940162337324843</v>
      </c>
      <c r="K15345">
        <f t="shared" si="239"/>
        <v>30450</v>
      </c>
      <c r="L15345">
        <v>16.962673830137227</v>
      </c>
    </row>
    <row r="15346" spans="1:12" x14ac:dyDescent="0.3">
      <c r="A15346">
        <v>5</v>
      </c>
      <c r="B15346">
        <v>23</v>
      </c>
      <c r="C15346">
        <v>32</v>
      </c>
      <c r="D15346">
        <v>18</v>
      </c>
      <c r="E15346">
        <v>825</v>
      </c>
      <c r="F15346">
        <v>-7.7038228299999997E-2</v>
      </c>
      <c r="G15346">
        <v>-1.3051490400000001</v>
      </c>
      <c r="H15346" s="36">
        <v>30873.418000000001</v>
      </c>
      <c r="I15346" s="5">
        <f>ciao3[[#This Row],[Voltaggio '[V']]]/ciao3[[#This Row],[Intensità '[A']]]</f>
        <v>16.941576523768525</v>
      </c>
      <c r="K15346">
        <f t="shared" si="239"/>
        <v>30452</v>
      </c>
      <c r="L15346">
        <v>16.960795213544216</v>
      </c>
    </row>
    <row r="15347" spans="1:12" x14ac:dyDescent="0.3">
      <c r="A15347">
        <v>5</v>
      </c>
      <c r="B15347">
        <v>23</v>
      </c>
      <c r="C15347">
        <v>32</v>
      </c>
      <c r="D15347">
        <v>20</v>
      </c>
      <c r="E15347">
        <v>825</v>
      </c>
      <c r="F15347">
        <v>-7.7037419100000004E-2</v>
      </c>
      <c r="G15347">
        <v>-1.30512439</v>
      </c>
      <c r="H15347" s="35">
        <v>30875.418000000001</v>
      </c>
      <c r="I15347" s="5">
        <f>ciao3[[#This Row],[Voltaggio '[V']]]/ciao3[[#This Row],[Intensità '[A']]]</f>
        <v>16.941434503482736</v>
      </c>
      <c r="K15347">
        <f t="shared" si="239"/>
        <v>30454</v>
      </c>
      <c r="L15347">
        <v>16.961969867727834</v>
      </c>
    </row>
    <row r="15348" spans="1:12" x14ac:dyDescent="0.3">
      <c r="A15348">
        <v>5</v>
      </c>
      <c r="B15348">
        <v>23</v>
      </c>
      <c r="C15348">
        <v>32</v>
      </c>
      <c r="D15348">
        <v>22</v>
      </c>
      <c r="E15348">
        <v>709</v>
      </c>
      <c r="F15348">
        <v>-7.7037160100000002E-2</v>
      </c>
      <c r="G15348">
        <v>-1.3051437100000001</v>
      </c>
      <c r="H15348" s="36">
        <v>30877.302</v>
      </c>
      <c r="I15348" s="5">
        <f>ciao3[[#This Row],[Voltaggio '[V']]]/ciao3[[#This Row],[Intensità '[A']]]</f>
        <v>16.941742248881265</v>
      </c>
      <c r="K15348">
        <f t="shared" si="239"/>
        <v>30456</v>
      </c>
      <c r="L15348">
        <v>16.962687652128047</v>
      </c>
    </row>
    <row r="15349" spans="1:12" x14ac:dyDescent="0.3">
      <c r="A15349">
        <v>5</v>
      </c>
      <c r="B15349">
        <v>23</v>
      </c>
      <c r="C15349">
        <v>32</v>
      </c>
      <c r="D15349">
        <v>24</v>
      </c>
      <c r="E15349">
        <v>740</v>
      </c>
      <c r="F15349">
        <v>-7.7036949300000004E-2</v>
      </c>
      <c r="G15349">
        <v>-1.3051173899999999</v>
      </c>
      <c r="H15349" s="35">
        <v>30879.332999999999</v>
      </c>
      <c r="I15349" s="5">
        <f>ciao3[[#This Row],[Voltaggio '[V']]]/ciao3[[#This Row],[Intensità '[A']]]</f>
        <v>16.94144695317004</v>
      </c>
      <c r="K15349">
        <f t="shared" si="239"/>
        <v>30458</v>
      </c>
      <c r="L15349">
        <v>16.962003928138532</v>
      </c>
    </row>
    <row r="15350" spans="1:12" x14ac:dyDescent="0.3">
      <c r="A15350">
        <v>5</v>
      </c>
      <c r="B15350">
        <v>23</v>
      </c>
      <c r="C15350">
        <v>32</v>
      </c>
      <c r="D15350">
        <v>26</v>
      </c>
      <c r="E15350">
        <v>867</v>
      </c>
      <c r="F15350">
        <v>-7.7036791800000004E-2</v>
      </c>
      <c r="G15350">
        <v>-1.3051411100000001</v>
      </c>
      <c r="H15350" s="36">
        <v>30881.46</v>
      </c>
      <c r="I15350" s="5">
        <f>ciao3[[#This Row],[Voltaggio '[V']]]/ciao3[[#This Row],[Intensità '[A']]]</f>
        <v>16.94178949440623</v>
      </c>
      <c r="K15350">
        <f t="shared" si="239"/>
        <v>30460</v>
      </c>
      <c r="L15350">
        <v>16.963067774713679</v>
      </c>
    </row>
    <row r="15351" spans="1:12" x14ac:dyDescent="0.3">
      <c r="A15351">
        <v>5</v>
      </c>
      <c r="B15351">
        <v>23</v>
      </c>
      <c r="C15351">
        <v>32</v>
      </c>
      <c r="D15351">
        <v>28</v>
      </c>
      <c r="E15351">
        <v>844</v>
      </c>
      <c r="F15351">
        <v>-7.7036930000000003E-2</v>
      </c>
      <c r="G15351">
        <v>-1.30508453</v>
      </c>
      <c r="H15351" s="35">
        <v>30883.437000000002</v>
      </c>
      <c r="I15351" s="5">
        <f>ciao3[[#This Row],[Voltaggio '[V']]]/ciao3[[#This Row],[Intensità '[A']]]</f>
        <v>16.941024648827515</v>
      </c>
      <c r="K15351">
        <f t="shared" ref="K15351:K15414" si="240">K15350+2</f>
        <v>30462</v>
      </c>
      <c r="L15351">
        <v>16.962647873156936</v>
      </c>
    </row>
    <row r="15352" spans="1:12" x14ac:dyDescent="0.3">
      <c r="A15352">
        <v>5</v>
      </c>
      <c r="B15352">
        <v>23</v>
      </c>
      <c r="C15352">
        <v>32</v>
      </c>
      <c r="D15352">
        <v>30</v>
      </c>
      <c r="E15352">
        <v>748</v>
      </c>
      <c r="F15352">
        <v>-7.7035719500000002E-2</v>
      </c>
      <c r="G15352">
        <v>-1.30508424</v>
      </c>
      <c r="H15352" s="36">
        <v>30885.341</v>
      </c>
      <c r="I15352" s="5">
        <f>ciao3[[#This Row],[Voltaggio '[V']]]/ciao3[[#This Row],[Intensità '[A']]]</f>
        <v>16.941287086959704</v>
      </c>
      <c r="K15352">
        <f t="shared" si="240"/>
        <v>30464</v>
      </c>
      <c r="L15352">
        <v>16.962629279617044</v>
      </c>
    </row>
    <row r="15353" spans="1:12" x14ac:dyDescent="0.3">
      <c r="A15353">
        <v>5</v>
      </c>
      <c r="B15353">
        <v>23</v>
      </c>
      <c r="C15353">
        <v>32</v>
      </c>
      <c r="D15353">
        <v>32</v>
      </c>
      <c r="E15353">
        <v>741</v>
      </c>
      <c r="F15353">
        <v>-7.7036594400000005E-2</v>
      </c>
      <c r="G15353">
        <v>-1.30504204</v>
      </c>
      <c r="H15353" s="35">
        <v>30887.333999999999</v>
      </c>
      <c r="I15353" s="5">
        <f>ciao3[[#This Row],[Voltaggio '[V']]]/ciao3[[#This Row],[Intensità '[A']]]</f>
        <v>16.940546894165404</v>
      </c>
      <c r="K15353">
        <f t="shared" si="240"/>
        <v>30466</v>
      </c>
      <c r="L15353">
        <v>16.961678881656074</v>
      </c>
    </row>
    <row r="15354" spans="1:12" x14ac:dyDescent="0.3">
      <c r="A15354">
        <v>5</v>
      </c>
      <c r="B15354">
        <v>23</v>
      </c>
      <c r="C15354">
        <v>32</v>
      </c>
      <c r="D15354">
        <v>34</v>
      </c>
      <c r="E15354">
        <v>884</v>
      </c>
      <c r="F15354">
        <v>-7.70359454E-2</v>
      </c>
      <c r="G15354">
        <v>-1.3051411799999999</v>
      </c>
      <c r="H15354" s="36">
        <v>30889.476999999999</v>
      </c>
      <c r="I15354" s="5">
        <f>ciao3[[#This Row],[Voltaggio '[V']]]/ciao3[[#This Row],[Intensità '[A']]]</f>
        <v>16.941976543848579</v>
      </c>
      <c r="K15354">
        <f t="shared" si="240"/>
        <v>30468</v>
      </c>
      <c r="L15354">
        <v>16.962907991193912</v>
      </c>
    </row>
    <row r="15355" spans="1:12" x14ac:dyDescent="0.3">
      <c r="A15355">
        <v>5</v>
      </c>
      <c r="B15355">
        <v>23</v>
      </c>
      <c r="C15355">
        <v>32</v>
      </c>
      <c r="D15355">
        <v>36</v>
      </c>
      <c r="E15355">
        <v>908</v>
      </c>
      <c r="F15355">
        <v>-7.7035723599999995E-2</v>
      </c>
      <c r="G15355">
        <v>-1.3050973800000001</v>
      </c>
      <c r="H15355" s="35">
        <v>30891.501</v>
      </c>
      <c r="I15355" s="5">
        <f>ciao3[[#This Row],[Voltaggio '[V']]]/ciao3[[#This Row],[Intensità '[A']]]</f>
        <v>16.941456755525305</v>
      </c>
      <c r="K15355">
        <f t="shared" si="240"/>
        <v>30470</v>
      </c>
      <c r="L15355">
        <v>16.96261381840209</v>
      </c>
    </row>
    <row r="15356" spans="1:12" x14ac:dyDescent="0.3">
      <c r="A15356">
        <v>5</v>
      </c>
      <c r="B15356">
        <v>23</v>
      </c>
      <c r="C15356">
        <v>32</v>
      </c>
      <c r="D15356">
        <v>38</v>
      </c>
      <c r="E15356">
        <v>790</v>
      </c>
      <c r="F15356">
        <v>-7.7034064100000008E-2</v>
      </c>
      <c r="G15356">
        <v>-1.3051976199999999</v>
      </c>
      <c r="H15356" s="36">
        <v>30893.383000000002</v>
      </c>
      <c r="I15356" s="5">
        <f>ciao3[[#This Row],[Voltaggio '[V']]]/ciao3[[#This Row],[Intensità '[A']]]</f>
        <v>16.943122957990216</v>
      </c>
      <c r="K15356">
        <f t="shared" si="240"/>
        <v>30472</v>
      </c>
      <c r="L15356">
        <v>16.963326423883519</v>
      </c>
    </row>
    <row r="15357" spans="1:12" x14ac:dyDescent="0.3">
      <c r="A15357">
        <v>5</v>
      </c>
      <c r="B15357">
        <v>23</v>
      </c>
      <c r="C15357">
        <v>32</v>
      </c>
      <c r="D15357">
        <v>40</v>
      </c>
      <c r="E15357">
        <v>820</v>
      </c>
      <c r="F15357">
        <v>-7.7033641700000002E-2</v>
      </c>
      <c r="G15357">
        <v>-1.3050941599999999</v>
      </c>
      <c r="H15357" s="35">
        <v>30895.413</v>
      </c>
      <c r="I15357" s="5">
        <f>ciao3[[#This Row],[Voltaggio '[V']]]/ciao3[[#This Row],[Intensità '[A']]]</f>
        <v>16.941872812953097</v>
      </c>
      <c r="K15357">
        <f t="shared" si="240"/>
        <v>30474</v>
      </c>
      <c r="L15357">
        <v>16.962391836212671</v>
      </c>
    </row>
    <row r="15358" spans="1:12" x14ac:dyDescent="0.3">
      <c r="A15358">
        <v>5</v>
      </c>
      <c r="B15358">
        <v>23</v>
      </c>
      <c r="C15358">
        <v>32</v>
      </c>
      <c r="D15358">
        <v>42</v>
      </c>
      <c r="E15358">
        <v>923</v>
      </c>
      <c r="F15358">
        <v>-7.7033348200000004E-2</v>
      </c>
      <c r="G15358">
        <v>-1.30518793</v>
      </c>
      <c r="H15358" s="36">
        <v>30897.516</v>
      </c>
      <c r="I15358" s="5">
        <f>ciao3[[#This Row],[Voltaggio '[V']]]/ciao3[[#This Row],[Intensità '[A']]]</f>
        <v>16.943154627154062</v>
      </c>
      <c r="K15358">
        <f t="shared" si="240"/>
        <v>30476</v>
      </c>
      <c r="L15358">
        <v>16.963010841505426</v>
      </c>
    </row>
    <row r="15359" spans="1:12" x14ac:dyDescent="0.3">
      <c r="A15359">
        <v>5</v>
      </c>
      <c r="B15359">
        <v>23</v>
      </c>
      <c r="C15359">
        <v>32</v>
      </c>
      <c r="D15359">
        <v>44</v>
      </c>
      <c r="E15359">
        <v>924</v>
      </c>
      <c r="F15359">
        <v>-7.7034074699999996E-2</v>
      </c>
      <c r="G15359">
        <v>-1.3051908000000001</v>
      </c>
      <c r="H15359" s="35">
        <v>30899.517</v>
      </c>
      <c r="I15359" s="5">
        <f>ciao3[[#This Row],[Voltaggio '[V']]]/ciao3[[#This Row],[Intensità '[A']]]</f>
        <v>16.943032094341493</v>
      </c>
      <c r="K15359">
        <f t="shared" si="240"/>
        <v>30478</v>
      </c>
      <c r="L15359">
        <v>16.964271317629951</v>
      </c>
    </row>
    <row r="15360" spans="1:12" x14ac:dyDescent="0.3">
      <c r="A15360">
        <v>5</v>
      </c>
      <c r="B15360">
        <v>23</v>
      </c>
      <c r="C15360">
        <v>32</v>
      </c>
      <c r="D15360">
        <v>46</v>
      </c>
      <c r="E15360">
        <v>828</v>
      </c>
      <c r="F15360">
        <v>-7.7032537499999998E-2</v>
      </c>
      <c r="G15360">
        <v>-1.3052167699999999</v>
      </c>
      <c r="H15360" s="36">
        <v>30901.420999999998</v>
      </c>
      <c r="I15360" s="5">
        <f>ciao3[[#This Row],[Voltaggio '[V']]]/ciao3[[#This Row],[Intensità '[A']]]</f>
        <v>16.943707326271056</v>
      </c>
      <c r="K15360">
        <f t="shared" si="240"/>
        <v>30480</v>
      </c>
      <c r="L15360">
        <v>16.964369029111932</v>
      </c>
    </row>
    <row r="15361" spans="1:12" x14ac:dyDescent="0.3">
      <c r="A15361">
        <v>5</v>
      </c>
      <c r="B15361">
        <v>23</v>
      </c>
      <c r="C15361">
        <v>32</v>
      </c>
      <c r="D15361">
        <v>48</v>
      </c>
      <c r="E15361">
        <v>813</v>
      </c>
      <c r="F15361">
        <v>-7.7031629199999993E-2</v>
      </c>
      <c r="G15361">
        <v>-1.3051366200000001</v>
      </c>
      <c r="H15361" s="35">
        <v>30903.405999999999</v>
      </c>
      <c r="I15361" s="5">
        <f>ciao3[[#This Row],[Voltaggio '[V']]]/ciao3[[#This Row],[Intensità '[A']]]</f>
        <v>16.94286663224306</v>
      </c>
      <c r="K15361">
        <f t="shared" si="240"/>
        <v>30482</v>
      </c>
      <c r="L15361">
        <v>16.965151007323051</v>
      </c>
    </row>
    <row r="15362" spans="1:12" x14ac:dyDescent="0.3">
      <c r="A15362">
        <v>5</v>
      </c>
      <c r="B15362">
        <v>23</v>
      </c>
      <c r="C15362">
        <v>32</v>
      </c>
      <c r="D15362">
        <v>51</v>
      </c>
      <c r="E15362">
        <v>4</v>
      </c>
      <c r="F15362">
        <v>-7.7031651800000003E-2</v>
      </c>
      <c r="G15362">
        <v>-1.30514712</v>
      </c>
      <c r="H15362" s="36">
        <v>30905.597000000002</v>
      </c>
      <c r="I15362" s="5">
        <f>ciao3[[#This Row],[Voltaggio '[V']]]/ciao3[[#This Row],[Intensità '[A']]]</f>
        <v>16.942997969050431</v>
      </c>
      <c r="K15362">
        <f t="shared" si="240"/>
        <v>30484</v>
      </c>
      <c r="L15362">
        <v>16.965514972432786</v>
      </c>
    </row>
    <row r="15363" spans="1:12" x14ac:dyDescent="0.3">
      <c r="A15363">
        <v>5</v>
      </c>
      <c r="B15363">
        <v>23</v>
      </c>
      <c r="C15363">
        <v>32</v>
      </c>
      <c r="D15363">
        <v>52</v>
      </c>
      <c r="E15363">
        <v>963</v>
      </c>
      <c r="F15363">
        <v>-7.7031539999999996E-2</v>
      </c>
      <c r="G15363">
        <v>-1.30510229</v>
      </c>
      <c r="H15363" s="35">
        <v>30907.556</v>
      </c>
      <c r="I15363" s="5">
        <f>ciao3[[#This Row],[Voltaggio '[V']]]/ciao3[[#This Row],[Intensità '[A']]]</f>
        <v>16.942440589919403</v>
      </c>
      <c r="K15363">
        <f t="shared" si="240"/>
        <v>30486</v>
      </c>
      <c r="L15363">
        <v>16.963999964737106</v>
      </c>
    </row>
    <row r="15364" spans="1:12" x14ac:dyDescent="0.3">
      <c r="A15364">
        <v>5</v>
      </c>
      <c r="B15364">
        <v>23</v>
      </c>
      <c r="C15364">
        <v>32</v>
      </c>
      <c r="D15364">
        <v>54</v>
      </c>
      <c r="E15364">
        <v>857</v>
      </c>
      <c r="F15364">
        <v>-7.7030482800000008E-2</v>
      </c>
      <c r="G15364">
        <v>-1.30505103</v>
      </c>
      <c r="H15364" s="36">
        <v>30909.45</v>
      </c>
      <c r="I15364" s="5">
        <f>ciao3[[#This Row],[Voltaggio '[V']]]/ciao3[[#This Row],[Intensità '[A']]]</f>
        <v>16.942007664529395</v>
      </c>
      <c r="K15364">
        <f t="shared" si="240"/>
        <v>30488</v>
      </c>
      <c r="L15364">
        <v>16.964030021191096</v>
      </c>
    </row>
    <row r="15365" spans="1:12" x14ac:dyDescent="0.3">
      <c r="A15365">
        <v>5</v>
      </c>
      <c r="B15365">
        <v>23</v>
      </c>
      <c r="C15365">
        <v>32</v>
      </c>
      <c r="D15365">
        <v>56</v>
      </c>
      <c r="E15365">
        <v>882</v>
      </c>
      <c r="F15365">
        <v>-7.7029915800000001E-2</v>
      </c>
      <c r="G15365">
        <v>-1.3050513399999999</v>
      </c>
      <c r="H15365" s="35">
        <v>30911.474999999999</v>
      </c>
      <c r="I15365" s="5">
        <f>ciao3[[#This Row],[Voltaggio '[V']]]/ciao3[[#This Row],[Intensità '[A']]]</f>
        <v>16.942136395273067</v>
      </c>
      <c r="K15365">
        <f t="shared" si="240"/>
        <v>30490</v>
      </c>
      <c r="L15365">
        <v>16.965237635532869</v>
      </c>
    </row>
    <row r="15366" spans="1:12" x14ac:dyDescent="0.3">
      <c r="A15366">
        <v>5</v>
      </c>
      <c r="B15366">
        <v>23</v>
      </c>
      <c r="C15366">
        <v>32</v>
      </c>
      <c r="D15366">
        <v>58</v>
      </c>
      <c r="E15366">
        <v>977</v>
      </c>
      <c r="F15366">
        <v>-7.7030223100000003E-2</v>
      </c>
      <c r="G15366">
        <v>-1.3051382199999999</v>
      </c>
      <c r="H15366" s="36">
        <v>30913.57</v>
      </c>
      <c r="I15366" s="5">
        <f>ciao3[[#This Row],[Voltaggio '[V']]]/ciao3[[#This Row],[Intensità '[A']]]</f>
        <v>16.943196676266666</v>
      </c>
      <c r="K15366">
        <f t="shared" si="240"/>
        <v>30492</v>
      </c>
      <c r="L15366">
        <v>16.965461299497314</v>
      </c>
    </row>
    <row r="15367" spans="1:12" x14ac:dyDescent="0.3">
      <c r="A15367">
        <v>5</v>
      </c>
      <c r="B15367">
        <v>23</v>
      </c>
      <c r="C15367">
        <v>33</v>
      </c>
      <c r="D15367">
        <v>1</v>
      </c>
      <c r="E15367">
        <v>3</v>
      </c>
      <c r="F15367">
        <v>-7.7029359399999997E-2</v>
      </c>
      <c r="G15367">
        <v>-1.30506009</v>
      </c>
      <c r="H15367" s="35">
        <v>30915.596000000001</v>
      </c>
      <c r="I15367" s="5">
        <f>ciao3[[#This Row],[Voltaggio '[V']]]/ciao3[[#This Row],[Intensità '[A']]]</f>
        <v>16.942372365101093</v>
      </c>
      <c r="K15367">
        <f t="shared" si="240"/>
        <v>30494</v>
      </c>
      <c r="L15367">
        <v>16.96469521782473</v>
      </c>
    </row>
    <row r="15368" spans="1:12" x14ac:dyDescent="0.3">
      <c r="A15368">
        <v>5</v>
      </c>
      <c r="B15368">
        <v>23</v>
      </c>
      <c r="C15368">
        <v>33</v>
      </c>
      <c r="D15368">
        <v>2</v>
      </c>
      <c r="E15368">
        <v>962</v>
      </c>
      <c r="F15368">
        <v>-7.7029241300000009E-2</v>
      </c>
      <c r="G15368">
        <v>-1.3050619299999999</v>
      </c>
      <c r="H15368" s="36">
        <v>30917.555</v>
      </c>
      <c r="I15368" s="5">
        <f>ciao3[[#This Row],[Voltaggio '[V']]]/ciao3[[#This Row],[Intensità '[A']]]</f>
        <v>16.94242222790788</v>
      </c>
      <c r="K15368">
        <f t="shared" si="240"/>
        <v>30496</v>
      </c>
      <c r="L15368">
        <v>16.964314348424818</v>
      </c>
    </row>
    <row r="15369" spans="1:12" x14ac:dyDescent="0.3">
      <c r="A15369">
        <v>5</v>
      </c>
      <c r="B15369">
        <v>23</v>
      </c>
      <c r="C15369">
        <v>33</v>
      </c>
      <c r="D15369">
        <v>4</v>
      </c>
      <c r="E15369">
        <v>922</v>
      </c>
      <c r="F15369">
        <v>-7.7029763900000006E-2</v>
      </c>
      <c r="G15369">
        <v>-1.3051727099999999</v>
      </c>
      <c r="H15369" s="35">
        <v>30919.514999999999</v>
      </c>
      <c r="I15369" s="5">
        <f>ciao3[[#This Row],[Voltaggio '[V']]]/ciao3[[#This Row],[Intensità '[A']]]</f>
        <v>16.94374542929113</v>
      </c>
      <c r="K15369">
        <f t="shared" si="240"/>
        <v>30498</v>
      </c>
      <c r="L15369">
        <v>16.965407419993124</v>
      </c>
    </row>
    <row r="15370" spans="1:12" x14ac:dyDescent="0.3">
      <c r="A15370">
        <v>5</v>
      </c>
      <c r="B15370">
        <v>23</v>
      </c>
      <c r="C15370">
        <v>33</v>
      </c>
      <c r="D15370">
        <v>7</v>
      </c>
      <c r="E15370">
        <v>22</v>
      </c>
      <c r="F15370">
        <v>-7.7029243799999994E-2</v>
      </c>
      <c r="G15370">
        <v>-1.30523557</v>
      </c>
      <c r="H15370" s="36">
        <v>30921.615000000002</v>
      </c>
      <c r="I15370" s="5">
        <f>ciao3[[#This Row],[Voltaggio '[V']]]/ciao3[[#This Row],[Intensità '[A']]]</f>
        <v>16.944675886848056</v>
      </c>
      <c r="K15370">
        <f t="shared" si="240"/>
        <v>30500</v>
      </c>
      <c r="L15370">
        <v>16.96487750603967</v>
      </c>
    </row>
    <row r="15371" spans="1:12" x14ac:dyDescent="0.3">
      <c r="A15371">
        <v>5</v>
      </c>
      <c r="B15371">
        <v>23</v>
      </c>
      <c r="C15371">
        <v>33</v>
      </c>
      <c r="D15371">
        <v>9</v>
      </c>
      <c r="E15371">
        <v>47</v>
      </c>
      <c r="F15371">
        <v>-7.7028092700000009E-2</v>
      </c>
      <c r="G15371">
        <v>-1.3051321300000001</v>
      </c>
      <c r="H15371" s="35">
        <v>30923.64</v>
      </c>
      <c r="I15371" s="5">
        <f>ciao3[[#This Row],[Voltaggio '[V']]]/ciao3[[#This Row],[Intensità '[A']]]</f>
        <v>16.943586219680601</v>
      </c>
      <c r="K15371">
        <f t="shared" si="240"/>
        <v>30502</v>
      </c>
      <c r="L15371">
        <v>16.964350262892896</v>
      </c>
    </row>
    <row r="15372" spans="1:12" x14ac:dyDescent="0.3">
      <c r="A15372">
        <v>5</v>
      </c>
      <c r="B15372">
        <v>23</v>
      </c>
      <c r="C15372">
        <v>33</v>
      </c>
      <c r="D15372">
        <v>11</v>
      </c>
      <c r="E15372">
        <v>2</v>
      </c>
      <c r="F15372">
        <v>-7.7028686400000004E-2</v>
      </c>
      <c r="G15372">
        <v>-1.3051328099999999</v>
      </c>
      <c r="H15372" s="36">
        <v>30925.595000000001</v>
      </c>
      <c r="I15372" s="5">
        <f>ciao3[[#This Row],[Voltaggio '[V']]]/ciao3[[#This Row],[Intensità '[A']]]</f>
        <v>16.943464454561955</v>
      </c>
      <c r="K15372">
        <f t="shared" si="240"/>
        <v>30504</v>
      </c>
      <c r="L15372">
        <v>16.965631378050386</v>
      </c>
    </row>
    <row r="15373" spans="1:12" x14ac:dyDescent="0.3">
      <c r="A15373">
        <v>5</v>
      </c>
      <c r="B15373">
        <v>23</v>
      </c>
      <c r="C15373">
        <v>33</v>
      </c>
      <c r="D15373">
        <v>12</v>
      </c>
      <c r="E15373">
        <v>940</v>
      </c>
      <c r="F15373">
        <v>-7.7028393599999995E-2</v>
      </c>
      <c r="G15373">
        <v>-1.3051439600000001</v>
      </c>
      <c r="H15373" s="35">
        <v>30927.532999999999</v>
      </c>
      <c r="I15373" s="5">
        <f>ciao3[[#This Row],[Voltaggio '[V']]]/ciao3[[#This Row],[Intensità '[A']]]</f>
        <v>16.943673611804364</v>
      </c>
      <c r="K15373">
        <f t="shared" si="240"/>
        <v>30506</v>
      </c>
      <c r="L15373">
        <v>16.967160445057488</v>
      </c>
    </row>
    <row r="15374" spans="1:12" x14ac:dyDescent="0.3">
      <c r="A15374">
        <v>5</v>
      </c>
      <c r="B15374">
        <v>23</v>
      </c>
      <c r="C15374">
        <v>33</v>
      </c>
      <c r="D15374">
        <v>15</v>
      </c>
      <c r="E15374">
        <v>66</v>
      </c>
      <c r="F15374">
        <v>-7.7028411700000007E-2</v>
      </c>
      <c r="G15374">
        <v>-1.3051626300000001</v>
      </c>
      <c r="H15374" s="36">
        <v>30929.659</v>
      </c>
      <c r="I15374" s="5">
        <f>ciao3[[#This Row],[Voltaggio '[V']]]/ciao3[[#This Row],[Intensità '[A']]]</f>
        <v>16.943912008508931</v>
      </c>
      <c r="K15374">
        <f t="shared" si="240"/>
        <v>30508</v>
      </c>
      <c r="L15374">
        <v>16.966034956422778</v>
      </c>
    </row>
    <row r="15375" spans="1:12" x14ac:dyDescent="0.3">
      <c r="A15375">
        <v>5</v>
      </c>
      <c r="B15375">
        <v>23</v>
      </c>
      <c r="C15375">
        <v>33</v>
      </c>
      <c r="D15375">
        <v>17</v>
      </c>
      <c r="E15375">
        <v>83</v>
      </c>
      <c r="F15375">
        <v>-7.7027406500000006E-2</v>
      </c>
      <c r="G15375">
        <v>-1.3051982099999999</v>
      </c>
      <c r="H15375" s="35">
        <v>30931.675999999999</v>
      </c>
      <c r="I15375" s="5">
        <f>ciao3[[#This Row],[Voltaggio '[V']]]/ciao3[[#This Row],[Intensità '[A']]]</f>
        <v>16.944595038390652</v>
      </c>
      <c r="K15375">
        <f t="shared" si="240"/>
        <v>30510</v>
      </c>
      <c r="L15375">
        <v>16.965061107264443</v>
      </c>
    </row>
    <row r="15376" spans="1:12" x14ac:dyDescent="0.3">
      <c r="A15376">
        <v>5</v>
      </c>
      <c r="B15376">
        <v>23</v>
      </c>
      <c r="C15376">
        <v>33</v>
      </c>
      <c r="D15376">
        <v>19</v>
      </c>
      <c r="E15376">
        <v>62</v>
      </c>
      <c r="F15376">
        <v>-7.70267127E-2</v>
      </c>
      <c r="G15376">
        <v>-1.3051223199999999</v>
      </c>
      <c r="H15376" s="36">
        <v>30933.654999999999</v>
      </c>
      <c r="I15376" s="5">
        <f>ciao3[[#This Row],[Voltaggio '[V']]]/ciao3[[#This Row],[Intensità '[A']]]</f>
        <v>16.943762420228534</v>
      </c>
      <c r="K15376">
        <f t="shared" si="240"/>
        <v>30512</v>
      </c>
      <c r="L15376">
        <v>16.965325098425545</v>
      </c>
    </row>
    <row r="15377" spans="1:12" x14ac:dyDescent="0.3">
      <c r="A15377">
        <v>5</v>
      </c>
      <c r="B15377">
        <v>23</v>
      </c>
      <c r="C15377">
        <v>33</v>
      </c>
      <c r="D15377">
        <v>20</v>
      </c>
      <c r="E15377">
        <v>981</v>
      </c>
      <c r="F15377">
        <v>-7.70251941E-2</v>
      </c>
      <c r="G15377">
        <v>-1.30513115</v>
      </c>
      <c r="H15377" s="35">
        <v>30935.574000000001</v>
      </c>
      <c r="I15377" s="5">
        <f>ciao3[[#This Row],[Voltaggio '[V']]]/ciao3[[#This Row],[Intensità '[A']]]</f>
        <v>16.944211114944792</v>
      </c>
      <c r="K15377">
        <f t="shared" si="240"/>
        <v>30514</v>
      </c>
      <c r="L15377">
        <v>16.96539972364112</v>
      </c>
    </row>
    <row r="15378" spans="1:12" x14ac:dyDescent="0.3">
      <c r="A15378">
        <v>5</v>
      </c>
      <c r="B15378">
        <v>23</v>
      </c>
      <c r="C15378">
        <v>33</v>
      </c>
      <c r="D15378">
        <v>23</v>
      </c>
      <c r="E15378">
        <v>122</v>
      </c>
      <c r="F15378">
        <v>-7.7026906300000003E-2</v>
      </c>
      <c r="G15378">
        <v>-1.30515509</v>
      </c>
      <c r="H15378" s="36">
        <v>30937.715</v>
      </c>
      <c r="I15378" s="5">
        <f>ciao3[[#This Row],[Voltaggio '[V']]]/ciao3[[#This Row],[Intensità '[A']]]</f>
        <v>16.944145269404387</v>
      </c>
      <c r="K15378">
        <f t="shared" si="240"/>
        <v>30516</v>
      </c>
      <c r="L15378">
        <v>16.965565858131729</v>
      </c>
    </row>
    <row r="15379" spans="1:12" x14ac:dyDescent="0.3">
      <c r="A15379">
        <v>5</v>
      </c>
      <c r="B15379">
        <v>23</v>
      </c>
      <c r="C15379">
        <v>33</v>
      </c>
      <c r="D15379">
        <v>25</v>
      </c>
      <c r="E15379">
        <v>122</v>
      </c>
      <c r="F15379">
        <v>-7.7026720899999998E-2</v>
      </c>
      <c r="G15379">
        <v>-1.30509141</v>
      </c>
      <c r="H15379" s="35">
        <v>30939.715</v>
      </c>
      <c r="I15379" s="5">
        <f>ciao3[[#This Row],[Voltaggio '[V']]]/ciao3[[#This Row],[Intensità '[A']]]</f>
        <v>16.943359327139682</v>
      </c>
      <c r="K15379">
        <f t="shared" si="240"/>
        <v>30518</v>
      </c>
      <c r="L15379">
        <v>16.964790668740228</v>
      </c>
    </row>
    <row r="15380" spans="1:12" x14ac:dyDescent="0.3">
      <c r="A15380">
        <v>5</v>
      </c>
      <c r="B15380">
        <v>23</v>
      </c>
      <c r="C15380">
        <v>33</v>
      </c>
      <c r="D15380">
        <v>27</v>
      </c>
      <c r="E15380">
        <v>140</v>
      </c>
      <c r="F15380">
        <v>-7.7026427699999997E-2</v>
      </c>
      <c r="G15380">
        <v>-1.3050281500000001</v>
      </c>
      <c r="H15380" s="36">
        <v>30941.733</v>
      </c>
      <c r="I15380" s="5">
        <f>ciao3[[#This Row],[Voltaggio '[V']]]/ciao3[[#This Row],[Intensità '[A']]]</f>
        <v>16.942602545230073</v>
      </c>
      <c r="K15380">
        <f t="shared" si="240"/>
        <v>30520</v>
      </c>
      <c r="L15380">
        <v>16.965757394953453</v>
      </c>
    </row>
    <row r="15381" spans="1:12" x14ac:dyDescent="0.3">
      <c r="A15381">
        <v>5</v>
      </c>
      <c r="B15381">
        <v>23</v>
      </c>
      <c r="C15381">
        <v>33</v>
      </c>
      <c r="D15381">
        <v>29</v>
      </c>
      <c r="E15381">
        <v>27</v>
      </c>
      <c r="F15381">
        <v>-7.7025984399999997E-2</v>
      </c>
      <c r="G15381">
        <v>-1.3051016499999999</v>
      </c>
      <c r="H15381" s="35">
        <v>30943.62</v>
      </c>
      <c r="I15381" s="5">
        <f>ciao3[[#This Row],[Voltaggio '[V']]]/ciao3[[#This Row],[Intensità '[A']]]</f>
        <v>16.943654276750795</v>
      </c>
      <c r="K15381">
        <f t="shared" si="240"/>
        <v>30522</v>
      </c>
      <c r="L15381">
        <v>16.966463361791696</v>
      </c>
    </row>
    <row r="15382" spans="1:12" x14ac:dyDescent="0.3">
      <c r="A15382">
        <v>5</v>
      </c>
      <c r="B15382">
        <v>23</v>
      </c>
      <c r="C15382">
        <v>33</v>
      </c>
      <c r="D15382">
        <v>31</v>
      </c>
      <c r="E15382">
        <v>141</v>
      </c>
      <c r="F15382">
        <v>-7.7025460900000009E-2</v>
      </c>
      <c r="G15382">
        <v>-1.3050880300000001</v>
      </c>
      <c r="H15382" s="36">
        <v>30945.734</v>
      </c>
      <c r="I15382" s="5">
        <f>ciao3[[#This Row],[Voltaggio '[V']]]/ciao3[[#This Row],[Intensità '[A']]]</f>
        <v>16.943592608869412</v>
      </c>
      <c r="K15382">
        <f t="shared" si="240"/>
        <v>30524</v>
      </c>
      <c r="L15382">
        <v>16.965735115064319</v>
      </c>
    </row>
    <row r="15383" spans="1:12" x14ac:dyDescent="0.3">
      <c r="A15383">
        <v>5</v>
      </c>
      <c r="B15383">
        <v>23</v>
      </c>
      <c r="C15383">
        <v>33</v>
      </c>
      <c r="D15383">
        <v>33</v>
      </c>
      <c r="E15383">
        <v>162</v>
      </c>
      <c r="F15383">
        <v>-7.7025099E-2</v>
      </c>
      <c r="G15383">
        <v>-1.3049563399999999</v>
      </c>
      <c r="H15383" s="35">
        <v>30947.755000000001</v>
      </c>
      <c r="I15383" s="5">
        <f>ciao3[[#This Row],[Voltaggio '[V']]]/ciao3[[#This Row],[Intensità '[A']]]</f>
        <v>16.941962515361389</v>
      </c>
      <c r="K15383">
        <f t="shared" si="240"/>
        <v>30526</v>
      </c>
      <c r="L15383">
        <v>16.966937578459479</v>
      </c>
    </row>
    <row r="15384" spans="1:12" x14ac:dyDescent="0.3">
      <c r="A15384">
        <v>5</v>
      </c>
      <c r="B15384">
        <v>23</v>
      </c>
      <c r="C15384">
        <v>33</v>
      </c>
      <c r="D15384">
        <v>35</v>
      </c>
      <c r="E15384">
        <v>165</v>
      </c>
      <c r="F15384">
        <v>-7.7025308099999995E-2</v>
      </c>
      <c r="G15384">
        <v>-1.30514401</v>
      </c>
      <c r="H15384" s="36">
        <v>30949.758000000002</v>
      </c>
      <c r="I15384" s="5">
        <f>ciao3[[#This Row],[Voltaggio '[V']]]/ciao3[[#This Row],[Intensità '[A']]]</f>
        <v>16.944352995064492</v>
      </c>
      <c r="K15384">
        <f t="shared" si="240"/>
        <v>30528</v>
      </c>
      <c r="L15384">
        <v>16.967265087464039</v>
      </c>
    </row>
    <row r="15385" spans="1:12" x14ac:dyDescent="0.3">
      <c r="A15385">
        <v>5</v>
      </c>
      <c r="B15385">
        <v>23</v>
      </c>
      <c r="C15385">
        <v>33</v>
      </c>
      <c r="D15385">
        <v>37</v>
      </c>
      <c r="E15385">
        <v>56</v>
      </c>
      <c r="F15385">
        <v>-7.7024781600000009E-2</v>
      </c>
      <c r="G15385">
        <v>-1.30513276</v>
      </c>
      <c r="H15385" s="35">
        <v>30951.649000000001</v>
      </c>
      <c r="I15385" s="5">
        <f>ciao3[[#This Row],[Voltaggio '[V']]]/ciao3[[#This Row],[Intensità '[A']]]</f>
        <v>16.944322760663301</v>
      </c>
      <c r="K15385">
        <f t="shared" si="240"/>
        <v>30530</v>
      </c>
      <c r="L15385">
        <v>16.966766162465717</v>
      </c>
    </row>
    <row r="15386" spans="1:12" x14ac:dyDescent="0.3">
      <c r="A15386">
        <v>5</v>
      </c>
      <c r="B15386">
        <v>23</v>
      </c>
      <c r="C15386">
        <v>33</v>
      </c>
      <c r="D15386">
        <v>39</v>
      </c>
      <c r="E15386">
        <v>161</v>
      </c>
      <c r="F15386">
        <v>-7.70247087E-2</v>
      </c>
      <c r="G15386">
        <v>-1.30516487</v>
      </c>
      <c r="H15386" s="36">
        <v>30953.754000000001</v>
      </c>
      <c r="I15386" s="5">
        <f>ciao3[[#This Row],[Voltaggio '[V']]]/ciao3[[#This Row],[Intensità '[A']]]</f>
        <v>16.944755676823483</v>
      </c>
      <c r="K15386">
        <f t="shared" si="240"/>
        <v>30532</v>
      </c>
      <c r="L15386">
        <v>16.966260129465955</v>
      </c>
    </row>
    <row r="15387" spans="1:12" x14ac:dyDescent="0.3">
      <c r="A15387">
        <v>5</v>
      </c>
      <c r="B15387">
        <v>23</v>
      </c>
      <c r="C15387">
        <v>33</v>
      </c>
      <c r="D15387">
        <v>41</v>
      </c>
      <c r="E15387">
        <v>185</v>
      </c>
      <c r="F15387">
        <v>-7.7023942200000001E-2</v>
      </c>
      <c r="G15387">
        <v>-1.3050966500000001</v>
      </c>
      <c r="H15387" s="35">
        <v>30955.777999999998</v>
      </c>
      <c r="I15387" s="5">
        <f>ciao3[[#This Row],[Voltaggio '[V']]]/ciao3[[#This Row],[Intensità '[A']]]</f>
        <v>16.944038603103337</v>
      </c>
      <c r="K15387">
        <f t="shared" si="240"/>
        <v>30534</v>
      </c>
      <c r="L15387">
        <v>16.966737171349795</v>
      </c>
    </row>
    <row r="15388" spans="1:12" x14ac:dyDescent="0.3">
      <c r="A15388">
        <v>5</v>
      </c>
      <c r="B15388">
        <v>23</v>
      </c>
      <c r="C15388">
        <v>33</v>
      </c>
      <c r="D15388">
        <v>43</v>
      </c>
      <c r="E15388">
        <v>185</v>
      </c>
      <c r="F15388">
        <v>-7.7023619700000004E-2</v>
      </c>
      <c r="G15388">
        <v>-1.3052357699999999</v>
      </c>
      <c r="H15388" s="36">
        <v>30957.777999999998</v>
      </c>
      <c r="I15388" s="5">
        <f>ciao3[[#This Row],[Voltaggio '[V']]]/ciao3[[#This Row],[Intensità '[A']]]</f>
        <v>16.945915747452204</v>
      </c>
      <c r="K15388">
        <f t="shared" si="240"/>
        <v>30536</v>
      </c>
      <c r="L15388">
        <v>16.966143355067651</v>
      </c>
    </row>
    <row r="15389" spans="1:12" x14ac:dyDescent="0.3">
      <c r="A15389">
        <v>5</v>
      </c>
      <c r="B15389">
        <v>23</v>
      </c>
      <c r="C15389">
        <v>33</v>
      </c>
      <c r="D15389">
        <v>45</v>
      </c>
      <c r="E15389">
        <v>85</v>
      </c>
      <c r="F15389">
        <v>-7.7022831399999991E-2</v>
      </c>
      <c r="G15389">
        <v>-1.3051125800000001</v>
      </c>
      <c r="H15389" s="35">
        <v>30959.678</v>
      </c>
      <c r="I15389" s="5">
        <f>ciao3[[#This Row],[Voltaggio '[V']]]/ciao3[[#This Row],[Intensità '[A']]]</f>
        <v>16.944489786699794</v>
      </c>
      <c r="K15389">
        <f t="shared" si="240"/>
        <v>30538</v>
      </c>
      <c r="L15389">
        <v>16.96668381824329</v>
      </c>
    </row>
    <row r="15390" spans="1:12" x14ac:dyDescent="0.3">
      <c r="A15390">
        <v>5</v>
      </c>
      <c r="B15390">
        <v>23</v>
      </c>
      <c r="C15390">
        <v>33</v>
      </c>
      <c r="D15390">
        <v>47</v>
      </c>
      <c r="E15390">
        <v>201</v>
      </c>
      <c r="F15390">
        <v>-7.7022553499999993E-2</v>
      </c>
      <c r="G15390">
        <v>-1.3050642100000001</v>
      </c>
      <c r="H15390" s="36">
        <v>30961.794000000002</v>
      </c>
      <c r="I15390" s="5">
        <f>ciao3[[#This Row],[Voltaggio '[V']]]/ciao3[[#This Row],[Intensità '[A']]]</f>
        <v>16.943922925120891</v>
      </c>
      <c r="K15390">
        <f t="shared" si="240"/>
        <v>30540</v>
      </c>
      <c r="L15390">
        <v>16.967206774738784</v>
      </c>
    </row>
    <row r="15391" spans="1:12" x14ac:dyDescent="0.3">
      <c r="A15391">
        <v>5</v>
      </c>
      <c r="B15391">
        <v>23</v>
      </c>
      <c r="C15391">
        <v>33</v>
      </c>
      <c r="D15391">
        <v>49</v>
      </c>
      <c r="E15391">
        <v>225</v>
      </c>
      <c r="F15391">
        <v>-7.7022293900000011E-2</v>
      </c>
      <c r="G15391">
        <v>-1.30516801</v>
      </c>
      <c r="H15391" s="35">
        <v>30963.817999999999</v>
      </c>
      <c r="I15391" s="5">
        <f>ciao3[[#This Row],[Voltaggio '[V']]]/ciao3[[#This Row],[Intensità '[A']]]</f>
        <v>16.945327695569969</v>
      </c>
      <c r="K15391">
        <f t="shared" si="240"/>
        <v>30542</v>
      </c>
      <c r="L15391">
        <v>16.967619015007156</v>
      </c>
    </row>
    <row r="15392" spans="1:12" x14ac:dyDescent="0.3">
      <c r="A15392">
        <v>5</v>
      </c>
      <c r="B15392">
        <v>23</v>
      </c>
      <c r="C15392">
        <v>33</v>
      </c>
      <c r="D15392">
        <v>51</v>
      </c>
      <c r="E15392">
        <v>265</v>
      </c>
      <c r="F15392">
        <v>-7.7022534699999992E-2</v>
      </c>
      <c r="G15392">
        <v>-1.3050597799999999</v>
      </c>
      <c r="H15392" s="36">
        <v>30965.858</v>
      </c>
      <c r="I15392" s="5">
        <f>ciao3[[#This Row],[Voltaggio '[V']]]/ciao3[[#This Row],[Intensità '[A']]]</f>
        <v>16.943869545233234</v>
      </c>
      <c r="K15392">
        <f t="shared" si="240"/>
        <v>30544</v>
      </c>
      <c r="L15392">
        <v>16.968134734922504</v>
      </c>
    </row>
    <row r="15393" spans="1:12" x14ac:dyDescent="0.3">
      <c r="A15393">
        <v>5</v>
      </c>
      <c r="B15393">
        <v>23</v>
      </c>
      <c r="C15393">
        <v>33</v>
      </c>
      <c r="D15393">
        <v>53</v>
      </c>
      <c r="E15393">
        <v>147</v>
      </c>
      <c r="F15393">
        <v>-7.7021585000000004E-2</v>
      </c>
      <c r="G15393">
        <v>-1.30511022</v>
      </c>
      <c r="H15393" s="35">
        <v>30967.74</v>
      </c>
      <c r="I15393" s="5">
        <f>ciao3[[#This Row],[Voltaggio '[V']]]/ciao3[[#This Row],[Intensità '[A']]]</f>
        <v>16.944733349748645</v>
      </c>
      <c r="K15393">
        <f t="shared" si="240"/>
        <v>30546</v>
      </c>
      <c r="L15393">
        <v>16.966973079309511</v>
      </c>
    </row>
    <row r="15394" spans="1:12" x14ac:dyDescent="0.3">
      <c r="A15394">
        <v>5</v>
      </c>
      <c r="B15394">
        <v>23</v>
      </c>
      <c r="C15394">
        <v>33</v>
      </c>
      <c r="D15394">
        <v>55</v>
      </c>
      <c r="E15394">
        <v>260</v>
      </c>
      <c r="F15394">
        <v>-7.7021810300000007E-2</v>
      </c>
      <c r="G15394">
        <v>-1.30521365</v>
      </c>
      <c r="H15394" s="36">
        <v>30969.852999999999</v>
      </c>
      <c r="I15394" s="5">
        <f>ciao3[[#This Row],[Voltaggio '[V']]]/ciao3[[#This Row],[Intensità '[A']]]</f>
        <v>16.946026650324004</v>
      </c>
      <c r="K15394">
        <f t="shared" si="240"/>
        <v>30548</v>
      </c>
      <c r="L15394">
        <v>16.967649236118223</v>
      </c>
    </row>
    <row r="15395" spans="1:12" x14ac:dyDescent="0.3">
      <c r="A15395">
        <v>5</v>
      </c>
      <c r="B15395">
        <v>23</v>
      </c>
      <c r="C15395">
        <v>33</v>
      </c>
      <c r="D15395">
        <v>57</v>
      </c>
      <c r="E15395">
        <v>301</v>
      </c>
      <c r="F15395">
        <v>-7.7021426899999995E-2</v>
      </c>
      <c r="G15395">
        <v>-1.30516272</v>
      </c>
      <c r="H15395" s="35">
        <v>30971.894</v>
      </c>
      <c r="I15395" s="5">
        <f>ciao3[[#This Row],[Voltaggio '[V']]]/ciao3[[#This Row],[Intensità '[A']]]</f>
        <v>16.945449760292615</v>
      </c>
      <c r="K15395">
        <f t="shared" si="240"/>
        <v>30550</v>
      </c>
      <c r="L15395">
        <v>16.967682700603202</v>
      </c>
    </row>
    <row r="15396" spans="1:12" x14ac:dyDescent="0.3">
      <c r="A15396">
        <v>5</v>
      </c>
      <c r="B15396">
        <v>23</v>
      </c>
      <c r="C15396">
        <v>33</v>
      </c>
      <c r="D15396">
        <v>59</v>
      </c>
      <c r="E15396">
        <v>317</v>
      </c>
      <c r="F15396">
        <v>-7.70210541E-2</v>
      </c>
      <c r="G15396">
        <v>-1.3051008399999999</v>
      </c>
      <c r="H15396" s="36">
        <v>30973.91</v>
      </c>
      <c r="I15396" s="5">
        <f>ciao3[[#This Row],[Voltaggio '[V']]]/ciao3[[#This Row],[Intensità '[A']]]</f>
        <v>16.944728363565723</v>
      </c>
      <c r="K15396">
        <f t="shared" si="240"/>
        <v>30552</v>
      </c>
      <c r="L15396">
        <v>16.967728379573987</v>
      </c>
    </row>
    <row r="15397" spans="1:12" x14ac:dyDescent="0.3">
      <c r="A15397">
        <v>5</v>
      </c>
      <c r="B15397">
        <v>23</v>
      </c>
      <c r="C15397">
        <v>34</v>
      </c>
      <c r="D15397">
        <v>1</v>
      </c>
      <c r="E15397">
        <v>201</v>
      </c>
      <c r="F15397">
        <v>-7.70208909E-2</v>
      </c>
      <c r="G15397">
        <v>-1.3050712900000001</v>
      </c>
      <c r="H15397" s="35">
        <v>30975.794000000002</v>
      </c>
      <c r="I15397" s="5">
        <f>ciao3[[#This Row],[Voltaggio '[V']]]/ciao3[[#This Row],[Intensità '[A']]]</f>
        <v>16.944380605703952</v>
      </c>
      <c r="K15397">
        <f t="shared" si="240"/>
        <v>30554</v>
      </c>
      <c r="L15397">
        <v>16.967618173419119</v>
      </c>
    </row>
    <row r="15398" spans="1:12" x14ac:dyDescent="0.3">
      <c r="A15398">
        <v>5</v>
      </c>
      <c r="B15398">
        <v>23</v>
      </c>
      <c r="C15398">
        <v>34</v>
      </c>
      <c r="D15398">
        <v>3</v>
      </c>
      <c r="E15398">
        <v>279</v>
      </c>
      <c r="F15398">
        <v>-7.7020638100000011E-2</v>
      </c>
      <c r="G15398">
        <v>-1.3051004799999999</v>
      </c>
      <c r="H15398" s="36">
        <v>30977.871999999999</v>
      </c>
      <c r="I15398" s="5">
        <f>ciao3[[#This Row],[Voltaggio '[V']]]/ciao3[[#This Row],[Intensità '[A']]]</f>
        <v>16.944815210509137</v>
      </c>
      <c r="K15398">
        <f t="shared" si="240"/>
        <v>30556</v>
      </c>
      <c r="L15398">
        <v>16.967604473431557</v>
      </c>
    </row>
    <row r="15399" spans="1:12" x14ac:dyDescent="0.3">
      <c r="A15399">
        <v>5</v>
      </c>
      <c r="B15399">
        <v>23</v>
      </c>
      <c r="C15399">
        <v>34</v>
      </c>
      <c r="D15399">
        <v>5</v>
      </c>
      <c r="E15399">
        <v>340</v>
      </c>
      <c r="F15399">
        <v>-7.7020155100000001E-2</v>
      </c>
      <c r="G15399">
        <v>-1.3051142499999999</v>
      </c>
      <c r="H15399" s="35">
        <v>30979.933000000001</v>
      </c>
      <c r="I15399" s="5">
        <f>ciao3[[#This Row],[Voltaggio '[V']]]/ciao3[[#This Row],[Intensità '[A']]]</f>
        <v>16.945100257270191</v>
      </c>
      <c r="K15399">
        <f t="shared" si="240"/>
        <v>30558</v>
      </c>
      <c r="L15399">
        <v>16.968472081750331</v>
      </c>
    </row>
    <row r="15400" spans="1:12" x14ac:dyDescent="0.3">
      <c r="A15400">
        <v>5</v>
      </c>
      <c r="B15400">
        <v>23</v>
      </c>
      <c r="C15400">
        <v>34</v>
      </c>
      <c r="D15400">
        <v>7</v>
      </c>
      <c r="E15400">
        <v>319</v>
      </c>
      <c r="F15400">
        <v>-7.7019741500000002E-2</v>
      </c>
      <c r="G15400">
        <v>-1.3050991199999999</v>
      </c>
      <c r="H15400" s="36">
        <v>30981.912</v>
      </c>
      <c r="I15400" s="5">
        <f>ciao3[[#This Row],[Voltaggio '[V']]]/ciao3[[#This Row],[Intensità '[A']]]</f>
        <v>16.944994810194213</v>
      </c>
      <c r="K15400">
        <f t="shared" si="240"/>
        <v>30560</v>
      </c>
      <c r="L15400">
        <v>16.967563222694647</v>
      </c>
    </row>
    <row r="15401" spans="1:12" x14ac:dyDescent="0.3">
      <c r="A15401">
        <v>5</v>
      </c>
      <c r="B15401">
        <v>23</v>
      </c>
      <c r="C15401">
        <v>34</v>
      </c>
      <c r="D15401">
        <v>9</v>
      </c>
      <c r="E15401">
        <v>217</v>
      </c>
      <c r="F15401">
        <v>-7.7020023500000007E-2</v>
      </c>
      <c r="G15401">
        <v>-1.30514456</v>
      </c>
      <c r="H15401" s="35">
        <v>30983.81</v>
      </c>
      <c r="I15401" s="5">
        <f>ciao3[[#This Row],[Voltaggio '[V']]]/ciao3[[#This Row],[Intensità '[A']]]</f>
        <v>16.945522744484748</v>
      </c>
      <c r="K15401">
        <f t="shared" si="240"/>
        <v>30562</v>
      </c>
      <c r="L15401">
        <v>16.967959773238164</v>
      </c>
    </row>
    <row r="15402" spans="1:12" x14ac:dyDescent="0.3">
      <c r="A15402">
        <v>5</v>
      </c>
      <c r="B15402">
        <v>23</v>
      </c>
      <c r="C15402">
        <v>34</v>
      </c>
      <c r="D15402">
        <v>11</v>
      </c>
      <c r="E15402">
        <v>299</v>
      </c>
      <c r="F15402">
        <v>-7.7019660099999998E-2</v>
      </c>
      <c r="G15402">
        <v>-1.30512995</v>
      </c>
      <c r="H15402" s="36">
        <v>30985.892</v>
      </c>
      <c r="I15402" s="5">
        <f>ciao3[[#This Row],[Voltaggio '[V']]]/ciao3[[#This Row],[Intensità '[A']]]</f>
        <v>16.945413006308502</v>
      </c>
      <c r="K15402">
        <f t="shared" si="240"/>
        <v>30564</v>
      </c>
      <c r="L15402">
        <v>16.968046935685891</v>
      </c>
    </row>
    <row r="15403" spans="1:12" x14ac:dyDescent="0.3">
      <c r="A15403">
        <v>5</v>
      </c>
      <c r="B15403">
        <v>23</v>
      </c>
      <c r="C15403">
        <v>34</v>
      </c>
      <c r="D15403">
        <v>13</v>
      </c>
      <c r="E15403">
        <v>401</v>
      </c>
      <c r="F15403">
        <v>-7.7018830400000002E-2</v>
      </c>
      <c r="G15403">
        <v>-1.3050542199999999</v>
      </c>
      <c r="H15403" s="35">
        <v>30987.993999999999</v>
      </c>
      <c r="I15403" s="5">
        <f>ciao3[[#This Row],[Voltaggio '[V']]]/ciao3[[#This Row],[Intensità '[A']]]</f>
        <v>16.944612287958087</v>
      </c>
      <c r="K15403">
        <f t="shared" si="240"/>
        <v>30566</v>
      </c>
      <c r="L15403">
        <v>16.968903807831044</v>
      </c>
    </row>
    <row r="15404" spans="1:12" x14ac:dyDescent="0.3">
      <c r="A15404">
        <v>5</v>
      </c>
      <c r="B15404">
        <v>23</v>
      </c>
      <c r="C15404">
        <v>34</v>
      </c>
      <c r="D15404">
        <v>15</v>
      </c>
      <c r="E15404">
        <v>418</v>
      </c>
      <c r="F15404">
        <v>-7.7017755600000001E-2</v>
      </c>
      <c r="G15404">
        <v>-1.30514317</v>
      </c>
      <c r="H15404" s="36">
        <v>30990.010999999999</v>
      </c>
      <c r="I15404" s="5">
        <f>ciao3[[#This Row],[Voltaggio '[V']]]/ciao3[[#This Row],[Intensità '[A']]]</f>
        <v>16.946003682298944</v>
      </c>
      <c r="K15404">
        <f t="shared" si="240"/>
        <v>30568</v>
      </c>
      <c r="L15404">
        <v>16.967255916850416</v>
      </c>
    </row>
    <row r="15405" spans="1:12" x14ac:dyDescent="0.3">
      <c r="A15405">
        <v>5</v>
      </c>
      <c r="B15405">
        <v>23</v>
      </c>
      <c r="C15405">
        <v>34</v>
      </c>
      <c r="D15405">
        <v>17</v>
      </c>
      <c r="E15405">
        <v>366</v>
      </c>
      <c r="F15405">
        <v>-7.7017326300000008E-2</v>
      </c>
      <c r="G15405">
        <v>-1.3050993</v>
      </c>
      <c r="H15405" s="35">
        <v>30991.958999999999</v>
      </c>
      <c r="I15405" s="5">
        <f>ciao3[[#This Row],[Voltaggio '[V']]]/ciao3[[#This Row],[Intensità '[A']]]</f>
        <v>16.945528528429321</v>
      </c>
      <c r="K15405">
        <f t="shared" si="240"/>
        <v>30570</v>
      </c>
      <c r="L15405">
        <v>16.968032871126873</v>
      </c>
    </row>
    <row r="15406" spans="1:12" x14ac:dyDescent="0.3">
      <c r="A15406">
        <v>5</v>
      </c>
      <c r="B15406">
        <v>23</v>
      </c>
      <c r="C15406">
        <v>34</v>
      </c>
      <c r="D15406">
        <v>19</v>
      </c>
      <c r="E15406">
        <v>360</v>
      </c>
      <c r="F15406">
        <v>-7.7017308399999998E-2</v>
      </c>
      <c r="G15406">
        <v>-1.30506528</v>
      </c>
      <c r="H15406" s="36">
        <v>30993.953000000001</v>
      </c>
      <c r="I15406" s="5">
        <f>ciao3[[#This Row],[Voltaggio '[V']]]/ciao3[[#This Row],[Intensità '[A']]]</f>
        <v>16.945090747938941</v>
      </c>
      <c r="K15406">
        <f t="shared" si="240"/>
        <v>30572</v>
      </c>
      <c r="L15406">
        <v>16.96860821131413</v>
      </c>
    </row>
    <row r="15407" spans="1:12" x14ac:dyDescent="0.3">
      <c r="A15407">
        <v>5</v>
      </c>
      <c r="B15407">
        <v>23</v>
      </c>
      <c r="C15407">
        <v>34</v>
      </c>
      <c r="D15407">
        <v>21</v>
      </c>
      <c r="E15407">
        <v>479</v>
      </c>
      <c r="F15407">
        <v>-7.7017089100000005E-2</v>
      </c>
      <c r="G15407">
        <v>-1.30521431</v>
      </c>
      <c r="H15407" s="35">
        <v>30996.072</v>
      </c>
      <c r="I15407" s="5">
        <f>ciao3[[#This Row],[Voltaggio '[V']]]/ciao3[[#This Row],[Intensità '[A']]]</f>
        <v>16.947074022822292</v>
      </c>
      <c r="K15407">
        <f t="shared" si="240"/>
        <v>30574</v>
      </c>
      <c r="L15407">
        <v>16.968479676945854</v>
      </c>
    </row>
    <row r="15408" spans="1:12" x14ac:dyDescent="0.3">
      <c r="A15408">
        <v>5</v>
      </c>
      <c r="B15408">
        <v>23</v>
      </c>
      <c r="C15408">
        <v>34</v>
      </c>
      <c r="D15408">
        <v>23</v>
      </c>
      <c r="E15408">
        <v>458</v>
      </c>
      <c r="F15408">
        <v>-7.7017034700000001E-2</v>
      </c>
      <c r="G15408">
        <v>-1.30514843</v>
      </c>
      <c r="H15408" s="36">
        <v>30998.050999999999</v>
      </c>
      <c r="I15408" s="5">
        <f>ciao3[[#This Row],[Voltaggio '[V']]]/ciao3[[#This Row],[Intensità '[A']]]</f>
        <v>16.946230597995225</v>
      </c>
      <c r="K15408">
        <f t="shared" si="240"/>
        <v>30576</v>
      </c>
      <c r="L15408">
        <v>16.968524820579084</v>
      </c>
    </row>
    <row r="15409" spans="1:12" x14ac:dyDescent="0.3">
      <c r="A15409">
        <v>5</v>
      </c>
      <c r="B15409">
        <v>23</v>
      </c>
      <c r="C15409">
        <v>34</v>
      </c>
      <c r="D15409">
        <v>25</v>
      </c>
      <c r="E15409">
        <v>338</v>
      </c>
      <c r="F15409">
        <v>-7.7016062800000007E-2</v>
      </c>
      <c r="G15409">
        <v>-1.3050565000000001</v>
      </c>
      <c r="H15409" s="35">
        <v>30999.931</v>
      </c>
      <c r="I15409" s="5">
        <f>ciao3[[#This Row],[Voltaggio '[V']]]/ciao3[[#This Row],[Intensità '[A']]]</f>
        <v>16.945250802927308</v>
      </c>
      <c r="K15409">
        <f t="shared" si="240"/>
        <v>30578</v>
      </c>
      <c r="L15409">
        <v>16.968780156232281</v>
      </c>
    </row>
    <row r="15410" spans="1:12" x14ac:dyDescent="0.3">
      <c r="A15410">
        <v>5</v>
      </c>
      <c r="B15410">
        <v>23</v>
      </c>
      <c r="C15410">
        <v>34</v>
      </c>
      <c r="D15410">
        <v>27</v>
      </c>
      <c r="E15410">
        <v>354</v>
      </c>
      <c r="F15410">
        <v>-7.7015097199999993E-2</v>
      </c>
      <c r="G15410">
        <v>-1.3051945899999999</v>
      </c>
      <c r="H15410" s="36">
        <v>31001.947</v>
      </c>
      <c r="I15410" s="5">
        <f>ciao3[[#This Row],[Voltaggio '[V']]]/ciao3[[#This Row],[Intensità '[A']]]</f>
        <v>16.947256284187358</v>
      </c>
      <c r="K15410">
        <f t="shared" si="240"/>
        <v>30580</v>
      </c>
      <c r="L15410">
        <v>16.967712876420443</v>
      </c>
    </row>
    <row r="15411" spans="1:12" x14ac:dyDescent="0.3">
      <c r="A15411">
        <v>5</v>
      </c>
      <c r="B15411">
        <v>23</v>
      </c>
      <c r="C15411">
        <v>34</v>
      </c>
      <c r="D15411">
        <v>29</v>
      </c>
      <c r="E15411">
        <v>479</v>
      </c>
      <c r="F15411">
        <v>-7.7016109600000007E-2</v>
      </c>
      <c r="G15411">
        <v>-1.3051891900000001</v>
      </c>
      <c r="H15411" s="35">
        <v>31004.072</v>
      </c>
      <c r="I15411" s="5">
        <f>ciao3[[#This Row],[Voltaggio '[V']]]/ciao3[[#This Row],[Intensità '[A']]]</f>
        <v>16.946963392188795</v>
      </c>
      <c r="K15411">
        <f t="shared" si="240"/>
        <v>30582</v>
      </c>
      <c r="L15411">
        <v>16.968703328971536</v>
      </c>
    </row>
    <row r="15412" spans="1:12" x14ac:dyDescent="0.3">
      <c r="A15412">
        <v>5</v>
      </c>
      <c r="B15412">
        <v>23</v>
      </c>
      <c r="C15412">
        <v>34</v>
      </c>
      <c r="D15412">
        <v>31</v>
      </c>
      <c r="E15412">
        <v>473</v>
      </c>
      <c r="F15412">
        <v>-7.7015412200000008E-2</v>
      </c>
      <c r="G15412">
        <v>-1.3050951399999999</v>
      </c>
      <c r="H15412" s="36">
        <v>31006.065999999999</v>
      </c>
      <c r="I15412" s="5">
        <f>ciao3[[#This Row],[Voltaggio '[V']]]/ciao3[[#This Row],[Intensità '[A']]]</f>
        <v>16.945895668399732</v>
      </c>
      <c r="K15412">
        <f t="shared" si="240"/>
        <v>30584</v>
      </c>
      <c r="L15412">
        <v>16.968368910167275</v>
      </c>
    </row>
    <row r="15413" spans="1:12" x14ac:dyDescent="0.3">
      <c r="A15413">
        <v>5</v>
      </c>
      <c r="B15413">
        <v>23</v>
      </c>
      <c r="C15413">
        <v>34</v>
      </c>
      <c r="D15413">
        <v>33</v>
      </c>
      <c r="E15413">
        <v>418</v>
      </c>
      <c r="F15413">
        <v>-7.7015522000000003E-2</v>
      </c>
      <c r="G15413">
        <v>-1.3051983700000001</v>
      </c>
      <c r="H15413" s="35">
        <v>31008.010999999999</v>
      </c>
      <c r="I15413" s="5">
        <f>ciao3[[#This Row],[Voltaggio '[V']]]/ciao3[[#This Row],[Intensità '[A']]]</f>
        <v>16.94721188801395</v>
      </c>
      <c r="K15413">
        <f t="shared" si="240"/>
        <v>30586</v>
      </c>
      <c r="L15413">
        <v>16.969090557079472</v>
      </c>
    </row>
    <row r="15414" spans="1:12" x14ac:dyDescent="0.3">
      <c r="A15414">
        <v>5</v>
      </c>
      <c r="B15414">
        <v>23</v>
      </c>
      <c r="C15414">
        <v>34</v>
      </c>
      <c r="D15414">
        <v>35</v>
      </c>
      <c r="E15414">
        <v>374</v>
      </c>
      <c r="F15414">
        <v>-7.7014791100000007E-2</v>
      </c>
      <c r="G15414">
        <v>-1.30512944</v>
      </c>
      <c r="H15414" s="36">
        <v>31009.967000000001</v>
      </c>
      <c r="I15414" s="5">
        <f>ciao3[[#This Row],[Voltaggio '[V']]]/ciao3[[#This Row],[Intensità '[A']]]</f>
        <v>16.946477700697155</v>
      </c>
      <c r="K15414">
        <f t="shared" si="240"/>
        <v>30588</v>
      </c>
      <c r="L15414">
        <v>16.968958268076332</v>
      </c>
    </row>
    <row r="15415" spans="1:12" x14ac:dyDescent="0.3">
      <c r="A15415">
        <v>5</v>
      </c>
      <c r="B15415">
        <v>23</v>
      </c>
      <c r="C15415">
        <v>34</v>
      </c>
      <c r="D15415">
        <v>37</v>
      </c>
      <c r="E15415">
        <v>523</v>
      </c>
      <c r="F15415">
        <v>-7.7013995000000002E-2</v>
      </c>
      <c r="G15415">
        <v>-1.30513167</v>
      </c>
      <c r="H15415" s="35">
        <v>31012.116000000002</v>
      </c>
      <c r="I15415" s="5">
        <f>ciao3[[#This Row],[Voltaggio '[V']]]/ciao3[[#This Row],[Intensità '[A']]]</f>
        <v>16.946681833606995</v>
      </c>
      <c r="K15415">
        <f t="shared" ref="K15415:K15478" si="241">K15414+2</f>
        <v>30590</v>
      </c>
      <c r="L15415">
        <v>16.970031125846582</v>
      </c>
    </row>
    <row r="15416" spans="1:12" x14ac:dyDescent="0.3">
      <c r="A15416">
        <v>5</v>
      </c>
      <c r="B15416">
        <v>23</v>
      </c>
      <c r="C15416">
        <v>34</v>
      </c>
      <c r="D15416">
        <v>39</v>
      </c>
      <c r="E15416">
        <v>498</v>
      </c>
      <c r="F15416">
        <v>-7.70134029E-2</v>
      </c>
      <c r="G15416">
        <v>-1.30512403</v>
      </c>
      <c r="H15416" s="36">
        <v>31014.091</v>
      </c>
      <c r="I15416" s="5">
        <f>ciao3[[#This Row],[Voltaggio '[V']]]/ciao3[[#This Row],[Intensità '[A']]]</f>
        <v>16.946712920797321</v>
      </c>
      <c r="K15416">
        <f t="shared" si="241"/>
        <v>30592</v>
      </c>
      <c r="L15416">
        <v>16.968255649892953</v>
      </c>
    </row>
    <row r="15417" spans="1:12" x14ac:dyDescent="0.3">
      <c r="A15417">
        <v>5</v>
      </c>
      <c r="B15417">
        <v>23</v>
      </c>
      <c r="C15417">
        <v>34</v>
      </c>
      <c r="D15417">
        <v>41</v>
      </c>
      <c r="E15417">
        <v>371</v>
      </c>
      <c r="F15417">
        <v>-7.7012438500000002E-2</v>
      </c>
      <c r="G15417">
        <v>-1.3051986799999999</v>
      </c>
      <c r="H15417" s="35">
        <v>31015.964</v>
      </c>
      <c r="I15417" s="5">
        <f>ciao3[[#This Row],[Voltaggio '[V']]]/ciao3[[#This Row],[Intensità '[A']]]</f>
        <v>16.947894462528932</v>
      </c>
      <c r="K15417">
        <f t="shared" si="241"/>
        <v>30594</v>
      </c>
      <c r="L15417">
        <v>16.968973233046526</v>
      </c>
    </row>
    <row r="15418" spans="1:12" x14ac:dyDescent="0.3">
      <c r="A15418">
        <v>5</v>
      </c>
      <c r="B15418">
        <v>23</v>
      </c>
      <c r="C15418">
        <v>34</v>
      </c>
      <c r="D15418">
        <v>43</v>
      </c>
      <c r="E15418">
        <v>390</v>
      </c>
      <c r="F15418">
        <v>-7.7012114000000007E-2</v>
      </c>
      <c r="G15418">
        <v>-1.3051903300000001</v>
      </c>
      <c r="H15418" s="36">
        <v>31017.983</v>
      </c>
      <c r="I15418" s="5">
        <f>ciao3[[#This Row],[Voltaggio '[V']]]/ciao3[[#This Row],[Intensità '[A']]]</f>
        <v>16.947857450062987</v>
      </c>
      <c r="K15418">
        <f t="shared" si="241"/>
        <v>30596</v>
      </c>
      <c r="L15418">
        <v>16.970110848383971</v>
      </c>
    </row>
    <row r="15419" spans="1:12" x14ac:dyDescent="0.3">
      <c r="A15419">
        <v>5</v>
      </c>
      <c r="B15419">
        <v>23</v>
      </c>
      <c r="C15419">
        <v>34</v>
      </c>
      <c r="D15419">
        <v>45</v>
      </c>
      <c r="E15419">
        <v>538</v>
      </c>
      <c r="F15419">
        <v>-7.7011351699999994E-2</v>
      </c>
      <c r="G15419">
        <v>-1.3051443</v>
      </c>
      <c r="H15419" s="35">
        <v>31020.131000000001</v>
      </c>
      <c r="I15419" s="5">
        <f>ciao3[[#This Row],[Voltaggio '[V']]]/ciao3[[#This Row],[Intensità '[A']]]</f>
        <v>16.947427505028458</v>
      </c>
      <c r="K15419">
        <f t="shared" si="241"/>
        <v>30598</v>
      </c>
      <c r="L15419">
        <v>16.969579052693248</v>
      </c>
    </row>
    <row r="15420" spans="1:12" x14ac:dyDescent="0.3">
      <c r="A15420">
        <v>5</v>
      </c>
      <c r="B15420">
        <v>23</v>
      </c>
      <c r="C15420">
        <v>34</v>
      </c>
      <c r="D15420">
        <v>47</v>
      </c>
      <c r="E15420">
        <v>538</v>
      </c>
      <c r="F15420">
        <v>-7.7011239800000006E-2</v>
      </c>
      <c r="G15420">
        <v>-1.3051006000000001</v>
      </c>
      <c r="H15420" s="36">
        <v>31022.131000000001</v>
      </c>
      <c r="I15420" s="5">
        <f>ciao3[[#This Row],[Voltaggio '[V']]]/ciao3[[#This Row],[Intensità '[A']]]</f>
        <v>16.946884680591779</v>
      </c>
      <c r="K15420">
        <f t="shared" si="241"/>
        <v>30600</v>
      </c>
      <c r="L15420">
        <v>16.970340683062901</v>
      </c>
    </row>
    <row r="15421" spans="1:12" x14ac:dyDescent="0.3">
      <c r="A15421">
        <v>5</v>
      </c>
      <c r="B15421">
        <v>23</v>
      </c>
      <c r="C15421">
        <v>34</v>
      </c>
      <c r="D15421">
        <v>49</v>
      </c>
      <c r="E15421">
        <v>438</v>
      </c>
      <c r="F15421">
        <v>-7.7010362700000001E-2</v>
      </c>
      <c r="G15421">
        <v>-1.30516492</v>
      </c>
      <c r="H15421" s="35">
        <v>31024.030999999999</v>
      </c>
      <c r="I15421" s="5">
        <f>ciao3[[#This Row],[Voltaggio '[V']]]/ciao3[[#This Row],[Intensità '[A']]]</f>
        <v>16.947912907310588</v>
      </c>
      <c r="K15421">
        <f t="shared" si="241"/>
        <v>30602</v>
      </c>
      <c r="L15421">
        <v>16.970437834903958</v>
      </c>
    </row>
    <row r="15422" spans="1:12" x14ac:dyDescent="0.3">
      <c r="A15422">
        <v>5</v>
      </c>
      <c r="B15422">
        <v>23</v>
      </c>
      <c r="C15422">
        <v>34</v>
      </c>
      <c r="D15422">
        <v>51</v>
      </c>
      <c r="E15422">
        <v>453</v>
      </c>
      <c r="F15422">
        <v>-7.7010202299999997E-2</v>
      </c>
      <c r="G15422">
        <v>-1.30521343</v>
      </c>
      <c r="H15422" s="36">
        <v>31026.045999999998</v>
      </c>
      <c r="I15422" s="5">
        <f>ciao3[[#This Row],[Voltaggio '[V']]]/ciao3[[#This Row],[Intensità '[A']]]</f>
        <v>16.948578123654663</v>
      </c>
      <c r="K15422">
        <f t="shared" si="241"/>
        <v>30604</v>
      </c>
      <c r="L15422">
        <v>16.971400048482931</v>
      </c>
    </row>
    <row r="15423" spans="1:12" x14ac:dyDescent="0.3">
      <c r="A15423">
        <v>5</v>
      </c>
      <c r="B15423">
        <v>23</v>
      </c>
      <c r="C15423">
        <v>34</v>
      </c>
      <c r="D15423">
        <v>53</v>
      </c>
      <c r="E15423">
        <v>599</v>
      </c>
      <c r="F15423">
        <v>-7.7009500100000003E-2</v>
      </c>
      <c r="G15423">
        <v>-1.3050812700000001</v>
      </c>
      <c r="H15423" s="35">
        <v>31028.191999999999</v>
      </c>
      <c r="I15423" s="5">
        <f>ciao3[[#This Row],[Voltaggio '[V']]]/ciao3[[#This Row],[Intensità '[A']]]</f>
        <v>16.947016514914374</v>
      </c>
      <c r="K15423">
        <f t="shared" si="241"/>
        <v>30606</v>
      </c>
      <c r="L15423">
        <v>16.970953490366352</v>
      </c>
    </row>
    <row r="15424" spans="1:12" x14ac:dyDescent="0.3">
      <c r="A15424">
        <v>5</v>
      </c>
      <c r="B15424">
        <v>23</v>
      </c>
      <c r="C15424">
        <v>34</v>
      </c>
      <c r="D15424">
        <v>55</v>
      </c>
      <c r="E15424">
        <v>601</v>
      </c>
      <c r="F15424">
        <v>-7.7010050799999993E-2</v>
      </c>
      <c r="G15424">
        <v>-1.3051212599999999</v>
      </c>
      <c r="H15424" s="36">
        <v>31030.194</v>
      </c>
      <c r="I15424" s="5">
        <f>ciao3[[#This Row],[Voltaggio '[V']]]/ciao3[[#This Row],[Intensità '[A']]]</f>
        <v>16.94741460941875</v>
      </c>
      <c r="K15424">
        <f t="shared" si="241"/>
        <v>30608</v>
      </c>
      <c r="L15424">
        <v>16.970305404971228</v>
      </c>
    </row>
    <row r="15425" spans="1:12" x14ac:dyDescent="0.3">
      <c r="A15425">
        <v>5</v>
      </c>
      <c r="B15425">
        <v>23</v>
      </c>
      <c r="C15425">
        <v>34</v>
      </c>
      <c r="D15425">
        <v>57</v>
      </c>
      <c r="E15425">
        <v>519</v>
      </c>
      <c r="F15425">
        <v>-7.7008057399999996E-2</v>
      </c>
      <c r="G15425">
        <v>-1.30514825</v>
      </c>
      <c r="H15425" s="35">
        <v>31032.112000000001</v>
      </c>
      <c r="I15425" s="5">
        <f>ciao3[[#This Row],[Voltaggio '[V']]]/ciao3[[#This Row],[Intensità '[A']]]</f>
        <v>16.948203786270295</v>
      </c>
      <c r="K15425">
        <f t="shared" si="241"/>
        <v>30610</v>
      </c>
      <c r="L15425">
        <v>16.96942770433165</v>
      </c>
    </row>
    <row r="15426" spans="1:12" x14ac:dyDescent="0.3">
      <c r="A15426">
        <v>5</v>
      </c>
      <c r="B15426">
        <v>23</v>
      </c>
      <c r="C15426">
        <v>34</v>
      </c>
      <c r="D15426">
        <v>59</v>
      </c>
      <c r="E15426">
        <v>491</v>
      </c>
      <c r="F15426">
        <v>-7.7008383599999994E-2</v>
      </c>
      <c r="G15426">
        <v>-1.30519903</v>
      </c>
      <c r="H15426" s="36">
        <v>31034.083999999999</v>
      </c>
      <c r="I15426" s="5">
        <f>ciao3[[#This Row],[Voltaggio '[V']]]/ciao3[[#This Row],[Intensità '[A']]]</f>
        <v>16.948791404056948</v>
      </c>
      <c r="K15426">
        <f t="shared" si="241"/>
        <v>30612</v>
      </c>
      <c r="L15426">
        <v>16.970891862822217</v>
      </c>
    </row>
    <row r="15427" spans="1:12" x14ac:dyDescent="0.3">
      <c r="A15427">
        <v>5</v>
      </c>
      <c r="B15427">
        <v>23</v>
      </c>
      <c r="C15427">
        <v>35</v>
      </c>
      <c r="D15427">
        <v>1</v>
      </c>
      <c r="E15427">
        <v>639</v>
      </c>
      <c r="F15427">
        <v>-7.7008912799999996E-2</v>
      </c>
      <c r="G15427">
        <v>-1.3051613</v>
      </c>
      <c r="H15427" s="35">
        <v>31036.232</v>
      </c>
      <c r="I15427" s="5">
        <f>ciao3[[#This Row],[Voltaggio '[V']]]/ciao3[[#This Row],[Intensità '[A']]]</f>
        <v>16.948184989828867</v>
      </c>
      <c r="K15427">
        <f t="shared" si="241"/>
        <v>30614</v>
      </c>
      <c r="L15427">
        <v>16.970108696888627</v>
      </c>
    </row>
    <row r="15428" spans="1:12" x14ac:dyDescent="0.3">
      <c r="A15428">
        <v>5</v>
      </c>
      <c r="B15428">
        <v>23</v>
      </c>
      <c r="C15428">
        <v>35</v>
      </c>
      <c r="D15428">
        <v>3</v>
      </c>
      <c r="E15428">
        <v>656</v>
      </c>
      <c r="F15428">
        <v>-7.7008082199999994E-2</v>
      </c>
      <c r="G15428">
        <v>-1.30519535</v>
      </c>
      <c r="H15428" s="36">
        <v>31038.249</v>
      </c>
      <c r="I15428" s="5">
        <f>ciao3[[#This Row],[Voltaggio '[V']]]/ciao3[[#This Row],[Intensità '[A']]]</f>
        <v>16.948809952314331</v>
      </c>
      <c r="K15428">
        <f t="shared" si="241"/>
        <v>30616</v>
      </c>
      <c r="L15428">
        <v>16.97061768348571</v>
      </c>
    </row>
    <row r="15429" spans="1:12" x14ac:dyDescent="0.3">
      <c r="A15429">
        <v>5</v>
      </c>
      <c r="B15429">
        <v>23</v>
      </c>
      <c r="C15429">
        <v>35</v>
      </c>
      <c r="D15429">
        <v>5</v>
      </c>
      <c r="E15429">
        <v>617</v>
      </c>
      <c r="F15429">
        <v>-7.7006856700000001E-2</v>
      </c>
      <c r="G15429">
        <v>-1.30525143</v>
      </c>
      <c r="H15429" s="35">
        <v>31040.21</v>
      </c>
      <c r="I15429" s="5">
        <f>ciao3[[#This Row],[Voltaggio '[V']]]/ciao3[[#This Row],[Intensità '[A']]]</f>
        <v>16.949807925350626</v>
      </c>
      <c r="K15429">
        <f t="shared" si="241"/>
        <v>30618</v>
      </c>
      <c r="L15429">
        <v>16.970897250938339</v>
      </c>
    </row>
    <row r="15430" spans="1:12" x14ac:dyDescent="0.3">
      <c r="A15430">
        <v>5</v>
      </c>
      <c r="B15430">
        <v>23</v>
      </c>
      <c r="C15430">
        <v>35</v>
      </c>
      <c r="D15430">
        <v>7</v>
      </c>
      <c r="E15430">
        <v>554</v>
      </c>
      <c r="F15430">
        <v>-7.7004251600000004E-2</v>
      </c>
      <c r="G15430">
        <v>-1.3050786299999999</v>
      </c>
      <c r="H15430" s="36">
        <v>31042.147000000001</v>
      </c>
      <c r="I15430" s="5">
        <f>ciao3[[#This Row],[Voltaggio '[V']]]/ciao3[[#This Row],[Intensità '[A']]]</f>
        <v>16.948137315576481</v>
      </c>
      <c r="K15430">
        <f t="shared" si="241"/>
        <v>30620</v>
      </c>
      <c r="L15430">
        <v>16.971606613062885</v>
      </c>
    </row>
    <row r="15431" spans="1:12" x14ac:dyDescent="0.3">
      <c r="A15431">
        <v>5</v>
      </c>
      <c r="B15431">
        <v>23</v>
      </c>
      <c r="C15431">
        <v>35</v>
      </c>
      <c r="D15431">
        <v>9</v>
      </c>
      <c r="E15431">
        <v>696</v>
      </c>
      <c r="F15431">
        <v>-7.7003764900000007E-2</v>
      </c>
      <c r="G15431">
        <v>-1.3052309499999999</v>
      </c>
      <c r="H15431" s="35">
        <v>31044.289000000001</v>
      </c>
      <c r="I15431" s="5">
        <f>ciao3[[#This Row],[Voltaggio '[V']]]/ciao3[[#This Row],[Intensità '[A']]]</f>
        <v>16.95022252087313</v>
      </c>
      <c r="K15431">
        <f t="shared" si="241"/>
        <v>30622</v>
      </c>
      <c r="L15431">
        <v>16.972122310276845</v>
      </c>
    </row>
    <row r="15432" spans="1:12" x14ac:dyDescent="0.3">
      <c r="A15432">
        <v>5</v>
      </c>
      <c r="B15432">
        <v>23</v>
      </c>
      <c r="C15432">
        <v>35</v>
      </c>
      <c r="D15432">
        <v>11</v>
      </c>
      <c r="E15432">
        <v>704</v>
      </c>
      <c r="F15432">
        <v>-7.7003717299999996E-2</v>
      </c>
      <c r="G15432">
        <v>-1.3052654800000001</v>
      </c>
      <c r="H15432" s="36">
        <v>31046.296999999999</v>
      </c>
      <c r="I15432" s="5">
        <f>ciao3[[#This Row],[Voltaggio '[V']]]/ciao3[[#This Row],[Intensità '[A']]]</f>
        <v>16.950681418596918</v>
      </c>
      <c r="K15432">
        <f t="shared" si="241"/>
        <v>30624</v>
      </c>
      <c r="L15432">
        <v>16.971133094729186</v>
      </c>
    </row>
    <row r="15433" spans="1:12" x14ac:dyDescent="0.3">
      <c r="A15433">
        <v>5</v>
      </c>
      <c r="B15433">
        <v>23</v>
      </c>
      <c r="C15433">
        <v>35</v>
      </c>
      <c r="D15433">
        <v>13</v>
      </c>
      <c r="E15433">
        <v>656</v>
      </c>
      <c r="F15433">
        <v>-7.7002766300000011E-2</v>
      </c>
      <c r="G15433">
        <v>-1.3052383599999999</v>
      </c>
      <c r="H15433" s="35">
        <v>31048.249</v>
      </c>
      <c r="I15433" s="5">
        <f>ciao3[[#This Row],[Voltaggio '[V']]]/ciao3[[#This Row],[Intensità '[A']]]</f>
        <v>16.950538567859216</v>
      </c>
      <c r="K15433">
        <f t="shared" si="241"/>
        <v>30626</v>
      </c>
      <c r="L15433">
        <v>16.970860902746701</v>
      </c>
    </row>
    <row r="15434" spans="1:12" x14ac:dyDescent="0.3">
      <c r="A15434">
        <v>5</v>
      </c>
      <c r="B15434">
        <v>23</v>
      </c>
      <c r="C15434">
        <v>35</v>
      </c>
      <c r="D15434">
        <v>15</v>
      </c>
      <c r="E15434">
        <v>591</v>
      </c>
      <c r="F15434">
        <v>-7.7002678899999996E-2</v>
      </c>
      <c r="G15434">
        <v>-1.3051798400000001</v>
      </c>
      <c r="H15434" s="36">
        <v>31050.184000000001</v>
      </c>
      <c r="I15434" s="5">
        <f>ciao3[[#This Row],[Voltaggio '[V']]]/ciao3[[#This Row],[Intensità '[A']]]</f>
        <v>16.949797833591997</v>
      </c>
      <c r="K15434">
        <f t="shared" si="241"/>
        <v>30628</v>
      </c>
      <c r="L15434">
        <v>16.97178391924</v>
      </c>
    </row>
    <row r="15435" spans="1:12" x14ac:dyDescent="0.3">
      <c r="A15435">
        <v>5</v>
      </c>
      <c r="B15435">
        <v>23</v>
      </c>
      <c r="C15435">
        <v>35</v>
      </c>
      <c r="D15435">
        <v>17</v>
      </c>
      <c r="E15435">
        <v>736</v>
      </c>
      <c r="F15435">
        <v>-7.7001055299999996E-2</v>
      </c>
      <c r="G15435">
        <v>-1.30521687</v>
      </c>
      <c r="H15435" s="35">
        <v>31052.329000000002</v>
      </c>
      <c r="I15435" s="5">
        <f>ciao3[[#This Row],[Voltaggio '[V']]]/ciao3[[#This Row],[Intensità '[A']]]</f>
        <v>16.950636129788212</v>
      </c>
      <c r="K15435">
        <f t="shared" si="241"/>
        <v>30630</v>
      </c>
      <c r="L15435">
        <v>16.971105940075876</v>
      </c>
    </row>
    <row r="15436" spans="1:12" x14ac:dyDescent="0.3">
      <c r="A15436">
        <v>5</v>
      </c>
      <c r="B15436">
        <v>23</v>
      </c>
      <c r="C15436">
        <v>35</v>
      </c>
      <c r="D15436">
        <v>19</v>
      </c>
      <c r="E15436">
        <v>772</v>
      </c>
      <c r="F15436">
        <v>-7.7000796100000005E-2</v>
      </c>
      <c r="G15436">
        <v>-1.3051434399999999</v>
      </c>
      <c r="H15436" s="36">
        <v>31054.365000000002</v>
      </c>
      <c r="I15436" s="5">
        <f>ciao3[[#This Row],[Voltaggio '[V']]]/ciao3[[#This Row],[Intensità '[A']]]</f>
        <v>16.949739562497847</v>
      </c>
      <c r="K15436">
        <f t="shared" si="241"/>
        <v>30632</v>
      </c>
      <c r="L15436">
        <v>16.97193857238938</v>
      </c>
    </row>
    <row r="15437" spans="1:12" x14ac:dyDescent="0.3">
      <c r="A15437">
        <v>5</v>
      </c>
      <c r="B15437">
        <v>23</v>
      </c>
      <c r="C15437">
        <v>35</v>
      </c>
      <c r="D15437">
        <v>21</v>
      </c>
      <c r="E15437">
        <v>776</v>
      </c>
      <c r="F15437">
        <v>-7.6999859500000004E-2</v>
      </c>
      <c r="G15437">
        <v>-1.3051072399999999</v>
      </c>
      <c r="H15437" s="35">
        <v>31056.368999999999</v>
      </c>
      <c r="I15437" s="5">
        <f>ciao3[[#This Row],[Voltaggio '[V']]]/ciao3[[#This Row],[Intensità '[A']]]</f>
        <v>16.949475602614573</v>
      </c>
      <c r="K15437">
        <f t="shared" si="241"/>
        <v>30634</v>
      </c>
      <c r="L15437">
        <v>16.971574547255962</v>
      </c>
    </row>
    <row r="15438" spans="1:12" x14ac:dyDescent="0.3">
      <c r="A15438">
        <v>5</v>
      </c>
      <c r="B15438">
        <v>23</v>
      </c>
      <c r="C15438">
        <v>35</v>
      </c>
      <c r="D15438">
        <v>23</v>
      </c>
      <c r="E15438">
        <v>701</v>
      </c>
      <c r="F15438">
        <v>-7.7000046500000002E-2</v>
      </c>
      <c r="G15438">
        <v>-1.30517051</v>
      </c>
      <c r="H15438" s="36">
        <v>31058.294000000002</v>
      </c>
      <c r="I15438" s="5">
        <f>ciao3[[#This Row],[Voltaggio '[V']]]/ciao3[[#This Row],[Intensità '[A']]]</f>
        <v>16.950256127442728</v>
      </c>
      <c r="K15438">
        <f t="shared" si="241"/>
        <v>30636</v>
      </c>
      <c r="L15438">
        <v>16.971715439483752</v>
      </c>
    </row>
    <row r="15439" spans="1:12" x14ac:dyDescent="0.3">
      <c r="A15439">
        <v>5</v>
      </c>
      <c r="B15439">
        <v>23</v>
      </c>
      <c r="C15439">
        <v>35</v>
      </c>
      <c r="D15439">
        <v>25</v>
      </c>
      <c r="E15439">
        <v>820</v>
      </c>
      <c r="F15439">
        <v>-7.7000248699999996E-2</v>
      </c>
      <c r="G15439">
        <v>-1.30511014</v>
      </c>
      <c r="H15439" s="35">
        <v>31060.413</v>
      </c>
      <c r="I15439" s="5">
        <f>ciao3[[#This Row],[Voltaggio '[V']]]/ciao3[[#This Row],[Intensità '[A']]]</f>
        <v>16.949427593212437</v>
      </c>
      <c r="K15439">
        <f t="shared" si="241"/>
        <v>30638</v>
      </c>
      <c r="L15439">
        <v>16.972563340081457</v>
      </c>
    </row>
    <row r="15440" spans="1:12" x14ac:dyDescent="0.3">
      <c r="A15440">
        <v>5</v>
      </c>
      <c r="B15440">
        <v>23</v>
      </c>
      <c r="C15440">
        <v>35</v>
      </c>
      <c r="D15440">
        <v>27</v>
      </c>
      <c r="E15440">
        <v>816</v>
      </c>
      <c r="F15440">
        <v>-7.6999394800000009E-2</v>
      </c>
      <c r="G15440">
        <v>-1.3051419200000001</v>
      </c>
      <c r="H15440" s="36">
        <v>31062.409</v>
      </c>
      <c r="I15440" s="5">
        <f>ciao3[[#This Row],[Voltaggio '[V']]]/ciao3[[#This Row],[Intensità '[A']]]</f>
        <v>16.950028287754801</v>
      </c>
      <c r="K15440">
        <f t="shared" si="241"/>
        <v>30640</v>
      </c>
      <c r="L15440">
        <v>16.972470875193483</v>
      </c>
    </row>
    <row r="15441" spans="1:12" x14ac:dyDescent="0.3">
      <c r="A15441">
        <v>5</v>
      </c>
      <c r="B15441">
        <v>23</v>
      </c>
      <c r="C15441">
        <v>35</v>
      </c>
      <c r="D15441">
        <v>29</v>
      </c>
      <c r="E15441">
        <v>819</v>
      </c>
      <c r="F15441">
        <v>-7.6999063899999998E-2</v>
      </c>
      <c r="G15441">
        <v>-1.3052288299999999</v>
      </c>
      <c r="H15441" s="35">
        <v>31064.412</v>
      </c>
      <c r="I15441" s="5">
        <f>ciao3[[#This Row],[Voltaggio '[V']]]/ciao3[[#This Row],[Intensità '[A']]]</f>
        <v>16.951229844756593</v>
      </c>
      <c r="K15441">
        <f t="shared" si="241"/>
        <v>30642</v>
      </c>
      <c r="L15441">
        <v>16.972846575119963</v>
      </c>
    </row>
    <row r="15442" spans="1:12" x14ac:dyDescent="0.3">
      <c r="A15442">
        <v>5</v>
      </c>
      <c r="B15442">
        <v>23</v>
      </c>
      <c r="C15442">
        <v>35</v>
      </c>
      <c r="D15442">
        <v>31</v>
      </c>
      <c r="E15442">
        <v>712</v>
      </c>
      <c r="F15442">
        <v>-7.6999161699999999E-2</v>
      </c>
      <c r="G15442">
        <v>-1.3051847000000001</v>
      </c>
      <c r="H15442" s="36">
        <v>31066.305</v>
      </c>
      <c r="I15442" s="5">
        <f>ciao3[[#This Row],[Voltaggio '[V']]]/ciao3[[#This Row],[Intensità '[A']]]</f>
        <v>16.950635191136115</v>
      </c>
      <c r="K15442">
        <f t="shared" si="241"/>
        <v>30644</v>
      </c>
      <c r="L15442">
        <v>16.971944314257396</v>
      </c>
    </row>
    <row r="15443" spans="1:12" x14ac:dyDescent="0.3">
      <c r="A15443">
        <v>5</v>
      </c>
      <c r="B15443">
        <v>23</v>
      </c>
      <c r="C15443">
        <v>35</v>
      </c>
      <c r="D15443">
        <v>33</v>
      </c>
      <c r="E15443">
        <v>855</v>
      </c>
      <c r="F15443">
        <v>-7.6998249399999996E-2</v>
      </c>
      <c r="G15443">
        <v>-1.30515793</v>
      </c>
      <c r="H15443" s="35">
        <v>31068.448</v>
      </c>
      <c r="I15443" s="5">
        <f>ciao3[[#This Row],[Voltaggio '[V']]]/ciao3[[#This Row],[Intensità '[A']]]</f>
        <v>16.950488357466476</v>
      </c>
      <c r="K15443">
        <f t="shared" si="241"/>
        <v>30646</v>
      </c>
      <c r="L15443">
        <v>16.972037849898729</v>
      </c>
    </row>
    <row r="15444" spans="1:12" x14ac:dyDescent="0.3">
      <c r="A15444">
        <v>5</v>
      </c>
      <c r="B15444">
        <v>23</v>
      </c>
      <c r="C15444">
        <v>35</v>
      </c>
      <c r="D15444">
        <v>35</v>
      </c>
      <c r="E15444">
        <v>856</v>
      </c>
      <c r="F15444">
        <v>-7.6997997999999998E-2</v>
      </c>
      <c r="G15444">
        <v>-1.30517412</v>
      </c>
      <c r="H15444" s="36">
        <v>31070.449000000001</v>
      </c>
      <c r="I15444" s="5">
        <f>ciao3[[#This Row],[Voltaggio '[V']]]/ciao3[[#This Row],[Intensità '[A']]]</f>
        <v>16.950753966356373</v>
      </c>
      <c r="K15444">
        <f t="shared" si="241"/>
        <v>30648</v>
      </c>
      <c r="L15444">
        <v>16.9716530703449</v>
      </c>
    </row>
    <row r="15445" spans="1:12" x14ac:dyDescent="0.3">
      <c r="A15445">
        <v>5</v>
      </c>
      <c r="B15445">
        <v>23</v>
      </c>
      <c r="C15445">
        <v>35</v>
      </c>
      <c r="D15445">
        <v>37</v>
      </c>
      <c r="E15445">
        <v>855</v>
      </c>
      <c r="F15445">
        <v>-7.6998114899999998E-2</v>
      </c>
      <c r="G15445">
        <v>-1.3052878999999999</v>
      </c>
      <c r="H15445" s="35">
        <v>31072.448</v>
      </c>
      <c r="I15445" s="5">
        <f>ciao3[[#This Row],[Voltaggio '[V']]]/ciao3[[#This Row],[Intensità '[A']]]</f>
        <v>16.952205929914268</v>
      </c>
      <c r="K15445">
        <f t="shared" si="241"/>
        <v>30650</v>
      </c>
      <c r="L15445">
        <v>16.973669431972809</v>
      </c>
    </row>
    <row r="15446" spans="1:12" x14ac:dyDescent="0.3">
      <c r="A15446">
        <v>5</v>
      </c>
      <c r="B15446">
        <v>23</v>
      </c>
      <c r="C15446">
        <v>35</v>
      </c>
      <c r="D15446">
        <v>39</v>
      </c>
      <c r="E15446">
        <v>728</v>
      </c>
      <c r="F15446">
        <v>-7.6997111900000012E-2</v>
      </c>
      <c r="G15446">
        <v>-1.30518779</v>
      </c>
      <c r="H15446" s="36">
        <v>31074.321</v>
      </c>
      <c r="I15446" s="5">
        <f>ciao3[[#This Row],[Voltaggio '[V']]]/ciao3[[#This Row],[Intensità '[A']]]</f>
        <v>16.951126578554174</v>
      </c>
      <c r="K15446">
        <f t="shared" si="241"/>
        <v>30652</v>
      </c>
      <c r="L15446">
        <v>16.972897750907109</v>
      </c>
    </row>
    <row r="15447" spans="1:12" x14ac:dyDescent="0.3">
      <c r="A15447">
        <v>5</v>
      </c>
      <c r="B15447">
        <v>23</v>
      </c>
      <c r="C15447">
        <v>35</v>
      </c>
      <c r="D15447">
        <v>41</v>
      </c>
      <c r="E15447">
        <v>874</v>
      </c>
      <c r="F15447">
        <v>-7.6997511399999996E-2</v>
      </c>
      <c r="G15447">
        <v>-1.3052688400000001</v>
      </c>
      <c r="H15447" s="35">
        <v>31076.467000000001</v>
      </c>
      <c r="I15447" s="5">
        <f>ciao3[[#This Row],[Voltaggio '[V']]]/ciao3[[#This Row],[Intensità '[A']]]</f>
        <v>16.9520912594066</v>
      </c>
      <c r="K15447">
        <f t="shared" si="241"/>
        <v>30654</v>
      </c>
      <c r="L15447">
        <v>16.972208687238879</v>
      </c>
    </row>
    <row r="15448" spans="1:12" x14ac:dyDescent="0.3">
      <c r="A15448">
        <v>5</v>
      </c>
      <c r="B15448">
        <v>23</v>
      </c>
      <c r="C15448">
        <v>35</v>
      </c>
      <c r="D15448">
        <v>43</v>
      </c>
      <c r="E15448">
        <v>890</v>
      </c>
      <c r="F15448">
        <v>-7.6997427300000004E-2</v>
      </c>
      <c r="G15448">
        <v>-1.30519165</v>
      </c>
      <c r="H15448" s="36">
        <v>31078.483</v>
      </c>
      <c r="I15448" s="5">
        <f>ciao3[[#This Row],[Voltaggio '[V']]]/ciao3[[#This Row],[Intensità '[A']]]</f>
        <v>16.951107274203693</v>
      </c>
      <c r="K15448">
        <f t="shared" si="241"/>
        <v>30656</v>
      </c>
      <c r="L15448">
        <v>16.973421208267371</v>
      </c>
    </row>
    <row r="15449" spans="1:12" x14ac:dyDescent="0.3">
      <c r="A15449">
        <v>5</v>
      </c>
      <c r="B15449">
        <v>23</v>
      </c>
      <c r="C15449">
        <v>35</v>
      </c>
      <c r="D15449">
        <v>45</v>
      </c>
      <c r="E15449">
        <v>927</v>
      </c>
      <c r="F15449">
        <v>-7.6997783599999994E-2</v>
      </c>
      <c r="G15449">
        <v>-1.30514413</v>
      </c>
      <c r="H15449" s="35">
        <v>31080.52</v>
      </c>
      <c r="I15449" s="5">
        <f>ciao3[[#This Row],[Voltaggio '[V']]]/ciao3[[#This Row],[Intensità '[A']]]</f>
        <v>16.950411673927718</v>
      </c>
      <c r="K15449">
        <f t="shared" si="241"/>
        <v>30658</v>
      </c>
      <c r="L15449">
        <v>16.97259758027144</v>
      </c>
    </row>
    <row r="15450" spans="1:12" x14ac:dyDescent="0.3">
      <c r="A15450">
        <v>5</v>
      </c>
      <c r="B15450">
        <v>23</v>
      </c>
      <c r="C15450">
        <v>35</v>
      </c>
      <c r="D15450">
        <v>47</v>
      </c>
      <c r="E15450">
        <v>788</v>
      </c>
      <c r="F15450">
        <v>-7.6997649799999998E-2</v>
      </c>
      <c r="G15450">
        <v>-1.3051410699999999</v>
      </c>
      <c r="H15450" s="36">
        <v>31082.381000000001</v>
      </c>
      <c r="I15450" s="5">
        <f>ciao3[[#This Row],[Voltaggio '[V']]]/ciao3[[#This Row],[Intensità '[A']]]</f>
        <v>16.950401387445982</v>
      </c>
      <c r="K15450">
        <f t="shared" si="241"/>
        <v>30660</v>
      </c>
      <c r="L15450">
        <v>16.972143003591761</v>
      </c>
    </row>
    <row r="15451" spans="1:12" x14ac:dyDescent="0.3">
      <c r="A15451">
        <v>5</v>
      </c>
      <c r="B15451">
        <v>23</v>
      </c>
      <c r="C15451">
        <v>35</v>
      </c>
      <c r="D15451">
        <v>49</v>
      </c>
      <c r="E15451">
        <v>934</v>
      </c>
      <c r="F15451">
        <v>-7.6997359400000007E-2</v>
      </c>
      <c r="G15451">
        <v>-1.30520346</v>
      </c>
      <c r="H15451" s="35">
        <v>31084.526999999998</v>
      </c>
      <c r="I15451" s="5">
        <f>ciao3[[#This Row],[Voltaggio '[V']]]/ciao3[[#This Row],[Intensità '[A']]]</f>
        <v>16.951275604394297</v>
      </c>
      <c r="K15451">
        <f t="shared" si="241"/>
        <v>30662</v>
      </c>
      <c r="L15451">
        <v>16.972077348846074</v>
      </c>
    </row>
    <row r="15452" spans="1:12" x14ac:dyDescent="0.3">
      <c r="A15452">
        <v>5</v>
      </c>
      <c r="B15452">
        <v>23</v>
      </c>
      <c r="C15452">
        <v>35</v>
      </c>
      <c r="D15452">
        <v>51</v>
      </c>
      <c r="E15452">
        <v>956</v>
      </c>
      <c r="F15452">
        <v>-7.6996239600000002E-2</v>
      </c>
      <c r="G15452">
        <v>-1.30529772</v>
      </c>
      <c r="H15452" s="36">
        <v>31086.548999999999</v>
      </c>
      <c r="I15452" s="5">
        <f>ciao3[[#This Row],[Voltaggio '[V']]]/ciao3[[#This Row],[Intensità '[A']]]</f>
        <v>16.952746352043924</v>
      </c>
      <c r="K15452">
        <f t="shared" si="241"/>
        <v>30664</v>
      </c>
      <c r="L15452">
        <v>16.973954441514731</v>
      </c>
    </row>
    <row r="15453" spans="1:12" x14ac:dyDescent="0.3">
      <c r="A15453">
        <v>5</v>
      </c>
      <c r="B15453">
        <v>23</v>
      </c>
      <c r="C15453">
        <v>35</v>
      </c>
      <c r="D15453">
        <v>53</v>
      </c>
      <c r="E15453">
        <v>934</v>
      </c>
      <c r="F15453">
        <v>-7.6995983700000006E-2</v>
      </c>
      <c r="G15453">
        <v>-1.3052691300000001</v>
      </c>
      <c r="H15453" s="35">
        <v>31088.526999999998</v>
      </c>
      <c r="I15453" s="5">
        <f>ciao3[[#This Row],[Voltaggio '[V']]]/ciao3[[#This Row],[Intensità '[A']]]</f>
        <v>16.952431377274554</v>
      </c>
      <c r="K15453">
        <f t="shared" si="241"/>
        <v>30666</v>
      </c>
      <c r="L15453">
        <v>16.972825012258873</v>
      </c>
    </row>
    <row r="15454" spans="1:12" x14ac:dyDescent="0.3">
      <c r="A15454">
        <v>5</v>
      </c>
      <c r="B15454">
        <v>23</v>
      </c>
      <c r="C15454">
        <v>35</v>
      </c>
      <c r="D15454">
        <v>55</v>
      </c>
      <c r="E15454">
        <v>827</v>
      </c>
      <c r="F15454">
        <v>-7.6995729200000002E-2</v>
      </c>
      <c r="G15454">
        <v>-1.30516286</v>
      </c>
      <c r="H15454" s="36">
        <v>31090.42</v>
      </c>
      <c r="I15454" s="5">
        <f>ciao3[[#This Row],[Voltaggio '[V']]]/ciao3[[#This Row],[Intensità '[A']]]</f>
        <v>16.951107205047421</v>
      </c>
      <c r="K15454">
        <f t="shared" si="241"/>
        <v>30668</v>
      </c>
      <c r="L15454">
        <v>16.972979150609785</v>
      </c>
    </row>
    <row r="15455" spans="1:12" x14ac:dyDescent="0.3">
      <c r="A15455">
        <v>5</v>
      </c>
      <c r="B15455">
        <v>23</v>
      </c>
      <c r="C15455">
        <v>35</v>
      </c>
      <c r="D15455">
        <v>57</v>
      </c>
      <c r="E15455">
        <v>974</v>
      </c>
      <c r="F15455">
        <v>-7.69961215E-2</v>
      </c>
      <c r="G15455">
        <v>-1.3052086700000001</v>
      </c>
      <c r="H15455" s="35">
        <v>31092.566999999999</v>
      </c>
      <c r="I15455" s="5">
        <f>ciao3[[#This Row],[Voltaggio '[V']]]/ciao3[[#This Row],[Intensità '[A']]]</f>
        <v>16.951615803141461</v>
      </c>
      <c r="K15455">
        <f t="shared" si="241"/>
        <v>30670</v>
      </c>
      <c r="L15455">
        <v>16.972575890717874</v>
      </c>
    </row>
    <row r="15456" spans="1:12" x14ac:dyDescent="0.3">
      <c r="A15456">
        <v>5</v>
      </c>
      <c r="B15456">
        <v>23</v>
      </c>
      <c r="C15456">
        <v>35</v>
      </c>
      <c r="D15456">
        <v>59</v>
      </c>
      <c r="E15456">
        <v>974</v>
      </c>
      <c r="F15456">
        <v>-7.6996557000000007E-2</v>
      </c>
      <c r="G15456">
        <v>-1.3051777899999999</v>
      </c>
      <c r="H15456" s="36">
        <v>31094.566999999999</v>
      </c>
      <c r="I15456" s="5">
        <f>ciao3[[#This Row],[Voltaggio '[V']]]/ciao3[[#This Row],[Intensità '[A']]]</f>
        <v>16.951118866263069</v>
      </c>
      <c r="K15456">
        <f t="shared" si="241"/>
        <v>30672</v>
      </c>
      <c r="L15456">
        <v>16.972087802202285</v>
      </c>
    </row>
    <row r="15457" spans="1:12" x14ac:dyDescent="0.3">
      <c r="A15457">
        <v>5</v>
      </c>
      <c r="B15457">
        <v>23</v>
      </c>
      <c r="C15457">
        <v>36</v>
      </c>
      <c r="D15457">
        <v>1</v>
      </c>
      <c r="E15457">
        <v>994</v>
      </c>
      <c r="F15457">
        <v>-7.6995726E-2</v>
      </c>
      <c r="G15457">
        <v>-1.3052712399999999</v>
      </c>
      <c r="H15457" s="35">
        <v>31096.587</v>
      </c>
      <c r="I15457" s="5">
        <f>ciao3[[#This Row],[Voltaggio '[V']]]/ciao3[[#This Row],[Intensità '[A']]]</f>
        <v>16.952515520147184</v>
      </c>
      <c r="K15457">
        <f t="shared" si="241"/>
        <v>30674</v>
      </c>
      <c r="L15457">
        <v>16.974006129681744</v>
      </c>
    </row>
    <row r="15458" spans="1:12" x14ac:dyDescent="0.3">
      <c r="A15458">
        <v>5</v>
      </c>
      <c r="B15458">
        <v>23</v>
      </c>
      <c r="C15458">
        <v>36</v>
      </c>
      <c r="D15458">
        <v>3</v>
      </c>
      <c r="E15458">
        <v>887</v>
      </c>
      <c r="F15458">
        <v>-7.6994943600000004E-2</v>
      </c>
      <c r="G15458">
        <v>-1.3052238599999999</v>
      </c>
      <c r="H15458" s="36">
        <v>31098.48</v>
      </c>
      <c r="I15458" s="5">
        <f>ciao3[[#This Row],[Voltaggio '[V']]]/ciao3[[#This Row],[Intensità '[A']]]</f>
        <v>16.952072421545353</v>
      </c>
      <c r="K15458">
        <f t="shared" si="241"/>
        <v>30676</v>
      </c>
      <c r="L15458">
        <v>16.973520259090755</v>
      </c>
    </row>
    <row r="15459" spans="1:12" x14ac:dyDescent="0.3">
      <c r="A15459">
        <v>5</v>
      </c>
      <c r="B15459">
        <v>23</v>
      </c>
      <c r="C15459">
        <v>36</v>
      </c>
      <c r="D15459">
        <v>5</v>
      </c>
      <c r="E15459">
        <v>974</v>
      </c>
      <c r="F15459">
        <v>-7.6994902099999998E-2</v>
      </c>
      <c r="G15459">
        <v>-1.3052402400000001</v>
      </c>
      <c r="H15459" s="35">
        <v>31100.566999999999</v>
      </c>
      <c r="I15459" s="5">
        <f>ciao3[[#This Row],[Voltaggio '[V']]]/ciao3[[#This Row],[Intensità '[A']]]</f>
        <v>16.952294300014444</v>
      </c>
      <c r="K15459">
        <f t="shared" si="241"/>
        <v>30678</v>
      </c>
      <c r="L15459">
        <v>16.973105003301232</v>
      </c>
    </row>
    <row r="15460" spans="1:12" x14ac:dyDescent="0.3">
      <c r="A15460">
        <v>5</v>
      </c>
      <c r="B15460">
        <v>23</v>
      </c>
      <c r="C15460">
        <v>36</v>
      </c>
      <c r="D15460">
        <v>8</v>
      </c>
      <c r="E15460">
        <v>10</v>
      </c>
      <c r="F15460">
        <v>-7.6994485200000004E-2</v>
      </c>
      <c r="G15460">
        <v>-1.30513207</v>
      </c>
      <c r="H15460" s="36">
        <v>31102.602999999999</v>
      </c>
      <c r="I15460" s="5">
        <f>ciao3[[#This Row],[Voltaggio '[V']]]/ciao3[[#This Row],[Intensità '[A']]]</f>
        <v>16.950981185338193</v>
      </c>
      <c r="K15460">
        <f t="shared" si="241"/>
        <v>30680</v>
      </c>
      <c r="L15460">
        <v>16.97387720273845</v>
      </c>
    </row>
    <row r="15461" spans="1:12" x14ac:dyDescent="0.3">
      <c r="A15461">
        <v>5</v>
      </c>
      <c r="B15461">
        <v>23</v>
      </c>
      <c r="C15461">
        <v>36</v>
      </c>
      <c r="D15461">
        <v>10</v>
      </c>
      <c r="E15461">
        <v>14</v>
      </c>
      <c r="F15461">
        <v>-7.6993923800000003E-2</v>
      </c>
      <c r="G15461">
        <v>-1.30526791</v>
      </c>
      <c r="H15461" s="35">
        <v>31104.607</v>
      </c>
      <c r="I15461" s="5">
        <f>ciao3[[#This Row],[Voltaggio '[V']]]/ciao3[[#This Row],[Intensità '[A']]]</f>
        <v>16.952869078221987</v>
      </c>
      <c r="K15461">
        <f t="shared" si="241"/>
        <v>30682</v>
      </c>
      <c r="L15461">
        <v>16.976082726555095</v>
      </c>
    </row>
    <row r="15462" spans="1:12" x14ac:dyDescent="0.3">
      <c r="A15462">
        <v>5</v>
      </c>
      <c r="B15462">
        <v>23</v>
      </c>
      <c r="C15462">
        <v>36</v>
      </c>
      <c r="D15462">
        <v>11</v>
      </c>
      <c r="E15462">
        <v>898</v>
      </c>
      <c r="F15462">
        <v>-7.6993495100000003E-2</v>
      </c>
      <c r="G15462">
        <v>-1.3051924399999999</v>
      </c>
      <c r="H15462" s="36">
        <v>31106.491000000002</v>
      </c>
      <c r="I15462" s="5">
        <f>ciao3[[#This Row],[Voltaggio '[V']]]/ciao3[[#This Row],[Intensità '[A']]]</f>
        <v>16.951983259167562</v>
      </c>
      <c r="K15462">
        <f t="shared" si="241"/>
        <v>30684</v>
      </c>
      <c r="L15462">
        <v>16.973494186208519</v>
      </c>
    </row>
    <row r="15463" spans="1:12" x14ac:dyDescent="0.3">
      <c r="A15463">
        <v>5</v>
      </c>
      <c r="B15463">
        <v>23</v>
      </c>
      <c r="C15463">
        <v>36</v>
      </c>
      <c r="D15463">
        <v>13</v>
      </c>
      <c r="E15463">
        <v>974</v>
      </c>
      <c r="F15463">
        <v>-7.6994401899999995E-2</v>
      </c>
      <c r="G15463">
        <v>-1.30521452</v>
      </c>
      <c r="H15463" s="35">
        <v>31108.566999999999</v>
      </c>
      <c r="I15463" s="5">
        <f>ciao3[[#This Row],[Voltaggio '[V']]]/ciao3[[#This Row],[Intensità '[A']]]</f>
        <v>16.952070381626019</v>
      </c>
      <c r="K15463">
        <f t="shared" si="241"/>
        <v>30686</v>
      </c>
      <c r="L15463">
        <v>16.973811608548576</v>
      </c>
    </row>
    <row r="15464" spans="1:12" x14ac:dyDescent="0.3">
      <c r="A15464">
        <v>5</v>
      </c>
      <c r="B15464">
        <v>23</v>
      </c>
      <c r="C15464">
        <v>36</v>
      </c>
      <c r="D15464">
        <v>16</v>
      </c>
      <c r="E15464">
        <v>88</v>
      </c>
      <c r="F15464">
        <v>-7.6993729699999999E-2</v>
      </c>
      <c r="G15464">
        <v>-1.3052419200000001</v>
      </c>
      <c r="H15464" s="36">
        <v>31110.681</v>
      </c>
      <c r="I15464" s="5">
        <f>ciao3[[#This Row],[Voltaggio '[V']]]/ciao3[[#This Row],[Intensità '[A']]]</f>
        <v>16.952574256186477</v>
      </c>
      <c r="K15464">
        <f t="shared" si="241"/>
        <v>30688</v>
      </c>
      <c r="L15464">
        <v>16.974230919631051</v>
      </c>
    </row>
    <row r="15465" spans="1:12" x14ac:dyDescent="0.3">
      <c r="A15465">
        <v>5</v>
      </c>
      <c r="B15465">
        <v>23</v>
      </c>
      <c r="C15465">
        <v>36</v>
      </c>
      <c r="D15465">
        <v>18</v>
      </c>
      <c r="E15465">
        <v>78</v>
      </c>
      <c r="F15465">
        <v>-7.6993683800000004E-2</v>
      </c>
      <c r="G15465">
        <v>-1.3052117599999999</v>
      </c>
      <c r="H15465" s="35">
        <v>31112.670999999998</v>
      </c>
      <c r="I15465" s="5">
        <f>ciao3[[#This Row],[Voltaggio '[V']]]/ciao3[[#This Row],[Intensità '[A']]]</f>
        <v>16.952192642067086</v>
      </c>
      <c r="K15465">
        <f t="shared" si="241"/>
        <v>30690</v>
      </c>
      <c r="L15465">
        <v>16.974655656540428</v>
      </c>
    </row>
    <row r="15466" spans="1:12" x14ac:dyDescent="0.3">
      <c r="A15466">
        <v>5</v>
      </c>
      <c r="B15466">
        <v>23</v>
      </c>
      <c r="C15466">
        <v>36</v>
      </c>
      <c r="D15466">
        <v>19</v>
      </c>
      <c r="E15466">
        <v>953</v>
      </c>
      <c r="F15466">
        <v>-7.6993521699999998E-2</v>
      </c>
      <c r="G15466">
        <v>-1.30523685</v>
      </c>
      <c r="H15466" s="36">
        <v>31114.545999999998</v>
      </c>
      <c r="I15466" s="5">
        <f>ciao3[[#This Row],[Voltaggio '[V']]]/ciao3[[#This Row],[Intensità '[A']]]</f>
        <v>16.952554204310413</v>
      </c>
      <c r="K15466">
        <f t="shared" si="241"/>
        <v>30692</v>
      </c>
      <c r="L15466">
        <v>16.97340036302742</v>
      </c>
    </row>
    <row r="15467" spans="1:12" x14ac:dyDescent="0.3">
      <c r="A15467">
        <v>5</v>
      </c>
      <c r="B15467">
        <v>23</v>
      </c>
      <c r="C15467">
        <v>36</v>
      </c>
      <c r="D15467">
        <v>22</v>
      </c>
      <c r="E15467">
        <v>33</v>
      </c>
      <c r="F15467">
        <v>-7.6993050100000002E-2</v>
      </c>
      <c r="G15467">
        <v>-1.3051991599999999</v>
      </c>
      <c r="H15467" s="35">
        <v>31116.626</v>
      </c>
      <c r="I15467" s="5">
        <f>ciao3[[#This Row],[Voltaggio '[V']]]/ciao3[[#This Row],[Intensità '[A']]]</f>
        <v>16.9521685178699</v>
      </c>
      <c r="K15467">
        <f t="shared" si="241"/>
        <v>30694</v>
      </c>
      <c r="L15467">
        <v>16.974612263492812</v>
      </c>
    </row>
    <row r="15468" spans="1:12" x14ac:dyDescent="0.3">
      <c r="A15468">
        <v>5</v>
      </c>
      <c r="B15468">
        <v>23</v>
      </c>
      <c r="C15468">
        <v>36</v>
      </c>
      <c r="D15468">
        <v>24</v>
      </c>
      <c r="E15468">
        <v>99</v>
      </c>
      <c r="F15468">
        <v>-7.6993668399999993E-2</v>
      </c>
      <c r="G15468">
        <v>-1.3052537799999999</v>
      </c>
      <c r="H15468" s="36">
        <v>31118.691999999999</v>
      </c>
      <c r="I15468" s="5">
        <f>ciao3[[#This Row],[Voltaggio '[V']]]/ciao3[[#This Row],[Intensità '[A']]]</f>
        <v>16.95274179194714</v>
      </c>
      <c r="K15468">
        <f t="shared" si="241"/>
        <v>30696</v>
      </c>
      <c r="L15468">
        <v>16.974727916120496</v>
      </c>
    </row>
    <row r="15469" spans="1:12" x14ac:dyDescent="0.3">
      <c r="A15469">
        <v>5</v>
      </c>
      <c r="B15469">
        <v>23</v>
      </c>
      <c r="C15469">
        <v>36</v>
      </c>
      <c r="D15469">
        <v>26</v>
      </c>
      <c r="E15469">
        <v>110</v>
      </c>
      <c r="F15469">
        <v>-7.69933285E-2</v>
      </c>
      <c r="G15469">
        <v>-1.30529264</v>
      </c>
      <c r="H15469" s="35">
        <v>31120.703000000001</v>
      </c>
      <c r="I15469" s="5">
        <f>ciao3[[#This Row],[Voltaggio '[V']]]/ciao3[[#This Row],[Intensità '[A']]]</f>
        <v>16.953321351732441</v>
      </c>
      <c r="K15469">
        <f t="shared" si="241"/>
        <v>30698</v>
      </c>
      <c r="L15469">
        <v>16.975108244613843</v>
      </c>
    </row>
    <row r="15470" spans="1:12" x14ac:dyDescent="0.3">
      <c r="A15470">
        <v>5</v>
      </c>
      <c r="B15470">
        <v>23</v>
      </c>
      <c r="C15470">
        <v>36</v>
      </c>
      <c r="D15470">
        <v>28</v>
      </c>
      <c r="E15470">
        <v>39</v>
      </c>
      <c r="F15470">
        <v>-7.6994656499999994E-2</v>
      </c>
      <c r="G15470">
        <v>-1.30508212</v>
      </c>
      <c r="H15470" s="36">
        <v>31122.632000000001</v>
      </c>
      <c r="I15470" s="5">
        <f>ciao3[[#This Row],[Voltaggio '[V']]]/ciao3[[#This Row],[Intensità '[A']]]</f>
        <v>16.950294725972316</v>
      </c>
      <c r="K15470">
        <f t="shared" si="241"/>
        <v>30700</v>
      </c>
      <c r="L15470">
        <v>16.974673409750562</v>
      </c>
    </row>
    <row r="15471" spans="1:12" x14ac:dyDescent="0.3">
      <c r="A15471">
        <v>5</v>
      </c>
      <c r="B15471">
        <v>23</v>
      </c>
      <c r="C15471">
        <v>36</v>
      </c>
      <c r="D15471">
        <v>30</v>
      </c>
      <c r="E15471">
        <v>52</v>
      </c>
      <c r="F15471">
        <v>-7.6994468199999999E-2</v>
      </c>
      <c r="G15471">
        <v>-1.3052596599999999</v>
      </c>
      <c r="H15471" s="35">
        <v>31124.645</v>
      </c>
      <c r="I15471" s="5">
        <f>ciao3[[#This Row],[Voltaggio '[V']]]/ciao3[[#This Row],[Intensità '[A']]]</f>
        <v>16.952642060069451</v>
      </c>
      <c r="K15471">
        <f t="shared" si="241"/>
        <v>30702</v>
      </c>
      <c r="L15471">
        <v>16.975540349398852</v>
      </c>
    </row>
    <row r="15472" spans="1:12" x14ac:dyDescent="0.3">
      <c r="A15472">
        <v>5</v>
      </c>
      <c r="B15472">
        <v>23</v>
      </c>
      <c r="C15472">
        <v>36</v>
      </c>
      <c r="D15472">
        <v>32</v>
      </c>
      <c r="E15472">
        <v>173</v>
      </c>
      <c r="F15472">
        <v>-7.69937646E-2</v>
      </c>
      <c r="G15472">
        <v>-1.3052263900000001</v>
      </c>
      <c r="H15472" s="36">
        <v>31126.766</v>
      </c>
      <c r="I15472" s="5">
        <f>ciao3[[#This Row],[Voltaggio '[V']]]/ciao3[[#This Row],[Intensità '[A']]]</f>
        <v>16.952364867219391</v>
      </c>
      <c r="K15472">
        <f t="shared" si="241"/>
        <v>30704</v>
      </c>
      <c r="L15472">
        <v>16.975850711060698</v>
      </c>
    </row>
    <row r="15473" spans="1:12" x14ac:dyDescent="0.3">
      <c r="A15473">
        <v>5</v>
      </c>
      <c r="B15473">
        <v>23</v>
      </c>
      <c r="C15473">
        <v>36</v>
      </c>
      <c r="D15473">
        <v>34</v>
      </c>
      <c r="E15473">
        <v>185</v>
      </c>
      <c r="F15473">
        <v>-7.6994299099999997E-2</v>
      </c>
      <c r="G15473">
        <v>-1.3052255100000001</v>
      </c>
      <c r="H15473" s="35">
        <v>31128.777999999998</v>
      </c>
      <c r="I15473" s="5">
        <f>ciao3[[#This Row],[Voltaggio '[V']]]/ciao3[[#This Row],[Intensità '[A']]]</f>
        <v>16.95223575325722</v>
      </c>
      <c r="K15473">
        <f t="shared" si="241"/>
        <v>30706</v>
      </c>
      <c r="L15473">
        <v>16.975686643013546</v>
      </c>
    </row>
    <row r="15474" spans="1:12" x14ac:dyDescent="0.3">
      <c r="A15474">
        <v>5</v>
      </c>
      <c r="B15474">
        <v>23</v>
      </c>
      <c r="C15474">
        <v>36</v>
      </c>
      <c r="D15474">
        <v>36</v>
      </c>
      <c r="E15474">
        <v>73</v>
      </c>
      <c r="F15474">
        <v>-7.6993215399999995E-2</v>
      </c>
      <c r="G15474">
        <v>-1.3053155599999999</v>
      </c>
      <c r="H15474" s="36">
        <v>31130.666000000001</v>
      </c>
      <c r="I15474" s="5">
        <f>ciao3[[#This Row],[Voltaggio '[V']]]/ciao3[[#This Row],[Intensità '[A']]]</f>
        <v>16.953643944061078</v>
      </c>
      <c r="K15474">
        <f t="shared" si="241"/>
        <v>30708</v>
      </c>
      <c r="L15474">
        <v>16.97681271373261</v>
      </c>
    </row>
    <row r="15475" spans="1:12" x14ac:dyDescent="0.3">
      <c r="A15475">
        <v>5</v>
      </c>
      <c r="B15475">
        <v>23</v>
      </c>
      <c r="C15475">
        <v>36</v>
      </c>
      <c r="D15475">
        <v>38</v>
      </c>
      <c r="E15475">
        <v>91</v>
      </c>
      <c r="F15475">
        <v>-7.6992971399999999E-2</v>
      </c>
      <c r="G15475">
        <v>-1.3052673100000001</v>
      </c>
      <c r="H15475" s="35">
        <v>31132.684000000001</v>
      </c>
      <c r="I15475" s="5">
        <f>ciao3[[#This Row],[Voltaggio '[V']]]/ciao3[[#This Row],[Intensità '[A']]]</f>
        <v>16.953070991620415</v>
      </c>
      <c r="K15475">
        <f t="shared" si="241"/>
        <v>30710</v>
      </c>
      <c r="L15475">
        <v>16.975147115101333</v>
      </c>
    </row>
    <row r="15476" spans="1:12" x14ac:dyDescent="0.3">
      <c r="A15476">
        <v>5</v>
      </c>
      <c r="B15476">
        <v>23</v>
      </c>
      <c r="C15476">
        <v>36</v>
      </c>
      <c r="D15476">
        <v>40</v>
      </c>
      <c r="E15476">
        <v>217</v>
      </c>
      <c r="F15476">
        <v>-7.6992400900000008E-2</v>
      </c>
      <c r="G15476">
        <v>-1.3052559100000001</v>
      </c>
      <c r="H15476" s="36">
        <v>31134.81</v>
      </c>
      <c r="I15476" s="5">
        <f>ciao3[[#This Row],[Voltaggio '[V']]]/ciao3[[#This Row],[Intensità '[A']]]</f>
        <v>16.953048544301208</v>
      </c>
      <c r="K15476">
        <f t="shared" si="241"/>
        <v>30712</v>
      </c>
      <c r="L15476">
        <v>16.976921752386463</v>
      </c>
    </row>
    <row r="15477" spans="1:12" x14ac:dyDescent="0.3">
      <c r="A15477">
        <v>5</v>
      </c>
      <c r="B15477">
        <v>23</v>
      </c>
      <c r="C15477">
        <v>36</v>
      </c>
      <c r="D15477">
        <v>42</v>
      </c>
      <c r="E15477">
        <v>238</v>
      </c>
      <c r="F15477">
        <v>-7.6990656700000007E-2</v>
      </c>
      <c r="G15477">
        <v>-1.30521848</v>
      </c>
      <c r="H15477" s="35">
        <v>31136.830999999998</v>
      </c>
      <c r="I15477" s="5">
        <f>ciao3[[#This Row],[Voltaggio '[V']]]/ciao3[[#This Row],[Intensità '[A']]]</f>
        <v>16.952946447591476</v>
      </c>
      <c r="K15477">
        <f t="shared" si="241"/>
        <v>30714</v>
      </c>
      <c r="L15477">
        <v>16.976939742282337</v>
      </c>
    </row>
    <row r="15478" spans="1:12" x14ac:dyDescent="0.3">
      <c r="A15478">
        <v>5</v>
      </c>
      <c r="B15478">
        <v>23</v>
      </c>
      <c r="C15478">
        <v>36</v>
      </c>
      <c r="D15478">
        <v>44</v>
      </c>
      <c r="E15478">
        <v>126</v>
      </c>
      <c r="F15478">
        <v>-7.6990671199999999E-2</v>
      </c>
      <c r="G15478">
        <v>-1.3051650299999999</v>
      </c>
      <c r="H15478" s="36">
        <v>31138.719000000001</v>
      </c>
      <c r="I15478" s="5">
        <f>ciao3[[#This Row],[Voltaggio '[V']]]/ciao3[[#This Row],[Intensità '[A']]]</f>
        <v>16.952249014813109</v>
      </c>
      <c r="K15478">
        <f t="shared" si="241"/>
        <v>30716</v>
      </c>
      <c r="L15478">
        <v>16.973348777624402</v>
      </c>
    </row>
    <row r="15479" spans="1:12" x14ac:dyDescent="0.3">
      <c r="A15479">
        <v>5</v>
      </c>
      <c r="B15479">
        <v>23</v>
      </c>
      <c r="C15479">
        <v>36</v>
      </c>
      <c r="D15479">
        <v>46</v>
      </c>
      <c r="E15479">
        <v>171</v>
      </c>
      <c r="F15479">
        <v>-7.6990542600000003E-2</v>
      </c>
      <c r="G15479">
        <v>-1.3052836699999999</v>
      </c>
      <c r="H15479" s="35">
        <v>31140.763999999999</v>
      </c>
      <c r="I15479" s="5">
        <f>ciao3[[#This Row],[Voltaggio '[V']]]/ciao3[[#This Row],[Intensità '[A']]]</f>
        <v>16.953818299236143</v>
      </c>
      <c r="K15479">
        <f t="shared" ref="K15479:K15542" si="242">K15478+2</f>
        <v>30718</v>
      </c>
      <c r="L15479">
        <v>16.974777903628024</v>
      </c>
    </row>
    <row r="15480" spans="1:12" x14ac:dyDescent="0.3">
      <c r="A15480">
        <v>5</v>
      </c>
      <c r="B15480">
        <v>23</v>
      </c>
      <c r="C15480">
        <v>36</v>
      </c>
      <c r="D15480">
        <v>48</v>
      </c>
      <c r="E15480">
        <v>277</v>
      </c>
      <c r="F15480">
        <v>-7.69902378E-2</v>
      </c>
      <c r="G15480">
        <v>-1.3051596599999999</v>
      </c>
      <c r="H15480" s="36">
        <v>31142.87</v>
      </c>
      <c r="I15480" s="5">
        <f>ciao3[[#This Row],[Voltaggio '[V']]]/ciao3[[#This Row],[Intensità '[A']]]</f>
        <v>16.952274694753573</v>
      </c>
      <c r="K15480">
        <f t="shared" si="242"/>
        <v>30720</v>
      </c>
      <c r="L15480">
        <v>16.976483622377273</v>
      </c>
    </row>
    <row r="15481" spans="1:12" x14ac:dyDescent="0.3">
      <c r="A15481">
        <v>5</v>
      </c>
      <c r="B15481">
        <v>23</v>
      </c>
      <c r="C15481">
        <v>36</v>
      </c>
      <c r="D15481">
        <v>50</v>
      </c>
      <c r="E15481">
        <v>291</v>
      </c>
      <c r="F15481">
        <v>-7.6989993600000001E-2</v>
      </c>
      <c r="G15481">
        <v>-1.30528087</v>
      </c>
      <c r="H15481" s="35">
        <v>31144.883999999998</v>
      </c>
      <c r="I15481" s="5">
        <f>ciao3[[#This Row],[Voltaggio '[V']]]/ciao3[[#This Row],[Intensità '[A']]]</f>
        <v>16.953902825106873</v>
      </c>
      <c r="K15481">
        <f t="shared" si="242"/>
        <v>30722</v>
      </c>
      <c r="L15481">
        <v>16.97587836496778</v>
      </c>
    </row>
    <row r="15482" spans="1:12" x14ac:dyDescent="0.3">
      <c r="A15482">
        <v>5</v>
      </c>
      <c r="B15482">
        <v>23</v>
      </c>
      <c r="C15482">
        <v>36</v>
      </c>
      <c r="D15482">
        <v>52</v>
      </c>
      <c r="E15482">
        <v>174</v>
      </c>
      <c r="F15482">
        <v>-7.6989403100000006E-2</v>
      </c>
      <c r="G15482">
        <v>-1.30516812</v>
      </c>
      <c r="H15482" s="36">
        <v>31146.767</v>
      </c>
      <c r="I15482" s="5">
        <f>ciao3[[#This Row],[Voltaggio '[V']]]/ciao3[[#This Row],[Intensità '[A']]]</f>
        <v>16.952568372360844</v>
      </c>
      <c r="K15482">
        <f t="shared" si="242"/>
        <v>30724</v>
      </c>
      <c r="L15482">
        <v>16.975764844837968</v>
      </c>
    </row>
    <row r="15483" spans="1:12" x14ac:dyDescent="0.3">
      <c r="A15483">
        <v>5</v>
      </c>
      <c r="B15483">
        <v>23</v>
      </c>
      <c r="C15483">
        <v>36</v>
      </c>
      <c r="D15483">
        <v>54</v>
      </c>
      <c r="E15483">
        <v>197</v>
      </c>
      <c r="F15483">
        <v>-7.69892514E-2</v>
      </c>
      <c r="G15483">
        <v>-1.30527254</v>
      </c>
      <c r="H15483" s="35">
        <v>31148.79</v>
      </c>
      <c r="I15483" s="5">
        <f>ciao3[[#This Row],[Voltaggio '[V']]]/ciao3[[#This Row],[Intensità '[A']]]</f>
        <v>16.953958069009097</v>
      </c>
      <c r="K15483">
        <f t="shared" si="242"/>
        <v>30726</v>
      </c>
      <c r="L15483">
        <v>16.977254515135318</v>
      </c>
    </row>
    <row r="15484" spans="1:12" x14ac:dyDescent="0.3">
      <c r="A15484">
        <v>5</v>
      </c>
      <c r="B15484">
        <v>23</v>
      </c>
      <c r="C15484">
        <v>36</v>
      </c>
      <c r="D15484">
        <v>56</v>
      </c>
      <c r="E15484">
        <v>304</v>
      </c>
      <c r="F15484">
        <v>-7.6988590900000001E-2</v>
      </c>
      <c r="G15484">
        <v>-1.30522155</v>
      </c>
      <c r="H15484" s="36">
        <v>31150.897000000001</v>
      </c>
      <c r="I15484" s="5">
        <f>ciao3[[#This Row],[Voltaggio '[V']]]/ciao3[[#This Row],[Intensità '[A']]]</f>
        <v>16.953441214365697</v>
      </c>
      <c r="K15484">
        <f t="shared" si="242"/>
        <v>30728</v>
      </c>
      <c r="L15484">
        <v>16.976860935944828</v>
      </c>
    </row>
    <row r="15485" spans="1:12" x14ac:dyDescent="0.3">
      <c r="A15485">
        <v>5</v>
      </c>
      <c r="B15485">
        <v>23</v>
      </c>
      <c r="C15485">
        <v>36</v>
      </c>
      <c r="D15485">
        <v>58</v>
      </c>
      <c r="E15485">
        <v>311</v>
      </c>
      <c r="F15485">
        <v>-7.6989334399999998E-2</v>
      </c>
      <c r="G15485">
        <v>-1.3052344199999999</v>
      </c>
      <c r="H15485" s="35">
        <v>31152.903999999999</v>
      </c>
      <c r="I15485" s="5">
        <f>ciao3[[#This Row],[Voltaggio '[V']]]/ciao3[[#This Row],[Intensità '[A']]]</f>
        <v>16.95344465791355</v>
      </c>
      <c r="K15485">
        <f t="shared" si="242"/>
        <v>30730</v>
      </c>
      <c r="L15485">
        <v>16.97599469596301</v>
      </c>
    </row>
    <row r="15486" spans="1:12" x14ac:dyDescent="0.3">
      <c r="A15486">
        <v>5</v>
      </c>
      <c r="B15486">
        <v>23</v>
      </c>
      <c r="C15486">
        <v>37</v>
      </c>
      <c r="D15486">
        <v>0</v>
      </c>
      <c r="E15486">
        <v>204</v>
      </c>
      <c r="F15486">
        <v>-7.69891095E-2</v>
      </c>
      <c r="G15486">
        <v>-1.3051658799999999</v>
      </c>
      <c r="H15486" s="36">
        <v>31154.796999999999</v>
      </c>
      <c r="I15486" s="5">
        <f>ciao3[[#This Row],[Voltaggio '[V']]]/ciao3[[#This Row],[Intensità '[A']]]</f>
        <v>16.952603926403381</v>
      </c>
      <c r="K15486">
        <f t="shared" si="242"/>
        <v>30732</v>
      </c>
      <c r="L15486">
        <v>16.977633712004728</v>
      </c>
    </row>
    <row r="15487" spans="1:12" x14ac:dyDescent="0.3">
      <c r="A15487">
        <v>5</v>
      </c>
      <c r="B15487">
        <v>23</v>
      </c>
      <c r="C15487">
        <v>37</v>
      </c>
      <c r="D15487">
        <v>2</v>
      </c>
      <c r="E15487">
        <v>185</v>
      </c>
      <c r="F15487">
        <v>-7.6988334500000005E-2</v>
      </c>
      <c r="G15487">
        <v>-1.30523466</v>
      </c>
      <c r="H15487" s="35">
        <v>31156.777999999998</v>
      </c>
      <c r="I15487" s="5">
        <f>ciao3[[#This Row],[Voltaggio '[V']]]/ciao3[[#This Row],[Intensità '[A']]]</f>
        <v>16.953667961215604</v>
      </c>
      <c r="K15487">
        <f t="shared" si="242"/>
        <v>30734</v>
      </c>
      <c r="L15487">
        <v>16.97680927157926</v>
      </c>
    </row>
    <row r="15488" spans="1:12" x14ac:dyDescent="0.3">
      <c r="A15488">
        <v>5</v>
      </c>
      <c r="B15488">
        <v>23</v>
      </c>
      <c r="C15488">
        <v>37</v>
      </c>
      <c r="D15488">
        <v>4</v>
      </c>
      <c r="E15488">
        <v>330</v>
      </c>
      <c r="F15488">
        <v>-7.6987133600000007E-2</v>
      </c>
      <c r="G15488">
        <v>-1.3053185700000001</v>
      </c>
      <c r="H15488" s="36">
        <v>31158.922999999999</v>
      </c>
      <c r="I15488" s="5">
        <f>ciao3[[#This Row],[Voltaggio '[V']]]/ciao3[[#This Row],[Intensità '[A']]]</f>
        <v>16.95502233895353</v>
      </c>
      <c r="K15488">
        <f t="shared" si="242"/>
        <v>30736</v>
      </c>
      <c r="L15488">
        <v>16.977002291277962</v>
      </c>
    </row>
    <row r="15489" spans="1:12" x14ac:dyDescent="0.3">
      <c r="A15489">
        <v>5</v>
      </c>
      <c r="B15489">
        <v>23</v>
      </c>
      <c r="C15489">
        <v>37</v>
      </c>
      <c r="D15489">
        <v>6</v>
      </c>
      <c r="E15489">
        <v>351</v>
      </c>
      <c r="F15489">
        <v>-7.6987539199999996E-2</v>
      </c>
      <c r="G15489">
        <v>-1.3052094299999999</v>
      </c>
      <c r="H15489" s="35">
        <v>31160.944</v>
      </c>
      <c r="I15489" s="5">
        <f>ciao3[[#This Row],[Voltaggio '[V']]]/ciao3[[#This Row],[Intensità '[A']]]</f>
        <v>16.953515381356674</v>
      </c>
      <c r="K15489">
        <f t="shared" si="242"/>
        <v>30738</v>
      </c>
      <c r="L15489">
        <v>16.977331845798069</v>
      </c>
    </row>
    <row r="15490" spans="1:12" x14ac:dyDescent="0.3">
      <c r="A15490">
        <v>5</v>
      </c>
      <c r="B15490">
        <v>23</v>
      </c>
      <c r="C15490">
        <v>37</v>
      </c>
      <c r="D15490">
        <v>8</v>
      </c>
      <c r="E15490">
        <v>253</v>
      </c>
      <c r="F15490">
        <v>-7.6986666100000004E-2</v>
      </c>
      <c r="G15490">
        <v>-1.3053454900000001</v>
      </c>
      <c r="H15490" s="36">
        <v>31162.846000000001</v>
      </c>
      <c r="I15490" s="5">
        <f>ciao3[[#This Row],[Voltaggio '[V']]]/ciao3[[#This Row],[Intensità '[A']]]</f>
        <v>16.955474968931018</v>
      </c>
      <c r="K15490">
        <f t="shared" si="242"/>
        <v>30740</v>
      </c>
      <c r="L15490">
        <v>16.977101928552823</v>
      </c>
    </row>
    <row r="15491" spans="1:12" x14ac:dyDescent="0.3">
      <c r="A15491">
        <v>5</v>
      </c>
      <c r="B15491">
        <v>23</v>
      </c>
      <c r="C15491">
        <v>37</v>
      </c>
      <c r="D15491">
        <v>10</v>
      </c>
      <c r="E15491">
        <v>232</v>
      </c>
      <c r="F15491">
        <v>-7.6986730000000003E-2</v>
      </c>
      <c r="G15491">
        <v>-1.3052343500000001</v>
      </c>
      <c r="H15491" s="35">
        <v>31164.825000000001</v>
      </c>
      <c r="I15491" s="5">
        <f>ciao3[[#This Row],[Voltaggio '[V']]]/ciao3[[#This Row],[Intensità '[A']]]</f>
        <v>16.954017270249043</v>
      </c>
      <c r="K15491">
        <f t="shared" si="242"/>
        <v>30742</v>
      </c>
      <c r="L15491">
        <v>16.979469658126259</v>
      </c>
    </row>
    <row r="15492" spans="1:12" x14ac:dyDescent="0.3">
      <c r="A15492">
        <v>5</v>
      </c>
      <c r="B15492">
        <v>23</v>
      </c>
      <c r="C15492">
        <v>37</v>
      </c>
      <c r="D15492">
        <v>12</v>
      </c>
      <c r="E15492">
        <v>374</v>
      </c>
      <c r="F15492">
        <v>-7.6987529600000007E-2</v>
      </c>
      <c r="G15492">
        <v>-1.30524485</v>
      </c>
      <c r="H15492" s="36">
        <v>31166.967000000001</v>
      </c>
      <c r="I15492" s="5">
        <f>ciao3[[#This Row],[Voltaggio '[V']]]/ciao3[[#This Row],[Intensità '[A']]]</f>
        <v>16.953977569894644</v>
      </c>
      <c r="K15492">
        <f t="shared" si="242"/>
        <v>30744</v>
      </c>
      <c r="L15492">
        <v>16.977463724644718</v>
      </c>
    </row>
    <row r="15493" spans="1:12" x14ac:dyDescent="0.3">
      <c r="A15493">
        <v>5</v>
      </c>
      <c r="B15493">
        <v>23</v>
      </c>
      <c r="C15493">
        <v>37</v>
      </c>
      <c r="D15493">
        <v>14</v>
      </c>
      <c r="E15493">
        <v>386</v>
      </c>
      <c r="F15493">
        <v>-7.6986419599999995E-2</v>
      </c>
      <c r="G15493">
        <v>-1.3052165899999999</v>
      </c>
      <c r="H15493" s="35">
        <v>31168.978999999999</v>
      </c>
      <c r="I15493" s="5">
        <f>ciao3[[#This Row],[Voltaggio '[V']]]/ciao3[[#This Row],[Intensità '[A']]]</f>
        <v>16.953854936773809</v>
      </c>
      <c r="K15493">
        <f t="shared" si="242"/>
        <v>30746</v>
      </c>
      <c r="L15493">
        <v>16.977982444202066</v>
      </c>
    </row>
    <row r="15494" spans="1:12" x14ac:dyDescent="0.3">
      <c r="A15494">
        <v>5</v>
      </c>
      <c r="B15494">
        <v>23</v>
      </c>
      <c r="C15494">
        <v>37</v>
      </c>
      <c r="D15494">
        <v>16</v>
      </c>
      <c r="E15494">
        <v>394</v>
      </c>
      <c r="F15494">
        <v>-7.6985854500000006E-2</v>
      </c>
      <c r="G15494">
        <v>-1.3051765</v>
      </c>
      <c r="H15494" s="36">
        <v>31170.987000000001</v>
      </c>
      <c r="I15494" s="5">
        <f>ciao3[[#This Row],[Voltaggio '[V']]]/ciao3[[#This Row],[Intensità '[A']]]</f>
        <v>16.953458638300884</v>
      </c>
      <c r="K15494">
        <f t="shared" si="242"/>
        <v>30748</v>
      </c>
      <c r="L15494">
        <v>16.97802682479406</v>
      </c>
    </row>
    <row r="15495" spans="1:12" x14ac:dyDescent="0.3">
      <c r="A15495">
        <v>5</v>
      </c>
      <c r="B15495">
        <v>23</v>
      </c>
      <c r="C15495">
        <v>37</v>
      </c>
      <c r="D15495">
        <v>18</v>
      </c>
      <c r="E15495">
        <v>311</v>
      </c>
      <c r="F15495">
        <v>-7.6984794799999992E-2</v>
      </c>
      <c r="G15495">
        <v>-1.3052565599999999</v>
      </c>
      <c r="H15495" s="35">
        <v>31172.903999999999</v>
      </c>
      <c r="I15495" s="5">
        <f>ciao3[[#This Row],[Voltaggio '[V']]]/ciao3[[#This Row],[Intensità '[A']]]</f>
        <v>16.954731949223824</v>
      </c>
      <c r="K15495">
        <f t="shared" si="242"/>
        <v>30750</v>
      </c>
      <c r="L15495">
        <v>16.976858453683441</v>
      </c>
    </row>
    <row r="15496" spans="1:12" x14ac:dyDescent="0.3">
      <c r="A15496">
        <v>5</v>
      </c>
      <c r="B15496">
        <v>23</v>
      </c>
      <c r="C15496">
        <v>37</v>
      </c>
      <c r="D15496">
        <v>20</v>
      </c>
      <c r="E15496">
        <v>450</v>
      </c>
      <c r="F15496">
        <v>-7.6984881800000002E-2</v>
      </c>
      <c r="G15496">
        <v>-1.30524924</v>
      </c>
      <c r="H15496" s="36">
        <v>31175.043000000001</v>
      </c>
      <c r="I15496" s="5">
        <f>ciao3[[#This Row],[Voltaggio '[V']]]/ciao3[[#This Row],[Intensità '[A']]]</f>
        <v>16.954617705212868</v>
      </c>
      <c r="K15496">
        <f t="shared" si="242"/>
        <v>30752</v>
      </c>
      <c r="L15496">
        <v>16.978341797975958</v>
      </c>
    </row>
    <row r="15497" spans="1:12" x14ac:dyDescent="0.3">
      <c r="A15497">
        <v>5</v>
      </c>
      <c r="B15497">
        <v>23</v>
      </c>
      <c r="C15497">
        <v>37</v>
      </c>
      <c r="D15497">
        <v>22</v>
      </c>
      <c r="E15497">
        <v>450</v>
      </c>
      <c r="F15497">
        <v>-7.6984917700000002E-2</v>
      </c>
      <c r="G15497">
        <v>-1.3052779800000001</v>
      </c>
      <c r="H15497" s="35">
        <v>31177.043000000001</v>
      </c>
      <c r="I15497" s="5">
        <f>ciao3[[#This Row],[Voltaggio '[V']]]/ciao3[[#This Row],[Intensità '[A']]]</f>
        <v>16.954983118725863</v>
      </c>
      <c r="K15497">
        <f t="shared" si="242"/>
        <v>30754</v>
      </c>
      <c r="L15497">
        <v>16.976581922660547</v>
      </c>
    </row>
    <row r="15498" spans="1:12" x14ac:dyDescent="0.3">
      <c r="A15498">
        <v>5</v>
      </c>
      <c r="B15498">
        <v>23</v>
      </c>
      <c r="C15498">
        <v>37</v>
      </c>
      <c r="D15498">
        <v>24</v>
      </c>
      <c r="E15498">
        <v>444</v>
      </c>
      <c r="F15498">
        <v>-7.6984137600000002E-2</v>
      </c>
      <c r="G15498">
        <v>-1.3052722400000001</v>
      </c>
      <c r="H15498" s="36">
        <v>31179.037</v>
      </c>
      <c r="I15498" s="5">
        <f>ciao3[[#This Row],[Voltaggio '[V']]]/ciao3[[#This Row],[Intensità '[A']]]</f>
        <v>16.955080367101495</v>
      </c>
      <c r="K15498">
        <f t="shared" si="242"/>
        <v>30756</v>
      </c>
      <c r="L15498">
        <v>16.977672606169605</v>
      </c>
    </row>
    <row r="15499" spans="1:12" x14ac:dyDescent="0.3">
      <c r="A15499">
        <v>5</v>
      </c>
      <c r="B15499">
        <v>23</v>
      </c>
      <c r="C15499">
        <v>37</v>
      </c>
      <c r="D15499">
        <v>26</v>
      </c>
      <c r="E15499">
        <v>375</v>
      </c>
      <c r="F15499">
        <v>-7.6983900399999999E-2</v>
      </c>
      <c r="G15499">
        <v>-1.3051997</v>
      </c>
      <c r="H15499" s="35">
        <v>31180.968000000001</v>
      </c>
      <c r="I15499" s="5">
        <f>ciao3[[#This Row],[Voltaggio '[V']]]/ciao3[[#This Row],[Intensità '[A']]]</f>
        <v>16.954190333541479</v>
      </c>
      <c r="K15499">
        <f t="shared" si="242"/>
        <v>30758</v>
      </c>
      <c r="L15499">
        <v>16.977304002431378</v>
      </c>
    </row>
    <row r="15500" spans="1:12" x14ac:dyDescent="0.3">
      <c r="A15500">
        <v>5</v>
      </c>
      <c r="B15500">
        <v>23</v>
      </c>
      <c r="C15500">
        <v>37</v>
      </c>
      <c r="D15500">
        <v>28</v>
      </c>
      <c r="E15500">
        <v>489</v>
      </c>
      <c r="F15500">
        <v>-7.6982657600000004E-2</v>
      </c>
      <c r="G15500">
        <v>-1.3051839999999999</v>
      </c>
      <c r="H15500" s="36">
        <v>31183.081999999999</v>
      </c>
      <c r="I15500" s="5">
        <f>ciao3[[#This Row],[Voltaggio '[V']]]/ciao3[[#This Row],[Intensità '[A']]]</f>
        <v>16.954260098186062</v>
      </c>
      <c r="K15500">
        <f t="shared" si="242"/>
        <v>30760</v>
      </c>
      <c r="L15500">
        <v>16.978161566700155</v>
      </c>
    </row>
    <row r="15501" spans="1:12" x14ac:dyDescent="0.3">
      <c r="A15501">
        <v>5</v>
      </c>
      <c r="B15501">
        <v>23</v>
      </c>
      <c r="C15501">
        <v>37</v>
      </c>
      <c r="D15501">
        <v>30</v>
      </c>
      <c r="E15501">
        <v>510</v>
      </c>
      <c r="F15501">
        <v>-7.6983026800000007E-2</v>
      </c>
      <c r="G15501">
        <v>-1.3052318300000001</v>
      </c>
      <c r="H15501" s="35">
        <v>31185.102999999999</v>
      </c>
      <c r="I15501" s="5">
        <f>ciao3[[#This Row],[Voltaggio '[V']]]/ciao3[[#This Row],[Intensità '[A']]]</f>
        <v>16.954800093674674</v>
      </c>
      <c r="K15501">
        <f t="shared" si="242"/>
        <v>30762</v>
      </c>
      <c r="L15501">
        <v>16.9786025089041</v>
      </c>
    </row>
    <row r="15502" spans="1:12" x14ac:dyDescent="0.3">
      <c r="A15502">
        <v>5</v>
      </c>
      <c r="B15502">
        <v>23</v>
      </c>
      <c r="C15502">
        <v>37</v>
      </c>
      <c r="D15502">
        <v>32</v>
      </c>
      <c r="E15502">
        <v>490</v>
      </c>
      <c r="F15502">
        <v>-7.6982019200000001E-2</v>
      </c>
      <c r="G15502">
        <v>-1.3052178699999999</v>
      </c>
      <c r="H15502" s="36">
        <v>31187.082999999999</v>
      </c>
      <c r="I15502" s="5">
        <f>ciao3[[#This Row],[Voltaggio '[V']]]/ciao3[[#This Row],[Intensità '[A']]]</f>
        <v>16.954840670118458</v>
      </c>
      <c r="K15502">
        <f t="shared" si="242"/>
        <v>30764</v>
      </c>
      <c r="L15502">
        <v>16.978085133426102</v>
      </c>
    </row>
    <row r="15503" spans="1:12" x14ac:dyDescent="0.3">
      <c r="A15503">
        <v>5</v>
      </c>
      <c r="B15503">
        <v>23</v>
      </c>
      <c r="C15503">
        <v>37</v>
      </c>
      <c r="D15503">
        <v>34</v>
      </c>
      <c r="E15503">
        <v>385</v>
      </c>
      <c r="F15503">
        <v>-7.69813201E-2</v>
      </c>
      <c r="G15503">
        <v>-1.3053278100000001</v>
      </c>
      <c r="H15503" s="35">
        <v>31188.977999999999</v>
      </c>
      <c r="I15503" s="5">
        <f>ciao3[[#This Row],[Voltaggio '[V']]]/ciao3[[#This Row],[Intensità '[A']]]</f>
        <v>16.956422782882363</v>
      </c>
      <c r="K15503">
        <f t="shared" si="242"/>
        <v>30766</v>
      </c>
      <c r="L15503">
        <v>16.978308098520881</v>
      </c>
    </row>
    <row r="15504" spans="1:12" x14ac:dyDescent="0.3">
      <c r="A15504">
        <v>5</v>
      </c>
      <c r="B15504">
        <v>23</v>
      </c>
      <c r="C15504">
        <v>37</v>
      </c>
      <c r="D15504">
        <v>36</v>
      </c>
      <c r="E15504">
        <v>529</v>
      </c>
      <c r="F15504">
        <v>-7.6981164399999996E-2</v>
      </c>
      <c r="G15504">
        <v>-1.3052522200000001</v>
      </c>
      <c r="H15504" s="36">
        <v>31191.121999999999</v>
      </c>
      <c r="I15504" s="5">
        <f>ciao3[[#This Row],[Voltaggio '[V']]]/ciao3[[#This Row],[Intensità '[A']]]</f>
        <v>16.955475149970585</v>
      </c>
      <c r="K15504">
        <f t="shared" si="242"/>
        <v>30768</v>
      </c>
      <c r="L15504">
        <v>16.978871963940563</v>
      </c>
    </row>
    <row r="15505" spans="1:12" x14ac:dyDescent="0.3">
      <c r="A15505">
        <v>5</v>
      </c>
      <c r="B15505">
        <v>23</v>
      </c>
      <c r="C15505">
        <v>37</v>
      </c>
      <c r="D15505">
        <v>38</v>
      </c>
      <c r="E15505">
        <v>543</v>
      </c>
      <c r="F15505">
        <v>-7.6980709800000005E-2</v>
      </c>
      <c r="G15505">
        <v>-1.3052190699999999</v>
      </c>
      <c r="H15505" s="35">
        <v>31193.135999999999</v>
      </c>
      <c r="I15505" s="5">
        <f>ciao3[[#This Row],[Voltaggio '[V']]]/ciao3[[#This Row],[Intensità '[A']]]</f>
        <v>16.955144651056465</v>
      </c>
      <c r="K15505">
        <f t="shared" si="242"/>
        <v>30770</v>
      </c>
      <c r="L15505">
        <v>16.97826056693766</v>
      </c>
    </row>
    <row r="15506" spans="1:12" x14ac:dyDescent="0.3">
      <c r="A15506">
        <v>5</v>
      </c>
      <c r="B15506">
        <v>23</v>
      </c>
      <c r="C15506">
        <v>37</v>
      </c>
      <c r="D15506">
        <v>40</v>
      </c>
      <c r="E15506">
        <v>534</v>
      </c>
      <c r="F15506">
        <v>-7.6980480099999998E-2</v>
      </c>
      <c r="G15506">
        <v>-1.30512334</v>
      </c>
      <c r="H15506" s="36">
        <v>31195.127</v>
      </c>
      <c r="I15506" s="5">
        <f>ciao3[[#This Row],[Voltaggio '[V']]]/ciao3[[#This Row],[Intensità '[A']]]</f>
        <v>16.95395168105739</v>
      </c>
      <c r="K15506">
        <f t="shared" si="242"/>
        <v>30772</v>
      </c>
      <c r="L15506">
        <v>16.978585403726214</v>
      </c>
    </row>
    <row r="15507" spans="1:12" x14ac:dyDescent="0.3">
      <c r="A15507">
        <v>5</v>
      </c>
      <c r="B15507">
        <v>23</v>
      </c>
      <c r="C15507">
        <v>37</v>
      </c>
      <c r="D15507">
        <v>42</v>
      </c>
      <c r="E15507">
        <v>433</v>
      </c>
      <c r="F15507">
        <v>-7.69800504E-2</v>
      </c>
      <c r="G15507">
        <v>-1.30532939</v>
      </c>
      <c r="H15507" s="35">
        <v>31197.026000000002</v>
      </c>
      <c r="I15507" s="5">
        <f>ciao3[[#This Row],[Voltaggio '[V']]]/ciao3[[#This Row],[Intensità '[A']]]</f>
        <v>16.956722984946239</v>
      </c>
      <c r="K15507">
        <f t="shared" si="242"/>
        <v>30774</v>
      </c>
      <c r="L15507">
        <v>16.979241210764357</v>
      </c>
    </row>
    <row r="15508" spans="1:12" x14ac:dyDescent="0.3">
      <c r="A15508">
        <v>5</v>
      </c>
      <c r="B15508">
        <v>23</v>
      </c>
      <c r="C15508">
        <v>37</v>
      </c>
      <c r="D15508">
        <v>44</v>
      </c>
      <c r="E15508">
        <v>559</v>
      </c>
      <c r="F15508">
        <v>-7.6979019199999998E-2</v>
      </c>
      <c r="G15508">
        <v>-1.3051961700000001</v>
      </c>
      <c r="H15508" s="36">
        <v>31199.151999999998</v>
      </c>
      <c r="I15508" s="5">
        <f>ciao3[[#This Row],[Voltaggio '[V']]]/ciao3[[#This Row],[Intensità '[A']]]</f>
        <v>16.955219533376443</v>
      </c>
      <c r="K15508">
        <f t="shared" si="242"/>
        <v>30776</v>
      </c>
      <c r="L15508">
        <v>16.978462223764041</v>
      </c>
    </row>
    <row r="15509" spans="1:12" x14ac:dyDescent="0.3">
      <c r="A15509">
        <v>5</v>
      </c>
      <c r="B15509">
        <v>23</v>
      </c>
      <c r="C15509">
        <v>37</v>
      </c>
      <c r="D15509">
        <v>46</v>
      </c>
      <c r="E15509">
        <v>585</v>
      </c>
      <c r="F15509">
        <v>-7.6979340300000004E-2</v>
      </c>
      <c r="G15509">
        <v>-1.30517203</v>
      </c>
      <c r="H15509" s="35">
        <v>31201.178</v>
      </c>
      <c r="I15509" s="5">
        <f>ciao3[[#This Row],[Voltaggio '[V']]]/ciao3[[#This Row],[Intensità '[A']]]</f>
        <v>16.954835218300772</v>
      </c>
      <c r="K15509">
        <f t="shared" si="242"/>
        <v>30778</v>
      </c>
      <c r="L15509">
        <v>16.979068900375786</v>
      </c>
    </row>
    <row r="15510" spans="1:12" x14ac:dyDescent="0.3">
      <c r="A15510">
        <v>5</v>
      </c>
      <c r="B15510">
        <v>23</v>
      </c>
      <c r="C15510">
        <v>37</v>
      </c>
      <c r="D15510">
        <v>48</v>
      </c>
      <c r="E15510">
        <v>583</v>
      </c>
      <c r="F15510">
        <v>-7.6978656399999998E-2</v>
      </c>
      <c r="G15510">
        <v>-1.3051805000000001</v>
      </c>
      <c r="H15510" s="36">
        <v>31203.175999999999</v>
      </c>
      <c r="I15510" s="5">
        <f>ciao3[[#This Row],[Voltaggio '[V']]]/ciao3[[#This Row],[Intensità '[A']]]</f>
        <v>16.955095880317288</v>
      </c>
      <c r="K15510">
        <f t="shared" si="242"/>
        <v>30780</v>
      </c>
      <c r="L15510">
        <v>16.978604599175121</v>
      </c>
    </row>
    <row r="15511" spans="1:12" x14ac:dyDescent="0.3">
      <c r="A15511">
        <v>5</v>
      </c>
      <c r="B15511">
        <v>23</v>
      </c>
      <c r="C15511">
        <v>37</v>
      </c>
      <c r="D15511">
        <v>50</v>
      </c>
      <c r="E15511">
        <v>508</v>
      </c>
      <c r="F15511">
        <v>-7.6977626100000002E-2</v>
      </c>
      <c r="G15511">
        <v>-1.3052076800000001</v>
      </c>
      <c r="H15511" s="35">
        <v>31205.100999999999</v>
      </c>
      <c r="I15511" s="5">
        <f>ciao3[[#This Row],[Voltaggio '[V']]]/ciao3[[#This Row],[Intensità '[A']]]</f>
        <v>16.955675903858513</v>
      </c>
      <c r="K15511">
        <f t="shared" si="242"/>
        <v>30782</v>
      </c>
      <c r="L15511">
        <v>16.979004221141512</v>
      </c>
    </row>
    <row r="15512" spans="1:12" x14ac:dyDescent="0.3">
      <c r="A15512">
        <v>5</v>
      </c>
      <c r="B15512">
        <v>23</v>
      </c>
      <c r="C15512">
        <v>37</v>
      </c>
      <c r="D15512">
        <v>52</v>
      </c>
      <c r="E15512">
        <v>628</v>
      </c>
      <c r="F15512">
        <v>-7.6978862000000009E-2</v>
      </c>
      <c r="G15512">
        <v>-1.30515779</v>
      </c>
      <c r="H15512" s="36">
        <v>31207.221000000001</v>
      </c>
      <c r="I15512" s="5">
        <f>ciao3[[#This Row],[Voltaggio '[V']]]/ciao3[[#This Row],[Intensità '[A']]]</f>
        <v>16.954755579525191</v>
      </c>
      <c r="K15512">
        <f t="shared" si="242"/>
        <v>30784</v>
      </c>
      <c r="L15512">
        <v>16.979888173756301</v>
      </c>
    </row>
    <row r="15513" spans="1:12" x14ac:dyDescent="0.3">
      <c r="A15513">
        <v>5</v>
      </c>
      <c r="B15513">
        <v>23</v>
      </c>
      <c r="C15513">
        <v>37</v>
      </c>
      <c r="D15513">
        <v>54</v>
      </c>
      <c r="E15513">
        <v>646</v>
      </c>
      <c r="F15513">
        <v>-7.69784206E-2</v>
      </c>
      <c r="G15513">
        <v>-1.30519049</v>
      </c>
      <c r="H15513" s="35">
        <v>31209.239000000001</v>
      </c>
      <c r="I15513" s="5">
        <f>ciao3[[#This Row],[Voltaggio '[V']]]/ciao3[[#This Row],[Intensità '[A']]]</f>
        <v>16.95527759373125</v>
      </c>
      <c r="K15513">
        <f t="shared" si="242"/>
        <v>30786</v>
      </c>
      <c r="L15513">
        <v>16.979760623504596</v>
      </c>
    </row>
    <row r="15514" spans="1:12" x14ac:dyDescent="0.3">
      <c r="A15514">
        <v>5</v>
      </c>
      <c r="B15514">
        <v>23</v>
      </c>
      <c r="C15514">
        <v>37</v>
      </c>
      <c r="D15514">
        <v>56</v>
      </c>
      <c r="E15514">
        <v>668</v>
      </c>
      <c r="F15514">
        <v>-7.6977677600000002E-2</v>
      </c>
      <c r="G15514">
        <v>-1.30523583</v>
      </c>
      <c r="H15514" s="36">
        <v>31211.260999999999</v>
      </c>
      <c r="I15514" s="5">
        <f>ciao3[[#This Row],[Voltaggio '[V']]]/ciao3[[#This Row],[Intensità '[A']]]</f>
        <v>16.956030250515116</v>
      </c>
      <c r="K15514">
        <f t="shared" si="242"/>
        <v>30788</v>
      </c>
      <c r="L15514">
        <v>16.979326595417469</v>
      </c>
    </row>
    <row r="15515" spans="1:12" x14ac:dyDescent="0.3">
      <c r="A15515">
        <v>5</v>
      </c>
      <c r="B15515">
        <v>23</v>
      </c>
      <c r="C15515">
        <v>37</v>
      </c>
      <c r="D15515">
        <v>58</v>
      </c>
      <c r="E15515">
        <v>531</v>
      </c>
      <c r="F15515">
        <v>-7.6977248400000003E-2</v>
      </c>
      <c r="G15515">
        <v>-1.3052469600000001</v>
      </c>
      <c r="H15515" s="35">
        <v>31213.124</v>
      </c>
      <c r="I15515" s="5">
        <f>ciao3[[#This Row],[Voltaggio '[V']]]/ciao3[[#This Row],[Intensità '[A']]]</f>
        <v>16.956269379979553</v>
      </c>
      <c r="K15515">
        <f t="shared" si="242"/>
        <v>30790</v>
      </c>
      <c r="L15515">
        <v>16.979493035669829</v>
      </c>
    </row>
    <row r="15516" spans="1:12" x14ac:dyDescent="0.3">
      <c r="A15516">
        <v>5</v>
      </c>
      <c r="B15516">
        <v>23</v>
      </c>
      <c r="C15516">
        <v>38</v>
      </c>
      <c r="D15516">
        <v>0</v>
      </c>
      <c r="E15516">
        <v>660</v>
      </c>
      <c r="F15516">
        <v>-7.6976932600000006E-2</v>
      </c>
      <c r="G15516">
        <v>-1.3051848699999999</v>
      </c>
      <c r="H15516" s="36">
        <v>31215.253000000001</v>
      </c>
      <c r="I15516" s="5">
        <f>ciao3[[#This Row],[Voltaggio '[V']]]/ciao3[[#This Row],[Intensità '[A']]]</f>
        <v>16.955532338268306</v>
      </c>
      <c r="K15516">
        <f t="shared" si="242"/>
        <v>30792</v>
      </c>
      <c r="L15516">
        <v>16.979939510092095</v>
      </c>
    </row>
    <row r="15517" spans="1:12" x14ac:dyDescent="0.3">
      <c r="A15517">
        <v>5</v>
      </c>
      <c r="B15517">
        <v>23</v>
      </c>
      <c r="C15517">
        <v>38</v>
      </c>
      <c r="D15517">
        <v>2</v>
      </c>
      <c r="E15517">
        <v>682</v>
      </c>
      <c r="F15517">
        <v>-7.6975878800000008E-2</v>
      </c>
      <c r="G15517">
        <v>-1.30523648</v>
      </c>
      <c r="H15517" s="35">
        <v>31217.275000000001</v>
      </c>
      <c r="I15517" s="5">
        <f>ciao3[[#This Row],[Voltaggio '[V']]]/ciao3[[#This Row],[Intensità '[A']]]</f>
        <v>16.956434929327497</v>
      </c>
      <c r="K15517">
        <f t="shared" si="242"/>
        <v>30794</v>
      </c>
      <c r="L15517">
        <v>16.98022112214424</v>
      </c>
    </row>
    <row r="15518" spans="1:12" x14ac:dyDescent="0.3">
      <c r="A15518">
        <v>5</v>
      </c>
      <c r="B15518">
        <v>23</v>
      </c>
      <c r="C15518">
        <v>38</v>
      </c>
      <c r="D15518">
        <v>4</v>
      </c>
      <c r="E15518">
        <v>714</v>
      </c>
      <c r="F15518">
        <v>-7.6975944399999996E-2</v>
      </c>
      <c r="G15518">
        <v>-1.3052659099999999</v>
      </c>
      <c r="H15518" s="36">
        <v>31219.307000000001</v>
      </c>
      <c r="I15518" s="5">
        <f>ciao3[[#This Row],[Voltaggio '[V']]]/ciao3[[#This Row],[Intensità '[A']]]</f>
        <v>16.956802806046507</v>
      </c>
      <c r="K15518">
        <f t="shared" si="242"/>
        <v>30796</v>
      </c>
      <c r="L15518">
        <v>16.980869576310798</v>
      </c>
    </row>
    <row r="15519" spans="1:12" x14ac:dyDescent="0.3">
      <c r="A15519">
        <v>5</v>
      </c>
      <c r="B15519">
        <v>23</v>
      </c>
      <c r="C15519">
        <v>38</v>
      </c>
      <c r="D15519">
        <v>6</v>
      </c>
      <c r="E15519">
        <v>594</v>
      </c>
      <c r="F15519">
        <v>-7.6975627099999999E-2</v>
      </c>
      <c r="G15519">
        <v>-1.3052608000000001</v>
      </c>
      <c r="H15519" s="35">
        <v>31221.187000000002</v>
      </c>
      <c r="I15519" s="5">
        <f>ciao3[[#This Row],[Voltaggio '[V']]]/ciao3[[#This Row],[Intensità '[A']]]</f>
        <v>16.956806318762684</v>
      </c>
      <c r="K15519">
        <f t="shared" si="242"/>
        <v>30798</v>
      </c>
      <c r="L15519">
        <v>16.979882921657481</v>
      </c>
    </row>
    <row r="15520" spans="1:12" x14ac:dyDescent="0.3">
      <c r="A15520">
        <v>5</v>
      </c>
      <c r="B15520">
        <v>23</v>
      </c>
      <c r="C15520">
        <v>38</v>
      </c>
      <c r="D15520">
        <v>8</v>
      </c>
      <c r="E15520">
        <v>727</v>
      </c>
      <c r="F15520">
        <v>-7.6975891599999999E-2</v>
      </c>
      <c r="G15520">
        <v>-1.3052505999999999</v>
      </c>
      <c r="H15520" s="36">
        <v>31223.32</v>
      </c>
      <c r="I15520" s="5">
        <f>ciao3[[#This Row],[Voltaggio '[V']]]/ciao3[[#This Row],[Intensità '[A']]]</f>
        <v>16.95661554376851</v>
      </c>
      <c r="K15520">
        <f t="shared" si="242"/>
        <v>30800</v>
      </c>
      <c r="L15520">
        <v>16.980571396117046</v>
      </c>
    </row>
    <row r="15521" spans="1:12" x14ac:dyDescent="0.3">
      <c r="A15521">
        <v>5</v>
      </c>
      <c r="B15521">
        <v>23</v>
      </c>
      <c r="C15521">
        <v>38</v>
      </c>
      <c r="D15521">
        <v>10</v>
      </c>
      <c r="E15521">
        <v>748</v>
      </c>
      <c r="F15521">
        <v>-7.6975519400000011E-2</v>
      </c>
      <c r="G15521">
        <v>-1.3051728600000001</v>
      </c>
      <c r="H15521" s="35">
        <v>31225.341</v>
      </c>
      <c r="I15521" s="5">
        <f>ciao3[[#This Row],[Voltaggio '[V']]]/ciao3[[#This Row],[Intensità '[A']]]</f>
        <v>16.955687602674363</v>
      </c>
      <c r="K15521">
        <f t="shared" si="242"/>
        <v>30802</v>
      </c>
      <c r="L15521">
        <v>16.980555555707308</v>
      </c>
    </row>
    <row r="15522" spans="1:12" x14ac:dyDescent="0.3">
      <c r="A15522">
        <v>5</v>
      </c>
      <c r="B15522">
        <v>23</v>
      </c>
      <c r="C15522">
        <v>38</v>
      </c>
      <c r="D15522">
        <v>12</v>
      </c>
      <c r="E15522">
        <v>732</v>
      </c>
      <c r="F15522">
        <v>-7.6974088699999998E-2</v>
      </c>
      <c r="G15522">
        <v>-1.3051728499999999</v>
      </c>
      <c r="H15522" s="36">
        <v>31227.325000000001</v>
      </c>
      <c r="I15522" s="5">
        <f>ciao3[[#This Row],[Voltaggio '[V']]]/ciao3[[#This Row],[Intensità '[A']]]</f>
        <v>16.95600262429609</v>
      </c>
      <c r="K15522">
        <f t="shared" si="242"/>
        <v>30804</v>
      </c>
      <c r="L15522">
        <v>16.980877313329071</v>
      </c>
    </row>
    <row r="15523" spans="1:12" x14ac:dyDescent="0.3">
      <c r="A15523">
        <v>5</v>
      </c>
      <c r="B15523">
        <v>23</v>
      </c>
      <c r="C15523">
        <v>38</v>
      </c>
      <c r="D15523">
        <v>14</v>
      </c>
      <c r="E15523">
        <v>647</v>
      </c>
      <c r="F15523">
        <v>-7.6974063400000001E-2</v>
      </c>
      <c r="G15523">
        <v>-1.30520682</v>
      </c>
      <c r="H15523" s="35">
        <v>31229.24</v>
      </c>
      <c r="I15523" s="5">
        <f>ciao3[[#This Row],[Voltaggio '[V']]]/ciao3[[#This Row],[Intensità '[A']]]</f>
        <v>16.956449514915434</v>
      </c>
      <c r="K15523">
        <f t="shared" si="242"/>
        <v>30806</v>
      </c>
      <c r="L15523">
        <v>16.980567786260785</v>
      </c>
    </row>
    <row r="15524" spans="1:12" x14ac:dyDescent="0.3">
      <c r="A15524">
        <v>5</v>
      </c>
      <c r="B15524">
        <v>23</v>
      </c>
      <c r="C15524">
        <v>38</v>
      </c>
      <c r="D15524">
        <v>16</v>
      </c>
      <c r="E15524">
        <v>731</v>
      </c>
      <c r="F15524">
        <v>-7.6974047199999993E-2</v>
      </c>
      <c r="G15524">
        <v>-1.3052305500000001</v>
      </c>
      <c r="H15524" s="36">
        <v>31231.324000000001</v>
      </c>
      <c r="I15524" s="5">
        <f>ciao3[[#This Row],[Voltaggio '[V']]]/ciao3[[#This Row],[Intensità '[A']]]</f>
        <v>16.956761369304747</v>
      </c>
      <c r="K15524">
        <f t="shared" si="242"/>
        <v>30808</v>
      </c>
      <c r="L15524">
        <v>16.980639434670461</v>
      </c>
    </row>
    <row r="15525" spans="1:12" x14ac:dyDescent="0.3">
      <c r="A15525">
        <v>5</v>
      </c>
      <c r="B15525">
        <v>23</v>
      </c>
      <c r="C15525">
        <v>38</v>
      </c>
      <c r="D15525">
        <v>18</v>
      </c>
      <c r="E15525">
        <v>787</v>
      </c>
      <c r="F15525">
        <v>-7.6973790700000003E-2</v>
      </c>
      <c r="G15525">
        <v>-1.3052340200000001</v>
      </c>
      <c r="H15525" s="35">
        <v>31233.38</v>
      </c>
      <c r="I15525" s="5">
        <f>ciao3[[#This Row],[Voltaggio '[V']]]/ciao3[[#This Row],[Intensità '[A']]]</f>
        <v>16.956862954652433</v>
      </c>
      <c r="K15525">
        <f t="shared" si="242"/>
        <v>30810</v>
      </c>
      <c r="L15525">
        <v>16.980094910009651</v>
      </c>
    </row>
    <row r="15526" spans="1:12" x14ac:dyDescent="0.3">
      <c r="A15526">
        <v>5</v>
      </c>
      <c r="B15526">
        <v>23</v>
      </c>
      <c r="C15526">
        <v>38</v>
      </c>
      <c r="D15526">
        <v>20</v>
      </c>
      <c r="E15526">
        <v>807</v>
      </c>
      <c r="F15526">
        <v>-7.6973566800000004E-2</v>
      </c>
      <c r="G15526">
        <v>-1.30527186</v>
      </c>
      <c r="H15526" s="36">
        <v>31235.4</v>
      </c>
      <c r="I15526" s="5">
        <f>ciao3[[#This Row],[Voltaggio '[V']]]/ciao3[[#This Row],[Intensità '[A']]]</f>
        <v>16.957403875949787</v>
      </c>
      <c r="K15526">
        <f t="shared" si="242"/>
        <v>30812</v>
      </c>
      <c r="L15526">
        <v>16.981206505352141</v>
      </c>
    </row>
    <row r="15527" spans="1:12" x14ac:dyDescent="0.3">
      <c r="A15527">
        <v>5</v>
      </c>
      <c r="B15527">
        <v>23</v>
      </c>
      <c r="C15527">
        <v>38</v>
      </c>
      <c r="D15527">
        <v>22</v>
      </c>
      <c r="E15527">
        <v>726</v>
      </c>
      <c r="F15527">
        <v>-7.6973894400000006E-2</v>
      </c>
      <c r="G15527">
        <v>-1.30521435</v>
      </c>
      <c r="H15527" s="35">
        <v>31237.319</v>
      </c>
      <c r="I15527" s="5">
        <f>ciao3[[#This Row],[Voltaggio '[V']]]/ciao3[[#This Row],[Intensità '[A']]]</f>
        <v>16.956584569014606</v>
      </c>
      <c r="K15527">
        <f t="shared" si="242"/>
        <v>30814</v>
      </c>
      <c r="L15527">
        <v>16.980328088311783</v>
      </c>
    </row>
    <row r="15528" spans="1:12" x14ac:dyDescent="0.3">
      <c r="A15528">
        <v>5</v>
      </c>
      <c r="B15528">
        <v>23</v>
      </c>
      <c r="C15528">
        <v>38</v>
      </c>
      <c r="D15528">
        <v>24</v>
      </c>
      <c r="E15528">
        <v>772</v>
      </c>
      <c r="F15528">
        <v>-7.6972900999999996E-2</v>
      </c>
      <c r="G15528">
        <v>-1.3052397099999999</v>
      </c>
      <c r="H15528" s="36">
        <v>31239.365000000002</v>
      </c>
      <c r="I15528" s="5">
        <f>ciao3[[#This Row],[Voltaggio '[V']]]/ciao3[[#This Row],[Intensità '[A']]]</f>
        <v>16.957132874594397</v>
      </c>
      <c r="K15528">
        <f t="shared" si="242"/>
        <v>30816</v>
      </c>
      <c r="L15528">
        <v>16.980376448616465</v>
      </c>
    </row>
    <row r="15529" spans="1:12" x14ac:dyDescent="0.3">
      <c r="A15529">
        <v>5</v>
      </c>
      <c r="B15529">
        <v>23</v>
      </c>
      <c r="C15529">
        <v>38</v>
      </c>
      <c r="D15529">
        <v>26</v>
      </c>
      <c r="E15529">
        <v>867</v>
      </c>
      <c r="F15529">
        <v>-7.6972542500000005E-2</v>
      </c>
      <c r="G15529">
        <v>-1.30519231</v>
      </c>
      <c r="H15529" s="35">
        <v>31241.46</v>
      </c>
      <c r="I15529" s="5">
        <f>ciao3[[#This Row],[Voltaggio '[V']]]/ciao3[[#This Row],[Intensità '[A']]]</f>
        <v>16.956596048519508</v>
      </c>
      <c r="K15529">
        <f t="shared" si="242"/>
        <v>30818</v>
      </c>
      <c r="L15529">
        <v>16.981239758486861</v>
      </c>
    </row>
    <row r="15530" spans="1:12" x14ac:dyDescent="0.3">
      <c r="A15530">
        <v>5</v>
      </c>
      <c r="B15530">
        <v>23</v>
      </c>
      <c r="C15530">
        <v>38</v>
      </c>
      <c r="D15530">
        <v>28</v>
      </c>
      <c r="E15530">
        <v>887</v>
      </c>
      <c r="F15530">
        <v>-7.6972813400000006E-2</v>
      </c>
      <c r="G15530">
        <v>-1.3052563699999999</v>
      </c>
      <c r="H15530" s="36">
        <v>31243.48</v>
      </c>
      <c r="I15530" s="5">
        <f>ciao3[[#This Row],[Voltaggio '[V']]]/ciao3[[#This Row],[Intensità '[A']]]</f>
        <v>16.957368612954973</v>
      </c>
      <c r="K15530">
        <f t="shared" si="242"/>
        <v>30820</v>
      </c>
      <c r="L15530">
        <v>16.981728540737127</v>
      </c>
    </row>
    <row r="15531" spans="1:12" x14ac:dyDescent="0.3">
      <c r="A15531">
        <v>5</v>
      </c>
      <c r="B15531">
        <v>23</v>
      </c>
      <c r="C15531">
        <v>38</v>
      </c>
      <c r="D15531">
        <v>30</v>
      </c>
      <c r="E15531">
        <v>789</v>
      </c>
      <c r="F15531">
        <v>-7.6972172599999999E-2</v>
      </c>
      <c r="G15531">
        <v>-1.3053006</v>
      </c>
      <c r="H15531" s="35">
        <v>31245.382000000001</v>
      </c>
      <c r="I15531" s="5">
        <f>ciao3[[#This Row],[Voltaggio '[V']]]/ciao3[[#This Row],[Intensità '[A']]]</f>
        <v>16.958084407766865</v>
      </c>
      <c r="K15531">
        <f t="shared" si="242"/>
        <v>30822</v>
      </c>
      <c r="L15531">
        <v>16.981348549487542</v>
      </c>
    </row>
    <row r="15532" spans="1:12" x14ac:dyDescent="0.3">
      <c r="A15532">
        <v>5</v>
      </c>
      <c r="B15532">
        <v>23</v>
      </c>
      <c r="C15532">
        <v>38</v>
      </c>
      <c r="D15532">
        <v>32</v>
      </c>
      <c r="E15532">
        <v>867</v>
      </c>
      <c r="F15532">
        <v>-7.6971683100000007E-2</v>
      </c>
      <c r="G15532">
        <v>-1.30525906</v>
      </c>
      <c r="H15532" s="36">
        <v>31247.46</v>
      </c>
      <c r="I15532" s="5">
        <f>ciao3[[#This Row],[Voltaggio '[V']]]/ciao3[[#This Row],[Intensità '[A']]]</f>
        <v>16.957652573404619</v>
      </c>
      <c r="K15532">
        <f t="shared" si="242"/>
        <v>30824</v>
      </c>
      <c r="L15532">
        <v>16.980575157162892</v>
      </c>
    </row>
    <row r="15533" spans="1:12" x14ac:dyDescent="0.3">
      <c r="A15533">
        <v>5</v>
      </c>
      <c r="B15533">
        <v>23</v>
      </c>
      <c r="C15533">
        <v>38</v>
      </c>
      <c r="D15533">
        <v>34</v>
      </c>
      <c r="E15533">
        <v>907</v>
      </c>
      <c r="F15533">
        <v>-7.6970844400000002E-2</v>
      </c>
      <c r="G15533">
        <v>-1.3052049100000001</v>
      </c>
      <c r="H15533" s="35">
        <v>31249.5</v>
      </c>
      <c r="I15533" s="5">
        <f>ciao3[[#This Row],[Voltaggio '[V']]]/ciao3[[#This Row],[Intensità '[A']]]</f>
        <v>16.957133836510177</v>
      </c>
      <c r="K15533">
        <f t="shared" si="242"/>
        <v>30826</v>
      </c>
      <c r="L15533">
        <v>16.98144565064343</v>
      </c>
    </row>
    <row r="15534" spans="1:12" x14ac:dyDescent="0.3">
      <c r="A15534">
        <v>5</v>
      </c>
      <c r="B15534">
        <v>23</v>
      </c>
      <c r="C15534">
        <v>38</v>
      </c>
      <c r="D15534">
        <v>36</v>
      </c>
      <c r="E15534">
        <v>926</v>
      </c>
      <c r="F15534">
        <v>-7.6970443999999999E-2</v>
      </c>
      <c r="G15534">
        <v>-1.30521559</v>
      </c>
      <c r="H15534" s="36">
        <v>31251.519</v>
      </c>
      <c r="I15534" s="5">
        <f>ciao3[[#This Row],[Voltaggio '[V']]]/ciao3[[#This Row],[Intensità '[A']]]</f>
        <v>16.957360802024215</v>
      </c>
      <c r="K15534">
        <f t="shared" si="242"/>
        <v>30828</v>
      </c>
      <c r="L15534">
        <v>16.981273298485064</v>
      </c>
    </row>
    <row r="15535" spans="1:12" x14ac:dyDescent="0.3">
      <c r="A15535">
        <v>5</v>
      </c>
      <c r="B15535">
        <v>23</v>
      </c>
      <c r="C15535">
        <v>38</v>
      </c>
      <c r="D15535">
        <v>38</v>
      </c>
      <c r="E15535">
        <v>827</v>
      </c>
      <c r="F15535">
        <v>-7.6969981100000001E-2</v>
      </c>
      <c r="G15535">
        <v>-1.3051388500000001</v>
      </c>
      <c r="H15535" s="35">
        <v>31253.42</v>
      </c>
      <c r="I15535" s="5">
        <f>ciao3[[#This Row],[Voltaggio '[V']]]/ciao3[[#This Row],[Intensità '[A']]]</f>
        <v>16.956465772082669</v>
      </c>
      <c r="K15535">
        <f t="shared" si="242"/>
        <v>30830</v>
      </c>
      <c r="L15535">
        <v>16.981713478762082</v>
      </c>
    </row>
    <row r="15536" spans="1:12" x14ac:dyDescent="0.3">
      <c r="A15536">
        <v>5</v>
      </c>
      <c r="B15536">
        <v>23</v>
      </c>
      <c r="C15536">
        <v>38</v>
      </c>
      <c r="D15536">
        <v>40</v>
      </c>
      <c r="E15536">
        <v>842</v>
      </c>
      <c r="F15536">
        <v>-7.6970578499999998E-2</v>
      </c>
      <c r="G15536">
        <v>-1.30531218</v>
      </c>
      <c r="H15536" s="36">
        <v>31255.435000000001</v>
      </c>
      <c r="I15536" s="5">
        <f>ciao3[[#This Row],[Voltaggio '[V']]]/ciao3[[#This Row],[Intensità '[A']]]</f>
        <v>16.95858606545357</v>
      </c>
      <c r="K15536">
        <f t="shared" si="242"/>
        <v>30832</v>
      </c>
      <c r="L15536">
        <v>16.982381236804066</v>
      </c>
    </row>
    <row r="15537" spans="1:12" x14ac:dyDescent="0.3">
      <c r="A15537">
        <v>5</v>
      </c>
      <c r="B15537">
        <v>23</v>
      </c>
      <c r="C15537">
        <v>38</v>
      </c>
      <c r="D15537">
        <v>42</v>
      </c>
      <c r="E15537">
        <v>966</v>
      </c>
      <c r="F15537">
        <v>-7.6969470500000012E-2</v>
      </c>
      <c r="G15537">
        <v>-1.3052090700000001</v>
      </c>
      <c r="H15537" s="35">
        <v>31257.559000000001</v>
      </c>
      <c r="I15537" s="5">
        <f>ciao3[[#This Row],[Voltaggio '[V']]]/ciao3[[#This Row],[Intensità '[A']]]</f>
        <v>16.957490567640061</v>
      </c>
      <c r="K15537">
        <f t="shared" si="242"/>
        <v>30834</v>
      </c>
      <c r="L15537">
        <v>16.980925588454348</v>
      </c>
    </row>
    <row r="15538" spans="1:12" x14ac:dyDescent="0.3">
      <c r="A15538">
        <v>5</v>
      </c>
      <c r="B15538">
        <v>23</v>
      </c>
      <c r="C15538">
        <v>38</v>
      </c>
      <c r="D15538">
        <v>44</v>
      </c>
      <c r="E15538">
        <v>990</v>
      </c>
      <c r="F15538">
        <v>-7.6969939200000004E-2</v>
      </c>
      <c r="G15538">
        <v>-1.30526615</v>
      </c>
      <c r="H15538" s="36">
        <v>31259.582999999999</v>
      </c>
      <c r="I15538" s="5">
        <f>ciao3[[#This Row],[Voltaggio '[V']]]/ciao3[[#This Row],[Intensità '[A']]]</f>
        <v>16.958128895079081</v>
      </c>
      <c r="K15538">
        <f t="shared" si="242"/>
        <v>30836</v>
      </c>
      <c r="L15538">
        <v>16.981732283420726</v>
      </c>
    </row>
    <row r="15539" spans="1:12" x14ac:dyDescent="0.3">
      <c r="A15539">
        <v>5</v>
      </c>
      <c r="B15539">
        <v>23</v>
      </c>
      <c r="C15539">
        <v>38</v>
      </c>
      <c r="D15539">
        <v>46</v>
      </c>
      <c r="E15539">
        <v>867</v>
      </c>
      <c r="F15539">
        <v>-7.6968787400000002E-2</v>
      </c>
      <c r="G15539">
        <v>-1.3053016</v>
      </c>
      <c r="H15539" s="35">
        <v>31261.46</v>
      </c>
      <c r="I15539" s="5">
        <f>ciao3[[#This Row],[Voltaggio '[V']]]/ciao3[[#This Row],[Intensità '[A']]]</f>
        <v>16.958843241435812</v>
      </c>
      <c r="K15539">
        <f t="shared" si="242"/>
        <v>30838</v>
      </c>
      <c r="L15539">
        <v>16.981073380298703</v>
      </c>
    </row>
    <row r="15540" spans="1:12" x14ac:dyDescent="0.3">
      <c r="A15540">
        <v>5</v>
      </c>
      <c r="B15540">
        <v>23</v>
      </c>
      <c r="C15540">
        <v>38</v>
      </c>
      <c r="D15540">
        <v>48</v>
      </c>
      <c r="E15540">
        <v>853</v>
      </c>
      <c r="F15540">
        <v>-7.6968059800000002E-2</v>
      </c>
      <c r="G15540">
        <v>-1.30517989</v>
      </c>
      <c r="H15540" s="36">
        <v>31263.446</v>
      </c>
      <c r="I15540" s="5">
        <f>ciao3[[#This Row],[Voltaggio '[V']]]/ciao3[[#This Row],[Intensità '[A']]]</f>
        <v>16.957422252704362</v>
      </c>
      <c r="K15540">
        <f t="shared" si="242"/>
        <v>30840</v>
      </c>
      <c r="L15540">
        <v>16.982055260630752</v>
      </c>
    </row>
    <row r="15541" spans="1:12" x14ac:dyDescent="0.3">
      <c r="A15541">
        <v>5</v>
      </c>
      <c r="B15541">
        <v>23</v>
      </c>
      <c r="C15541">
        <v>38</v>
      </c>
      <c r="D15541">
        <v>51</v>
      </c>
      <c r="E15541">
        <v>5</v>
      </c>
      <c r="F15541">
        <v>-7.6967766800000004E-2</v>
      </c>
      <c r="G15541">
        <v>-1.3052478000000001</v>
      </c>
      <c r="H15541" s="35">
        <v>31265.598000000002</v>
      </c>
      <c r="I15541" s="5">
        <f>ciao3[[#This Row],[Voltaggio '[V']]]/ciao3[[#This Row],[Intensità '[A']]]</f>
        <v>16.958369123423754</v>
      </c>
      <c r="K15541">
        <f t="shared" si="242"/>
        <v>30842</v>
      </c>
      <c r="L15541">
        <v>16.980660186597529</v>
      </c>
    </row>
    <row r="15542" spans="1:12" x14ac:dyDescent="0.3">
      <c r="A15542">
        <v>5</v>
      </c>
      <c r="B15542">
        <v>23</v>
      </c>
      <c r="C15542">
        <v>38</v>
      </c>
      <c r="D15542">
        <v>53</v>
      </c>
      <c r="E15542">
        <v>5</v>
      </c>
      <c r="F15542">
        <v>-7.69680269E-2</v>
      </c>
      <c r="G15542">
        <v>-1.30522469</v>
      </c>
      <c r="H15542" s="36">
        <v>31267.598000000002</v>
      </c>
      <c r="I15542" s="5">
        <f>ciao3[[#This Row],[Voltaggio '[V']]]/ciao3[[#This Row],[Intensità '[A']]]</f>
        <v>16.958011561031714</v>
      </c>
      <c r="K15542">
        <f t="shared" si="242"/>
        <v>30844</v>
      </c>
      <c r="L15542">
        <v>16.982143202219259</v>
      </c>
    </row>
    <row r="15543" spans="1:12" x14ac:dyDescent="0.3">
      <c r="A15543">
        <v>5</v>
      </c>
      <c r="B15543">
        <v>23</v>
      </c>
      <c r="C15543">
        <v>38</v>
      </c>
      <c r="D15543">
        <v>54</v>
      </c>
      <c r="E15543">
        <v>913</v>
      </c>
      <c r="F15543">
        <v>-7.6967826199999992E-2</v>
      </c>
      <c r="G15543">
        <v>-1.30520608</v>
      </c>
      <c r="H15543" s="35">
        <v>31269.506000000001</v>
      </c>
      <c r="I15543" s="5">
        <f>ciao3[[#This Row],[Voltaggio '[V']]]/ciao3[[#This Row],[Intensità '[A']]]</f>
        <v>16.957813991114122</v>
      </c>
      <c r="K15543">
        <f t="shared" ref="K15543:K15606" si="243">K15542+2</f>
        <v>30846</v>
      </c>
      <c r="L15543">
        <v>16.982072227591232</v>
      </c>
    </row>
    <row r="15544" spans="1:12" x14ac:dyDescent="0.3">
      <c r="A15544">
        <v>5</v>
      </c>
      <c r="B15544">
        <v>23</v>
      </c>
      <c r="C15544">
        <v>38</v>
      </c>
      <c r="D15544">
        <v>56</v>
      </c>
      <c r="E15544">
        <v>905</v>
      </c>
      <c r="F15544">
        <v>-7.6967115799999999E-2</v>
      </c>
      <c r="G15544">
        <v>-1.3052765399999999</v>
      </c>
      <c r="H15544" s="36">
        <v>31271.498</v>
      </c>
      <c r="I15544" s="5">
        <f>ciao3[[#This Row],[Voltaggio '[V']]]/ciao3[[#This Row],[Intensità '[A']]]</f>
        <v>16.958885966206363</v>
      </c>
      <c r="K15544">
        <f t="shared" si="243"/>
        <v>30848</v>
      </c>
      <c r="L15544">
        <v>16.981833279477613</v>
      </c>
    </row>
    <row r="15545" spans="1:12" x14ac:dyDescent="0.3">
      <c r="A15545">
        <v>5</v>
      </c>
      <c r="B15545">
        <v>23</v>
      </c>
      <c r="C15545">
        <v>38</v>
      </c>
      <c r="D15545">
        <v>59</v>
      </c>
      <c r="E15545">
        <v>45</v>
      </c>
      <c r="F15545">
        <v>-7.696661510000001E-2</v>
      </c>
      <c r="G15545">
        <v>-1.30518369</v>
      </c>
      <c r="H15545" s="35">
        <v>31273.637999999999</v>
      </c>
      <c r="I15545" s="5">
        <f>ciao3[[#This Row],[Voltaggio '[V']]]/ciao3[[#This Row],[Intensità '[A']]]</f>
        <v>16.957789923647038</v>
      </c>
      <c r="K15545">
        <f t="shared" si="243"/>
        <v>30850</v>
      </c>
      <c r="L15545">
        <v>16.982286240423477</v>
      </c>
    </row>
    <row r="15546" spans="1:12" x14ac:dyDescent="0.3">
      <c r="A15546">
        <v>5</v>
      </c>
      <c r="B15546">
        <v>23</v>
      </c>
      <c r="C15546">
        <v>39</v>
      </c>
      <c r="D15546">
        <v>1</v>
      </c>
      <c r="E15546">
        <v>45</v>
      </c>
      <c r="F15546">
        <v>-7.6965857999999998E-2</v>
      </c>
      <c r="G15546">
        <v>-1.30527686</v>
      </c>
      <c r="H15546" s="36">
        <v>31275.637999999999</v>
      </c>
      <c r="I15546" s="5">
        <f>ciao3[[#This Row],[Voltaggio '[V']]]/ciao3[[#This Row],[Intensità '[A']]]</f>
        <v>16.959167271285406</v>
      </c>
      <c r="K15546">
        <f t="shared" si="243"/>
        <v>30852</v>
      </c>
      <c r="L15546">
        <v>16.982880129749649</v>
      </c>
    </row>
    <row r="15547" spans="1:12" x14ac:dyDescent="0.3">
      <c r="A15547">
        <v>5</v>
      </c>
      <c r="B15547">
        <v>23</v>
      </c>
      <c r="C15547">
        <v>39</v>
      </c>
      <c r="D15547">
        <v>2</v>
      </c>
      <c r="E15547">
        <v>946</v>
      </c>
      <c r="F15547">
        <v>-7.6966487399999992E-2</v>
      </c>
      <c r="G15547">
        <v>-1.3052987300000001</v>
      </c>
      <c r="H15547" s="35">
        <v>31277.539000000001</v>
      </c>
      <c r="I15547" s="5">
        <f>ciao3[[#This Row],[Voltaggio '[V']]]/ciao3[[#This Row],[Intensità '[A']]]</f>
        <v>16.959312735896017</v>
      </c>
      <c r="K15547">
        <f t="shared" si="243"/>
        <v>30854</v>
      </c>
      <c r="L15547">
        <v>16.982869582298456</v>
      </c>
    </row>
    <row r="15548" spans="1:12" x14ac:dyDescent="0.3">
      <c r="A15548">
        <v>5</v>
      </c>
      <c r="B15548">
        <v>23</v>
      </c>
      <c r="C15548">
        <v>39</v>
      </c>
      <c r="D15548">
        <v>4</v>
      </c>
      <c r="E15548">
        <v>966</v>
      </c>
      <c r="F15548">
        <v>-7.6966063399999993E-2</v>
      </c>
      <c r="G15548">
        <v>-1.30520759</v>
      </c>
      <c r="H15548" s="36">
        <v>31279.559000000001</v>
      </c>
      <c r="I15548" s="5">
        <f>ciao3[[#This Row],[Voltaggio '[V']]]/ciao3[[#This Row],[Intensità '[A']]]</f>
        <v>16.95822200515455</v>
      </c>
      <c r="K15548">
        <f t="shared" si="243"/>
        <v>30856</v>
      </c>
      <c r="L15548">
        <v>16.9832255927227</v>
      </c>
    </row>
    <row r="15549" spans="1:12" x14ac:dyDescent="0.3">
      <c r="A15549">
        <v>5</v>
      </c>
      <c r="B15549">
        <v>23</v>
      </c>
      <c r="C15549">
        <v>39</v>
      </c>
      <c r="D15549">
        <v>7</v>
      </c>
      <c r="E15549">
        <v>128</v>
      </c>
      <c r="F15549">
        <v>-7.6966381600000008E-2</v>
      </c>
      <c r="G15549">
        <v>-1.30527134</v>
      </c>
      <c r="H15549" s="35">
        <v>31281.721000000001</v>
      </c>
      <c r="I15549" s="5">
        <f>ciao3[[#This Row],[Voltaggio '[V']]]/ciao3[[#This Row],[Intensità '[A']]]</f>
        <v>16.958980178951272</v>
      </c>
      <c r="K15549">
        <f t="shared" si="243"/>
        <v>30858</v>
      </c>
      <c r="L15549">
        <v>16.982401244348083</v>
      </c>
    </row>
    <row r="15550" spans="1:12" x14ac:dyDescent="0.3">
      <c r="A15550">
        <v>5</v>
      </c>
      <c r="B15550">
        <v>23</v>
      </c>
      <c r="C15550">
        <v>39</v>
      </c>
      <c r="D15550">
        <v>9</v>
      </c>
      <c r="E15550">
        <v>125</v>
      </c>
      <c r="F15550">
        <v>-7.6965101600000002E-2</v>
      </c>
      <c r="G15550">
        <v>-1.3052871800000001</v>
      </c>
      <c r="H15550" s="36">
        <v>31283.718000000001</v>
      </c>
      <c r="I15550" s="5">
        <f>ciao3[[#This Row],[Voltaggio '[V']]]/ciao3[[#This Row],[Intensità '[A']]]</f>
        <v>16.959468029858353</v>
      </c>
      <c r="K15550">
        <f t="shared" si="243"/>
        <v>30860</v>
      </c>
      <c r="L15550">
        <v>16.982695890590374</v>
      </c>
    </row>
    <row r="15551" spans="1:12" x14ac:dyDescent="0.3">
      <c r="A15551">
        <v>5</v>
      </c>
      <c r="B15551">
        <v>23</v>
      </c>
      <c r="C15551">
        <v>39</v>
      </c>
      <c r="D15551">
        <v>11</v>
      </c>
      <c r="E15551">
        <v>24</v>
      </c>
      <c r="F15551">
        <v>-7.6963647100000004E-2</v>
      </c>
      <c r="G15551">
        <v>-1.30524153</v>
      </c>
      <c r="H15551" s="35">
        <v>31285.616999999998</v>
      </c>
      <c r="I15551" s="5">
        <f>ciao3[[#This Row],[Voltaggio '[V']]]/ciao3[[#This Row],[Intensità '[A']]]</f>
        <v>16.959195401747014</v>
      </c>
      <c r="K15551">
        <f t="shared" si="243"/>
        <v>30862</v>
      </c>
      <c r="L15551">
        <v>16.983561237803347</v>
      </c>
    </row>
    <row r="15552" spans="1:12" x14ac:dyDescent="0.3">
      <c r="A15552">
        <v>5</v>
      </c>
      <c r="B15552">
        <v>23</v>
      </c>
      <c r="C15552">
        <v>39</v>
      </c>
      <c r="D15552">
        <v>13</v>
      </c>
      <c r="E15552">
        <v>23</v>
      </c>
      <c r="F15552">
        <v>-7.6964217400000007E-2</v>
      </c>
      <c r="G15552">
        <v>-1.30517967</v>
      </c>
      <c r="H15552" s="36">
        <v>31287.616000000002</v>
      </c>
      <c r="I15552" s="5">
        <f>ciao3[[#This Row],[Voltaggio '[V']]]/ciao3[[#This Row],[Intensità '[A']]]</f>
        <v>16.95826598504463</v>
      </c>
      <c r="K15552">
        <f t="shared" si="243"/>
        <v>30864</v>
      </c>
      <c r="L15552">
        <v>16.982289779746658</v>
      </c>
    </row>
    <row r="15553" spans="1:12" x14ac:dyDescent="0.3">
      <c r="A15553">
        <v>5</v>
      </c>
      <c r="B15553">
        <v>23</v>
      </c>
      <c r="C15553">
        <v>39</v>
      </c>
      <c r="D15553">
        <v>15</v>
      </c>
      <c r="E15553">
        <v>158</v>
      </c>
      <c r="F15553">
        <v>-7.6964343599999999E-2</v>
      </c>
      <c r="G15553">
        <v>-1.3053659900000001</v>
      </c>
      <c r="H15553" s="35">
        <v>31289.751</v>
      </c>
      <c r="I15553" s="5">
        <f>ciao3[[#This Row],[Voltaggio '[V']]]/ciao3[[#This Row],[Intensità '[A']]]</f>
        <v>16.960659039519179</v>
      </c>
      <c r="K15553">
        <f t="shared" si="243"/>
        <v>30866</v>
      </c>
      <c r="L15553">
        <v>16.983180270965534</v>
      </c>
    </row>
    <row r="15554" spans="1:12" x14ac:dyDescent="0.3">
      <c r="A15554">
        <v>5</v>
      </c>
      <c r="B15554">
        <v>23</v>
      </c>
      <c r="C15554">
        <v>39</v>
      </c>
      <c r="D15554">
        <v>17</v>
      </c>
      <c r="E15554">
        <v>184</v>
      </c>
      <c r="F15554">
        <v>-7.6962513300000007E-2</v>
      </c>
      <c r="G15554">
        <v>-1.3052146200000001</v>
      </c>
      <c r="H15554" s="36">
        <v>31291.776999999998</v>
      </c>
      <c r="I15554" s="5">
        <f>ciao3[[#This Row],[Voltaggio '[V']]]/ciao3[[#This Row],[Intensità '[A']]]</f>
        <v>16.959095591281841</v>
      </c>
      <c r="K15554">
        <f t="shared" si="243"/>
        <v>30868</v>
      </c>
      <c r="L15554">
        <v>16.98280775596881</v>
      </c>
    </row>
    <row r="15555" spans="1:12" x14ac:dyDescent="0.3">
      <c r="A15555">
        <v>5</v>
      </c>
      <c r="B15555">
        <v>23</v>
      </c>
      <c r="C15555">
        <v>39</v>
      </c>
      <c r="D15555">
        <v>19</v>
      </c>
      <c r="E15555">
        <v>110</v>
      </c>
      <c r="F15555">
        <v>-7.6963043000000009E-2</v>
      </c>
      <c r="G15555">
        <v>-1.3053088100000001</v>
      </c>
      <c r="H15555" s="35">
        <v>31293.703000000001</v>
      </c>
      <c r="I15555" s="5">
        <f>ciao3[[#This Row],[Voltaggio '[V']]]/ciao3[[#This Row],[Intensità '[A']]]</f>
        <v>16.96020270404329</v>
      </c>
      <c r="K15555">
        <f t="shared" si="243"/>
        <v>30870</v>
      </c>
      <c r="L15555">
        <v>16.983957556376335</v>
      </c>
    </row>
    <row r="15556" spans="1:12" x14ac:dyDescent="0.3">
      <c r="A15556">
        <v>5</v>
      </c>
      <c r="B15556">
        <v>23</v>
      </c>
      <c r="C15556">
        <v>39</v>
      </c>
      <c r="D15556">
        <v>21</v>
      </c>
      <c r="E15556">
        <v>58</v>
      </c>
      <c r="F15556">
        <v>-7.69629592E-2</v>
      </c>
      <c r="G15556">
        <v>-1.30523524</v>
      </c>
      <c r="H15556" s="36">
        <v>31295.651000000002</v>
      </c>
      <c r="I15556" s="5">
        <f>ciao3[[#This Row],[Voltaggio '[V']]]/ciao3[[#This Row],[Intensità '[A']]]</f>
        <v>16.959265256526155</v>
      </c>
      <c r="K15556">
        <f t="shared" si="243"/>
        <v>30872</v>
      </c>
      <c r="L15556">
        <v>16.983088439573134</v>
      </c>
    </row>
    <row r="15557" spans="1:12" x14ac:dyDescent="0.3">
      <c r="A15557">
        <v>5</v>
      </c>
      <c r="B15557">
        <v>23</v>
      </c>
      <c r="C15557">
        <v>39</v>
      </c>
      <c r="D15557">
        <v>23</v>
      </c>
      <c r="E15557">
        <v>201</v>
      </c>
      <c r="F15557">
        <v>-7.6962427400000005E-2</v>
      </c>
      <c r="G15557">
        <v>-1.3052659900000001</v>
      </c>
      <c r="H15557" s="35">
        <v>31297.794000000002</v>
      </c>
      <c r="I15557" s="5">
        <f>ciao3[[#This Row],[Voltaggio '[V']]]/ciao3[[#This Row],[Intensità '[A']]]</f>
        <v>16.959781988373198</v>
      </c>
      <c r="K15557">
        <f t="shared" si="243"/>
        <v>30874</v>
      </c>
      <c r="L15557">
        <v>16.982891889927672</v>
      </c>
    </row>
    <row r="15558" spans="1:12" x14ac:dyDescent="0.3">
      <c r="A15558">
        <v>5</v>
      </c>
      <c r="B15558">
        <v>23</v>
      </c>
      <c r="C15558">
        <v>39</v>
      </c>
      <c r="D15558">
        <v>25</v>
      </c>
      <c r="E15558">
        <v>201</v>
      </c>
      <c r="F15558">
        <v>-7.6962403600000007E-2</v>
      </c>
      <c r="G15558">
        <v>-1.3053538099999999</v>
      </c>
      <c r="H15558" s="36">
        <v>31299.794000000002</v>
      </c>
      <c r="I15558" s="5">
        <f>ciao3[[#This Row],[Voltaggio '[V']]]/ciao3[[#This Row],[Intensità '[A']]]</f>
        <v>16.960928309676646</v>
      </c>
      <c r="K15558">
        <f t="shared" si="243"/>
        <v>30876</v>
      </c>
      <c r="L15558">
        <v>16.983907420160339</v>
      </c>
    </row>
    <row r="15559" spans="1:12" x14ac:dyDescent="0.3">
      <c r="A15559">
        <v>5</v>
      </c>
      <c r="B15559">
        <v>23</v>
      </c>
      <c r="C15559">
        <v>39</v>
      </c>
      <c r="D15559">
        <v>27</v>
      </c>
      <c r="E15559">
        <v>163</v>
      </c>
      <c r="F15559">
        <v>-7.6960628099999998E-2</v>
      </c>
      <c r="G15559">
        <v>-1.30535847</v>
      </c>
      <c r="H15559" s="35">
        <v>31301.756000000001</v>
      </c>
      <c r="I15559" s="5">
        <f>ciao3[[#This Row],[Voltaggio '[V']]]/ciao3[[#This Row],[Intensità '[A']]]</f>
        <v>16.961380152769312</v>
      </c>
      <c r="K15559">
        <f t="shared" si="243"/>
        <v>30878</v>
      </c>
      <c r="L15559">
        <v>16.984804643803031</v>
      </c>
    </row>
    <row r="15560" spans="1:12" x14ac:dyDescent="0.3">
      <c r="A15560">
        <v>5</v>
      </c>
      <c r="B15560">
        <v>23</v>
      </c>
      <c r="C15560">
        <v>39</v>
      </c>
      <c r="D15560">
        <v>29</v>
      </c>
      <c r="E15560">
        <v>99</v>
      </c>
      <c r="F15560">
        <v>-7.6960907499999995E-2</v>
      </c>
      <c r="G15560">
        <v>-1.3052004500000001</v>
      </c>
      <c r="H15560" s="36">
        <v>31303.691999999999</v>
      </c>
      <c r="I15560" s="5">
        <f>ciao3[[#This Row],[Voltaggio '[V']]]/ciao3[[#This Row],[Intensità '[A']]]</f>
        <v>16.95926532571098</v>
      </c>
      <c r="K15560">
        <f t="shared" si="243"/>
        <v>30880</v>
      </c>
      <c r="L15560">
        <v>16.983255249338498</v>
      </c>
    </row>
    <row r="15561" spans="1:12" x14ac:dyDescent="0.3">
      <c r="A15561">
        <v>5</v>
      </c>
      <c r="B15561">
        <v>23</v>
      </c>
      <c r="C15561">
        <v>39</v>
      </c>
      <c r="D15561">
        <v>31</v>
      </c>
      <c r="E15561">
        <v>225</v>
      </c>
      <c r="F15561">
        <v>-7.6960552700000004E-2</v>
      </c>
      <c r="G15561">
        <v>-1.3052624900000001</v>
      </c>
      <c r="H15561" s="35">
        <v>31305.817999999999</v>
      </c>
      <c r="I15561" s="5">
        <f>ciao3[[#This Row],[Voltaggio '[V']]]/ciao3[[#This Row],[Intensità '[A']]]</f>
        <v>16.960149637802694</v>
      </c>
      <c r="K15561">
        <f t="shared" si="243"/>
        <v>30882</v>
      </c>
      <c r="L15561">
        <v>16.983019851232658</v>
      </c>
    </row>
    <row r="15562" spans="1:12" x14ac:dyDescent="0.3">
      <c r="A15562">
        <v>5</v>
      </c>
      <c r="B15562">
        <v>23</v>
      </c>
      <c r="C15562">
        <v>39</v>
      </c>
      <c r="D15562">
        <v>33</v>
      </c>
      <c r="E15562">
        <v>287</v>
      </c>
      <c r="F15562">
        <v>-7.6960229500000005E-2</v>
      </c>
      <c r="G15562">
        <v>-1.3052729700000001</v>
      </c>
      <c r="H15562" s="36">
        <v>31307.88</v>
      </c>
      <c r="I15562" s="5">
        <f>ciao3[[#This Row],[Voltaggio '[V']]]/ciao3[[#This Row],[Intensità '[A']]]</f>
        <v>16.960357037396829</v>
      </c>
      <c r="K15562">
        <f t="shared" si="243"/>
        <v>30884</v>
      </c>
      <c r="L15562">
        <v>16.9827028881889</v>
      </c>
    </row>
    <row r="15563" spans="1:12" x14ac:dyDescent="0.3">
      <c r="A15563">
        <v>5</v>
      </c>
      <c r="B15563">
        <v>23</v>
      </c>
      <c r="C15563">
        <v>39</v>
      </c>
      <c r="D15563">
        <v>35</v>
      </c>
      <c r="E15563">
        <v>263</v>
      </c>
      <c r="F15563">
        <v>-7.6960155500000002E-2</v>
      </c>
      <c r="G15563">
        <v>-1.3053501599999999</v>
      </c>
      <c r="H15563" s="35">
        <v>31309.856</v>
      </c>
      <c r="I15563" s="5">
        <f>ciao3[[#This Row],[Voltaggio '[V']]]/ciao3[[#This Row],[Intensità '[A']]]</f>
        <v>16.961376331938414</v>
      </c>
      <c r="K15563">
        <f t="shared" si="243"/>
        <v>30886</v>
      </c>
      <c r="L15563">
        <v>16.984041277245012</v>
      </c>
    </row>
    <row r="15564" spans="1:12" x14ac:dyDescent="0.3">
      <c r="A15564">
        <v>5</v>
      </c>
      <c r="B15564">
        <v>23</v>
      </c>
      <c r="C15564">
        <v>39</v>
      </c>
      <c r="D15564">
        <v>37</v>
      </c>
      <c r="E15564">
        <v>187</v>
      </c>
      <c r="F15564">
        <v>-7.6958596000000004E-2</v>
      </c>
      <c r="G15564">
        <v>-1.30528877</v>
      </c>
      <c r="H15564" s="36">
        <v>31311.78</v>
      </c>
      <c r="I15564" s="5">
        <f>ciao3[[#This Row],[Voltaggio '[V']]]/ciao3[[#This Row],[Intensità '[A']]]</f>
        <v>16.960922338032258</v>
      </c>
      <c r="K15564">
        <f t="shared" si="243"/>
        <v>30888</v>
      </c>
      <c r="L15564">
        <v>16.985046468745804</v>
      </c>
    </row>
    <row r="15565" spans="1:12" x14ac:dyDescent="0.3">
      <c r="A15565">
        <v>5</v>
      </c>
      <c r="B15565">
        <v>23</v>
      </c>
      <c r="C15565">
        <v>39</v>
      </c>
      <c r="D15565">
        <v>39</v>
      </c>
      <c r="E15565">
        <v>323</v>
      </c>
      <c r="F15565">
        <v>-7.6958745699999997E-2</v>
      </c>
      <c r="G15565">
        <v>-1.3053344600000001</v>
      </c>
      <c r="H15565" s="35">
        <v>31313.916000000001</v>
      </c>
      <c r="I15565" s="5">
        <f>ciao3[[#This Row],[Voltaggio '[V']]]/ciao3[[#This Row],[Intensità '[A']]]</f>
        <v>16.961483040386923</v>
      </c>
      <c r="K15565">
        <f t="shared" si="243"/>
        <v>30890</v>
      </c>
      <c r="L15565">
        <v>16.984494753158941</v>
      </c>
    </row>
    <row r="15566" spans="1:12" x14ac:dyDescent="0.3">
      <c r="A15566">
        <v>5</v>
      </c>
      <c r="B15566">
        <v>23</v>
      </c>
      <c r="C15566">
        <v>39</v>
      </c>
      <c r="D15566">
        <v>41</v>
      </c>
      <c r="E15566">
        <v>303</v>
      </c>
      <c r="F15566">
        <v>-7.6957911599999998E-2</v>
      </c>
      <c r="G15566">
        <v>-1.30524131</v>
      </c>
      <c r="H15566" s="36">
        <v>31315.896000000001</v>
      </c>
      <c r="I15566" s="5">
        <f>ciao3[[#This Row],[Voltaggio '[V']]]/ciao3[[#This Row],[Intensità '[A']]]</f>
        <v>16.960456473717514</v>
      </c>
      <c r="K15566">
        <f t="shared" si="243"/>
        <v>30892</v>
      </c>
      <c r="L15566">
        <v>16.984309485870128</v>
      </c>
    </row>
    <row r="15567" spans="1:12" x14ac:dyDescent="0.3">
      <c r="A15567">
        <v>5</v>
      </c>
      <c r="B15567">
        <v>23</v>
      </c>
      <c r="C15567">
        <v>39</v>
      </c>
      <c r="D15567">
        <v>43</v>
      </c>
      <c r="E15567">
        <v>327</v>
      </c>
      <c r="F15567">
        <v>-7.6955804200000005E-2</v>
      </c>
      <c r="G15567">
        <v>-1.3053253600000001</v>
      </c>
      <c r="H15567" s="35">
        <v>31317.919999999998</v>
      </c>
      <c r="I15567" s="5">
        <f>ciao3[[#This Row],[Voltaggio '[V']]]/ciao3[[#This Row],[Intensità '[A']]]</f>
        <v>16.962013113495605</v>
      </c>
      <c r="K15567">
        <f t="shared" si="243"/>
        <v>30894</v>
      </c>
      <c r="L15567">
        <v>16.983631668740664</v>
      </c>
    </row>
    <row r="15568" spans="1:12" x14ac:dyDescent="0.3">
      <c r="A15568">
        <v>5</v>
      </c>
      <c r="B15568">
        <v>23</v>
      </c>
      <c r="C15568">
        <v>39</v>
      </c>
      <c r="D15568">
        <v>45</v>
      </c>
      <c r="E15568">
        <v>217</v>
      </c>
      <c r="F15568">
        <v>-7.6956388400000006E-2</v>
      </c>
      <c r="G15568">
        <v>-1.3052381799999999</v>
      </c>
      <c r="H15568" s="36">
        <v>31319.81</v>
      </c>
      <c r="I15568" s="5">
        <f>ciao3[[#This Row],[Voltaggio '[V']]]/ciao3[[#This Row],[Intensità '[A']]]</f>
        <v>16.960751500131465</v>
      </c>
      <c r="K15568">
        <f t="shared" si="243"/>
        <v>30896</v>
      </c>
      <c r="L15568">
        <v>16.983224435692119</v>
      </c>
    </row>
    <row r="15569" spans="1:12" x14ac:dyDescent="0.3">
      <c r="A15569">
        <v>5</v>
      </c>
      <c r="B15569">
        <v>23</v>
      </c>
      <c r="C15569">
        <v>39</v>
      </c>
      <c r="D15569">
        <v>47</v>
      </c>
      <c r="E15569">
        <v>336</v>
      </c>
      <c r="F15569">
        <v>-7.6956416700000002E-2</v>
      </c>
      <c r="G15569">
        <v>-1.3052656600000001</v>
      </c>
      <c r="H15569" s="35">
        <v>31321.929</v>
      </c>
      <c r="I15569" s="5">
        <f>ciao3[[#This Row],[Voltaggio '[V']]]/ciao3[[#This Row],[Intensità '[A']]]</f>
        <v>16.961102348207437</v>
      </c>
      <c r="K15569">
        <f t="shared" si="243"/>
        <v>30898</v>
      </c>
      <c r="L15569">
        <v>16.984443955553861</v>
      </c>
    </row>
    <row r="15570" spans="1:12" x14ac:dyDescent="0.3">
      <c r="A15570">
        <v>5</v>
      </c>
      <c r="B15570">
        <v>23</v>
      </c>
      <c r="C15570">
        <v>39</v>
      </c>
      <c r="D15570">
        <v>49</v>
      </c>
      <c r="E15570">
        <v>363</v>
      </c>
      <c r="F15570">
        <v>-7.6955717800000004E-2</v>
      </c>
      <c r="G15570">
        <v>-1.3053482700000001</v>
      </c>
      <c r="H15570" s="36">
        <v>31323.955999999998</v>
      </c>
      <c r="I15570" s="5">
        <f>ciao3[[#This Row],[Voltaggio '[V']]]/ciao3[[#This Row],[Intensità '[A']]]</f>
        <v>16.962329860822894</v>
      </c>
      <c r="K15570">
        <f t="shared" si="243"/>
        <v>30900</v>
      </c>
      <c r="L15570">
        <v>16.984819340462423</v>
      </c>
    </row>
    <row r="15571" spans="1:12" x14ac:dyDescent="0.3">
      <c r="A15571">
        <v>5</v>
      </c>
      <c r="B15571">
        <v>23</v>
      </c>
      <c r="C15571">
        <v>39</v>
      </c>
      <c r="D15571">
        <v>51</v>
      </c>
      <c r="E15571">
        <v>374</v>
      </c>
      <c r="F15571">
        <v>-7.6954757700000001E-2</v>
      </c>
      <c r="G15571">
        <v>-1.30525687</v>
      </c>
      <c r="H15571" s="35">
        <v>31325.967000000001</v>
      </c>
      <c r="I15571" s="5">
        <f>ciao3[[#This Row],[Voltaggio '[V']]]/ciao3[[#This Row],[Intensità '[A']]]</f>
        <v>16.961353774751732</v>
      </c>
      <c r="K15571">
        <f t="shared" si="243"/>
        <v>30902</v>
      </c>
      <c r="L15571">
        <v>16.985289689495865</v>
      </c>
    </row>
    <row r="15572" spans="1:12" x14ac:dyDescent="0.3">
      <c r="A15572">
        <v>5</v>
      </c>
      <c r="B15572">
        <v>23</v>
      </c>
      <c r="C15572">
        <v>39</v>
      </c>
      <c r="D15572">
        <v>53</v>
      </c>
      <c r="E15572">
        <v>280</v>
      </c>
      <c r="F15572">
        <v>-7.6955358299999999E-2</v>
      </c>
      <c r="G15572">
        <v>-1.30529495</v>
      </c>
      <c r="H15572" s="36">
        <v>31327.873</v>
      </c>
      <c r="I15572" s="5">
        <f>ciao3[[#This Row],[Voltaggio '[V']]]/ciao3[[#This Row],[Intensità '[A']]]</f>
        <v>16.961716231785772</v>
      </c>
      <c r="K15572">
        <f t="shared" si="243"/>
        <v>30904</v>
      </c>
      <c r="L15572">
        <v>16.984492268844978</v>
      </c>
    </row>
    <row r="15573" spans="1:12" x14ac:dyDescent="0.3">
      <c r="A15573">
        <v>5</v>
      </c>
      <c r="B15573">
        <v>23</v>
      </c>
      <c r="C15573">
        <v>39</v>
      </c>
      <c r="D15573">
        <v>55</v>
      </c>
      <c r="E15573">
        <v>422</v>
      </c>
      <c r="F15573">
        <v>-7.6955116800000001E-2</v>
      </c>
      <c r="G15573">
        <v>-1.3052868900000001</v>
      </c>
      <c r="H15573" s="35">
        <v>31330.014999999999</v>
      </c>
      <c r="I15573" s="5">
        <f>ciao3[[#This Row],[Voltaggio '[V']]]/ciao3[[#This Row],[Intensità '[A']]]</f>
        <v>16.961664724547596</v>
      </c>
      <c r="K15573">
        <f t="shared" si="243"/>
        <v>30906</v>
      </c>
      <c r="L15573">
        <v>16.983573559653586</v>
      </c>
    </row>
    <row r="15574" spans="1:12" x14ac:dyDescent="0.3">
      <c r="A15574">
        <v>5</v>
      </c>
      <c r="B15574">
        <v>23</v>
      </c>
      <c r="C15574">
        <v>39</v>
      </c>
      <c r="D15574">
        <v>57</v>
      </c>
      <c r="E15574">
        <v>443</v>
      </c>
      <c r="F15574">
        <v>-7.6954925699999996E-2</v>
      </c>
      <c r="G15574">
        <v>-1.3052468500000001</v>
      </c>
      <c r="H15574" s="36">
        <v>31332.036</v>
      </c>
      <c r="I15574" s="5">
        <f>ciao3[[#This Row],[Voltaggio '[V']]]/ciao3[[#This Row],[Intensità '[A']]]</f>
        <v>16.961186540395818</v>
      </c>
      <c r="K15574">
        <f t="shared" si="243"/>
        <v>30908</v>
      </c>
      <c r="L15574">
        <v>16.984581947242969</v>
      </c>
    </row>
    <row r="15575" spans="1:12" x14ac:dyDescent="0.3">
      <c r="A15575">
        <v>5</v>
      </c>
      <c r="B15575">
        <v>23</v>
      </c>
      <c r="C15575">
        <v>39</v>
      </c>
      <c r="D15575">
        <v>59</v>
      </c>
      <c r="E15575">
        <v>483</v>
      </c>
      <c r="F15575">
        <v>-7.6954087300000001E-2</v>
      </c>
      <c r="G15575">
        <v>-1.30529513</v>
      </c>
      <c r="H15575" s="35">
        <v>31334.076000000001</v>
      </c>
      <c r="I15575" s="5">
        <f>ciao3[[#This Row],[Voltaggio '[V']]]/ciao3[[#This Row],[Intensità '[A']]]</f>
        <v>16.961998716343686</v>
      </c>
      <c r="K15575">
        <f t="shared" si="243"/>
        <v>30910</v>
      </c>
      <c r="L15575">
        <v>16.984439400855667</v>
      </c>
    </row>
    <row r="15576" spans="1:12" x14ac:dyDescent="0.3">
      <c r="A15576">
        <v>5</v>
      </c>
      <c r="B15576">
        <v>23</v>
      </c>
      <c r="C15576">
        <v>40</v>
      </c>
      <c r="D15576">
        <v>1</v>
      </c>
      <c r="E15576">
        <v>386</v>
      </c>
      <c r="F15576">
        <v>-7.6955226899999993E-2</v>
      </c>
      <c r="G15576">
        <v>-1.30527912</v>
      </c>
      <c r="H15576" s="36">
        <v>31335.978999999999</v>
      </c>
      <c r="I15576" s="5">
        <f>ciao3[[#This Row],[Voltaggio '[V']]]/ciao3[[#This Row],[Intensità '[A']]]</f>
        <v>16.961539489658762</v>
      </c>
      <c r="K15576">
        <f t="shared" si="243"/>
        <v>30912</v>
      </c>
      <c r="L15576">
        <v>16.986474186488515</v>
      </c>
    </row>
    <row r="15577" spans="1:12" x14ac:dyDescent="0.3">
      <c r="A15577">
        <v>5</v>
      </c>
      <c r="B15577">
        <v>23</v>
      </c>
      <c r="C15577">
        <v>40</v>
      </c>
      <c r="D15577">
        <v>3</v>
      </c>
      <c r="E15577">
        <v>502</v>
      </c>
      <c r="F15577">
        <v>-7.6954789400000001E-2</v>
      </c>
      <c r="G15577">
        <v>-1.3053020099999999</v>
      </c>
      <c r="H15577" s="35">
        <v>31338.095000000001</v>
      </c>
      <c r="I15577" s="5">
        <f>ciao3[[#This Row],[Voltaggio '[V']]]/ciao3[[#This Row],[Intensità '[A']]]</f>
        <v>16.961933366034263</v>
      </c>
      <c r="K15577">
        <f t="shared" si="243"/>
        <v>30914</v>
      </c>
      <c r="L15577">
        <v>16.984489413357849</v>
      </c>
    </row>
    <row r="15578" spans="1:12" x14ac:dyDescent="0.3">
      <c r="A15578">
        <v>5</v>
      </c>
      <c r="B15578">
        <v>23</v>
      </c>
      <c r="C15578">
        <v>40</v>
      </c>
      <c r="D15578">
        <v>5</v>
      </c>
      <c r="E15578">
        <v>528</v>
      </c>
      <c r="F15578">
        <v>-7.69549172E-2</v>
      </c>
      <c r="G15578">
        <v>-1.30532793</v>
      </c>
      <c r="H15578" s="36">
        <v>31340.120999999999</v>
      </c>
      <c r="I15578" s="5">
        <f>ciao3[[#This Row],[Voltaggio '[V']]]/ciao3[[#This Row],[Intensità '[A']]]</f>
        <v>16.962242017719955</v>
      </c>
      <c r="K15578">
        <f t="shared" si="243"/>
        <v>30916</v>
      </c>
      <c r="L15578">
        <v>16.986177011080773</v>
      </c>
    </row>
    <row r="15579" spans="1:12" x14ac:dyDescent="0.3">
      <c r="A15579">
        <v>5</v>
      </c>
      <c r="B15579">
        <v>23</v>
      </c>
      <c r="C15579">
        <v>40</v>
      </c>
      <c r="D15579">
        <v>7</v>
      </c>
      <c r="E15579">
        <v>522</v>
      </c>
      <c r="F15579">
        <v>-7.6954095E-2</v>
      </c>
      <c r="G15579">
        <v>-1.30529823</v>
      </c>
      <c r="H15579" s="35">
        <v>31342.115000000002</v>
      </c>
      <c r="I15579" s="5">
        <f>ciao3[[#This Row],[Voltaggio '[V']]]/ciao3[[#This Row],[Intensità '[A']]]</f>
        <v>16.96203730288817</v>
      </c>
      <c r="K15579">
        <f t="shared" si="243"/>
        <v>30918</v>
      </c>
      <c r="L15579">
        <v>16.985628211069113</v>
      </c>
    </row>
    <row r="15580" spans="1:12" x14ac:dyDescent="0.3">
      <c r="A15580">
        <v>5</v>
      </c>
      <c r="B15580">
        <v>23</v>
      </c>
      <c r="C15580">
        <v>40</v>
      </c>
      <c r="D15580">
        <v>9</v>
      </c>
      <c r="E15580">
        <v>433</v>
      </c>
      <c r="F15580">
        <v>-7.6953465999999998E-2</v>
      </c>
      <c r="G15580">
        <v>-1.3052987899999999</v>
      </c>
      <c r="H15580" s="36">
        <v>31344.026000000002</v>
      </c>
      <c r="I15580" s="5">
        <f>ciao3[[#This Row],[Voltaggio '[V']]]/ciao3[[#This Row],[Intensità '[A']]]</f>
        <v>16.962183223819963</v>
      </c>
      <c r="K15580">
        <f t="shared" si="243"/>
        <v>30920</v>
      </c>
      <c r="L15580">
        <v>16.986128781031486</v>
      </c>
    </row>
    <row r="15581" spans="1:12" x14ac:dyDescent="0.3">
      <c r="A15581">
        <v>5</v>
      </c>
      <c r="B15581">
        <v>23</v>
      </c>
      <c r="C15581">
        <v>40</v>
      </c>
      <c r="D15581">
        <v>11</v>
      </c>
      <c r="E15581">
        <v>564</v>
      </c>
      <c r="F15581">
        <v>-7.6953215000000005E-2</v>
      </c>
      <c r="G15581">
        <v>-1.30524325</v>
      </c>
      <c r="H15581" s="35">
        <v>31346.156999999999</v>
      </c>
      <c r="I15581" s="5">
        <f>ciao3[[#This Row],[Voltaggio '[V']]]/ciao3[[#This Row],[Intensità '[A']]]</f>
        <v>16.961516812520436</v>
      </c>
      <c r="K15581">
        <f t="shared" si="243"/>
        <v>30922</v>
      </c>
      <c r="L15581">
        <v>16.985798298561061</v>
      </c>
    </row>
    <row r="15582" spans="1:12" x14ac:dyDescent="0.3">
      <c r="A15582">
        <v>5</v>
      </c>
      <c r="B15582">
        <v>23</v>
      </c>
      <c r="C15582">
        <v>40</v>
      </c>
      <c r="D15582">
        <v>13</v>
      </c>
      <c r="E15582">
        <v>587</v>
      </c>
      <c r="F15582">
        <v>-7.69528674E-2</v>
      </c>
      <c r="G15582">
        <v>-1.3053263900000001</v>
      </c>
      <c r="H15582" s="36">
        <v>31348.18</v>
      </c>
      <c r="I15582" s="5">
        <f>ciao3[[#This Row],[Voltaggio '[V']]]/ciao3[[#This Row],[Intensità '[A']]]</f>
        <v>16.962673830137227</v>
      </c>
      <c r="K15582">
        <f t="shared" si="243"/>
        <v>30924</v>
      </c>
      <c r="L15582">
        <v>16.987492993855913</v>
      </c>
    </row>
    <row r="15583" spans="1:12" x14ac:dyDescent="0.3">
      <c r="A15583">
        <v>5</v>
      </c>
      <c r="B15583">
        <v>23</v>
      </c>
      <c r="C15583">
        <v>40</v>
      </c>
      <c r="D15583">
        <v>15</v>
      </c>
      <c r="E15583">
        <v>583</v>
      </c>
      <c r="F15583">
        <v>-7.6952170200000003E-2</v>
      </c>
      <c r="G15583">
        <v>-1.3051699999999999</v>
      </c>
      <c r="H15583" s="35">
        <v>31350.175999999999</v>
      </c>
      <c r="I15583" s="5">
        <f>ciao3[[#This Row],[Voltaggio '[V']]]/ciao3[[#This Row],[Intensità '[A']]]</f>
        <v>16.960795213544216</v>
      </c>
      <c r="K15583">
        <f t="shared" si="243"/>
        <v>30926</v>
      </c>
      <c r="L15583">
        <v>16.984466734458788</v>
      </c>
    </row>
    <row r="15584" spans="1:12" x14ac:dyDescent="0.3">
      <c r="A15584">
        <v>5</v>
      </c>
      <c r="B15584">
        <v>23</v>
      </c>
      <c r="C15584">
        <v>40</v>
      </c>
      <c r="D15584">
        <v>17</v>
      </c>
      <c r="E15584">
        <v>476</v>
      </c>
      <c r="F15584">
        <v>-7.6951920100000001E-2</v>
      </c>
      <c r="G15584">
        <v>-1.3052561499999999</v>
      </c>
      <c r="H15584" s="36">
        <v>31352.069</v>
      </c>
      <c r="I15584" s="5">
        <f>ciao3[[#This Row],[Voltaggio '[V']]]/ciao3[[#This Row],[Intensità '[A']]]</f>
        <v>16.961969867727834</v>
      </c>
      <c r="K15584">
        <f t="shared" si="243"/>
        <v>30928</v>
      </c>
      <c r="L15584">
        <v>16.985813610218241</v>
      </c>
    </row>
    <row r="15585" spans="1:12" x14ac:dyDescent="0.3">
      <c r="A15585">
        <v>5</v>
      </c>
      <c r="B15585">
        <v>23</v>
      </c>
      <c r="C15585">
        <v>40</v>
      </c>
      <c r="D15585">
        <v>19</v>
      </c>
      <c r="E15585">
        <v>637</v>
      </c>
      <c r="F15585">
        <v>-7.6951458799999997E-2</v>
      </c>
      <c r="G15585">
        <v>-1.30530356</v>
      </c>
      <c r="H15585" s="35">
        <v>31354.23</v>
      </c>
      <c r="I15585" s="5">
        <f>ciao3[[#This Row],[Voltaggio '[V']]]/ciao3[[#This Row],[Intensità '[A']]]</f>
        <v>16.962687652128047</v>
      </c>
      <c r="K15585">
        <f t="shared" si="243"/>
        <v>30930</v>
      </c>
      <c r="L15585">
        <v>16.986615246465458</v>
      </c>
    </row>
    <row r="15586" spans="1:12" x14ac:dyDescent="0.3">
      <c r="A15586">
        <v>5</v>
      </c>
      <c r="B15586">
        <v>23</v>
      </c>
      <c r="C15586">
        <v>40</v>
      </c>
      <c r="D15586">
        <v>21</v>
      </c>
      <c r="E15586">
        <v>660</v>
      </c>
      <c r="F15586">
        <v>-7.6950799300000011E-2</v>
      </c>
      <c r="G15586">
        <v>-1.3052397600000001</v>
      </c>
      <c r="H15586" s="36">
        <v>31356.253000000001</v>
      </c>
      <c r="I15586" s="5">
        <f>ciao3[[#This Row],[Voltaggio '[V']]]/ciao3[[#This Row],[Intensità '[A']]]</f>
        <v>16.962003928138532</v>
      </c>
      <c r="K15586">
        <f t="shared" si="243"/>
        <v>30932</v>
      </c>
      <c r="L15586">
        <v>16.98554631035228</v>
      </c>
    </row>
    <row r="15587" spans="1:12" x14ac:dyDescent="0.3">
      <c r="A15587">
        <v>5</v>
      </c>
      <c r="B15587">
        <v>23</v>
      </c>
      <c r="C15587">
        <v>40</v>
      </c>
      <c r="D15587">
        <v>23</v>
      </c>
      <c r="E15587">
        <v>685</v>
      </c>
      <c r="F15587">
        <v>-7.6950730100000003E-2</v>
      </c>
      <c r="G15587">
        <v>-1.30532045</v>
      </c>
      <c r="H15587" s="35">
        <v>31358.277999999998</v>
      </c>
      <c r="I15587" s="5">
        <f>ciao3[[#This Row],[Voltaggio '[V']]]/ciao3[[#This Row],[Intensità '[A']]]</f>
        <v>16.963067774713679</v>
      </c>
      <c r="K15587">
        <f t="shared" si="243"/>
        <v>30934</v>
      </c>
      <c r="L15587">
        <v>16.985391308383377</v>
      </c>
    </row>
    <row r="15588" spans="1:12" x14ac:dyDescent="0.3">
      <c r="A15588">
        <v>5</v>
      </c>
      <c r="B15588">
        <v>23</v>
      </c>
      <c r="C15588">
        <v>40</v>
      </c>
      <c r="D15588">
        <v>25</v>
      </c>
      <c r="E15588">
        <v>544</v>
      </c>
      <c r="F15588">
        <v>-7.6950054599999998E-2</v>
      </c>
      <c r="G15588">
        <v>-1.30527668</v>
      </c>
      <c r="H15588" s="36">
        <v>31360.136999999999</v>
      </c>
      <c r="I15588" s="5">
        <f>ciao3[[#This Row],[Voltaggio '[V']]]/ciao3[[#This Row],[Intensità '[A']]]</f>
        <v>16.962647873156936</v>
      </c>
      <c r="K15588">
        <f t="shared" si="243"/>
        <v>30936</v>
      </c>
      <c r="L15588">
        <v>16.987695986119</v>
      </c>
    </row>
    <row r="15589" spans="1:12" x14ac:dyDescent="0.3">
      <c r="A15589">
        <v>5</v>
      </c>
      <c r="B15589">
        <v>23</v>
      </c>
      <c r="C15589">
        <v>40</v>
      </c>
      <c r="D15589">
        <v>27</v>
      </c>
      <c r="E15589">
        <v>656</v>
      </c>
      <c r="F15589">
        <v>-7.6949910800000007E-2</v>
      </c>
      <c r="G15589">
        <v>-1.30527281</v>
      </c>
      <c r="H15589" s="35">
        <v>31362.249</v>
      </c>
      <c r="I15589" s="5">
        <f>ciao3[[#This Row],[Voltaggio '[V']]]/ciao3[[#This Row],[Intensità '[A']]]</f>
        <v>16.962629279617044</v>
      </c>
      <c r="K15589">
        <f t="shared" si="243"/>
        <v>30938</v>
      </c>
      <c r="L15589">
        <v>16.987029118334615</v>
      </c>
    </row>
    <row r="15590" spans="1:12" x14ac:dyDescent="0.3">
      <c r="A15590">
        <v>5</v>
      </c>
      <c r="B15590">
        <v>23</v>
      </c>
      <c r="C15590">
        <v>40</v>
      </c>
      <c r="D15590">
        <v>29</v>
      </c>
      <c r="E15590">
        <v>681</v>
      </c>
      <c r="F15590">
        <v>-7.6949909800000008E-2</v>
      </c>
      <c r="G15590">
        <v>-1.30519966</v>
      </c>
      <c r="H15590" s="36">
        <v>31364.274000000001</v>
      </c>
      <c r="I15590" s="5">
        <f>ciao3[[#This Row],[Voltaggio '[V']]]/ciao3[[#This Row],[Intensità '[A']]]</f>
        <v>16.961678881656074</v>
      </c>
      <c r="K15590">
        <f t="shared" si="243"/>
        <v>30940</v>
      </c>
      <c r="L15590">
        <v>16.986617279304454</v>
      </c>
    </row>
    <row r="15591" spans="1:12" x14ac:dyDescent="0.3">
      <c r="A15591">
        <v>5</v>
      </c>
      <c r="B15591">
        <v>23</v>
      </c>
      <c r="C15591">
        <v>40</v>
      </c>
      <c r="D15591">
        <v>31</v>
      </c>
      <c r="E15591">
        <v>705</v>
      </c>
      <c r="F15591">
        <v>-7.6948453099999994E-2</v>
      </c>
      <c r="G15591">
        <v>-1.3052695299999999</v>
      </c>
      <c r="H15591" s="35">
        <v>31366.297999999999</v>
      </c>
      <c r="I15591" s="5">
        <f>ciao3[[#This Row],[Voltaggio '[V']]]/ciao3[[#This Row],[Intensità '[A']]]</f>
        <v>16.962907991193912</v>
      </c>
      <c r="K15591">
        <f t="shared" si="243"/>
        <v>30942</v>
      </c>
      <c r="L15591">
        <v>16.987127132287473</v>
      </c>
    </row>
    <row r="15592" spans="1:12" x14ac:dyDescent="0.3">
      <c r="A15592">
        <v>5</v>
      </c>
      <c r="B15592">
        <v>23</v>
      </c>
      <c r="C15592">
        <v>40</v>
      </c>
      <c r="D15592">
        <v>33</v>
      </c>
      <c r="E15592">
        <v>599</v>
      </c>
      <c r="F15592">
        <v>-7.6948090900000002E-2</v>
      </c>
      <c r="G15592">
        <v>-1.3052407500000001</v>
      </c>
      <c r="H15592" s="36">
        <v>31368.191999999999</v>
      </c>
      <c r="I15592" s="5">
        <f>ciao3[[#This Row],[Voltaggio '[V']]]/ciao3[[#This Row],[Intensità '[A']]]</f>
        <v>16.96261381840209</v>
      </c>
      <c r="K15592">
        <f t="shared" si="243"/>
        <v>30944</v>
      </c>
      <c r="L15592">
        <v>16.986881046508152</v>
      </c>
    </row>
    <row r="15593" spans="1:12" x14ac:dyDescent="0.3">
      <c r="A15593">
        <v>5</v>
      </c>
      <c r="B15593">
        <v>23</v>
      </c>
      <c r="C15593">
        <v>40</v>
      </c>
      <c r="D15593">
        <v>35</v>
      </c>
      <c r="E15593">
        <v>641</v>
      </c>
      <c r="F15593">
        <v>-7.6948432600000005E-2</v>
      </c>
      <c r="G15593">
        <v>-1.30530138</v>
      </c>
      <c r="H15593" s="35">
        <v>31370.234</v>
      </c>
      <c r="I15593" s="5">
        <f>ciao3[[#This Row],[Voltaggio '[V']]]/ciao3[[#This Row],[Intensità '[A']]]</f>
        <v>16.963326423883519</v>
      </c>
      <c r="K15593">
        <f t="shared" si="243"/>
        <v>30946</v>
      </c>
      <c r="L15593">
        <v>16.986769410717613</v>
      </c>
    </row>
    <row r="15594" spans="1:12" x14ac:dyDescent="0.3">
      <c r="A15594">
        <v>5</v>
      </c>
      <c r="B15594">
        <v>23</v>
      </c>
      <c r="C15594">
        <v>40</v>
      </c>
      <c r="D15594">
        <v>37</v>
      </c>
      <c r="E15594">
        <v>725</v>
      </c>
      <c r="F15594">
        <v>-7.6946894199999991E-2</v>
      </c>
      <c r="G15594">
        <v>-1.3052033700000001</v>
      </c>
      <c r="H15594" s="36">
        <v>31372.317999999999</v>
      </c>
      <c r="I15594" s="5">
        <f>ciao3[[#This Row],[Voltaggio '[V']]]/ciao3[[#This Row],[Intensità '[A']]]</f>
        <v>16.962391836212671</v>
      </c>
      <c r="K15594">
        <f t="shared" si="243"/>
        <v>30948</v>
      </c>
      <c r="L15594">
        <v>16.987452749396379</v>
      </c>
    </row>
    <row r="15595" spans="1:12" x14ac:dyDescent="0.3">
      <c r="A15595">
        <v>5</v>
      </c>
      <c r="B15595">
        <v>23</v>
      </c>
      <c r="C15595">
        <v>40</v>
      </c>
      <c r="D15595">
        <v>39</v>
      </c>
      <c r="E15595">
        <v>720</v>
      </c>
      <c r="F15595">
        <v>-7.6947173600000002E-2</v>
      </c>
      <c r="G15595">
        <v>-1.30525574</v>
      </c>
      <c r="H15595" s="35">
        <v>31374.312999999998</v>
      </c>
      <c r="I15595" s="5">
        <f>ciao3[[#This Row],[Voltaggio '[V']]]/ciao3[[#This Row],[Intensità '[A']]]</f>
        <v>16.963010841505426</v>
      </c>
      <c r="K15595">
        <f t="shared" si="243"/>
        <v>30950</v>
      </c>
      <c r="L15595">
        <v>16.987389794589479</v>
      </c>
    </row>
    <row r="15596" spans="1:12" x14ac:dyDescent="0.3">
      <c r="A15596">
        <v>5</v>
      </c>
      <c r="B15596">
        <v>23</v>
      </c>
      <c r="C15596">
        <v>40</v>
      </c>
      <c r="D15596">
        <v>41</v>
      </c>
      <c r="E15596">
        <v>638</v>
      </c>
      <c r="F15596">
        <v>-7.6946193300000007E-2</v>
      </c>
      <c r="G15596">
        <v>-1.3053361000000001</v>
      </c>
      <c r="H15596" s="36">
        <v>31376.231</v>
      </c>
      <c r="I15596" s="5">
        <f>ciao3[[#This Row],[Voltaggio '[V']]]/ciao3[[#This Row],[Intensità '[A']]]</f>
        <v>16.964271317629951</v>
      </c>
      <c r="K15596">
        <f t="shared" si="243"/>
        <v>30952</v>
      </c>
      <c r="L15596">
        <v>16.987122118858093</v>
      </c>
    </row>
    <row r="15597" spans="1:12" x14ac:dyDescent="0.3">
      <c r="A15597">
        <v>5</v>
      </c>
      <c r="B15597">
        <v>23</v>
      </c>
      <c r="C15597">
        <v>40</v>
      </c>
      <c r="D15597">
        <v>43</v>
      </c>
      <c r="E15597">
        <v>660</v>
      </c>
      <c r="F15597">
        <v>-7.6943516599999998E-2</v>
      </c>
      <c r="G15597">
        <v>-1.3052982099999999</v>
      </c>
      <c r="H15597" s="35">
        <v>31378.253000000001</v>
      </c>
      <c r="I15597" s="5">
        <f>ciao3[[#This Row],[Voltaggio '[V']]]/ciao3[[#This Row],[Intensità '[A']]]</f>
        <v>16.964369029111932</v>
      </c>
      <c r="K15597">
        <f t="shared" si="243"/>
        <v>30954</v>
      </c>
      <c r="L15597">
        <v>16.987880847006164</v>
      </c>
    </row>
    <row r="15598" spans="1:12" x14ac:dyDescent="0.3">
      <c r="A15598">
        <v>5</v>
      </c>
      <c r="B15598">
        <v>23</v>
      </c>
      <c r="C15598">
        <v>40</v>
      </c>
      <c r="D15598">
        <v>45</v>
      </c>
      <c r="E15598">
        <v>734</v>
      </c>
      <c r="F15598">
        <v>-7.6943483700000009E-2</v>
      </c>
      <c r="G15598">
        <v>-1.30535782</v>
      </c>
      <c r="H15598" s="36">
        <v>31380.327000000001</v>
      </c>
      <c r="I15598" s="5">
        <f>ciao3[[#This Row],[Voltaggio '[V']]]/ciao3[[#This Row],[Intensità '[A']]]</f>
        <v>16.965151007323051</v>
      </c>
      <c r="K15598">
        <f t="shared" si="243"/>
        <v>30956</v>
      </c>
      <c r="L15598">
        <v>16.987474525895358</v>
      </c>
    </row>
    <row r="15599" spans="1:12" x14ac:dyDescent="0.3">
      <c r="A15599">
        <v>5</v>
      </c>
      <c r="B15599">
        <v>23</v>
      </c>
      <c r="C15599">
        <v>40</v>
      </c>
      <c r="D15599">
        <v>47</v>
      </c>
      <c r="E15599">
        <v>782</v>
      </c>
      <c r="F15599">
        <v>-7.6942893400000004E-2</v>
      </c>
      <c r="G15599">
        <v>-1.3053758099999999</v>
      </c>
      <c r="H15599" s="35">
        <v>31382.375</v>
      </c>
      <c r="I15599" s="5">
        <f>ciao3[[#This Row],[Voltaggio '[V']]]/ciao3[[#This Row],[Intensità '[A']]]</f>
        <v>16.965514972432786</v>
      </c>
      <c r="K15599">
        <f t="shared" si="243"/>
        <v>30958</v>
      </c>
      <c r="L15599">
        <v>16.988279669367234</v>
      </c>
    </row>
    <row r="15600" spans="1:12" x14ac:dyDescent="0.3">
      <c r="A15600">
        <v>5</v>
      </c>
      <c r="B15600">
        <v>23</v>
      </c>
      <c r="C15600">
        <v>40</v>
      </c>
      <c r="D15600">
        <v>49</v>
      </c>
      <c r="E15600">
        <v>679</v>
      </c>
      <c r="F15600">
        <v>-7.69420663E-2</v>
      </c>
      <c r="G15600">
        <v>-1.30524521</v>
      </c>
      <c r="H15600" s="36">
        <v>31384.272000000001</v>
      </c>
      <c r="I15600" s="5">
        <f>ciao3[[#This Row],[Voltaggio '[V']]]/ciao3[[#This Row],[Intensità '[A']]]</f>
        <v>16.963999964737106</v>
      </c>
      <c r="K15600">
        <f t="shared" si="243"/>
        <v>30960</v>
      </c>
      <c r="L15600">
        <v>16.987344625170536</v>
      </c>
    </row>
    <row r="15601" spans="1:12" x14ac:dyDescent="0.3">
      <c r="A15601">
        <v>5</v>
      </c>
      <c r="B15601">
        <v>23</v>
      </c>
      <c r="C15601">
        <v>40</v>
      </c>
      <c r="D15601">
        <v>51</v>
      </c>
      <c r="E15601">
        <v>674</v>
      </c>
      <c r="F15601">
        <v>-7.6942130400000003E-2</v>
      </c>
      <c r="G15601">
        <v>-1.30524861</v>
      </c>
      <c r="H15601" s="35">
        <v>31386.267</v>
      </c>
      <c r="I15601" s="5">
        <f>ciao3[[#This Row],[Voltaggio '[V']]]/ciao3[[#This Row],[Intensità '[A']]]</f>
        <v>16.964030021191096</v>
      </c>
      <c r="K15601">
        <f t="shared" si="243"/>
        <v>30962</v>
      </c>
      <c r="L15601">
        <v>16.985937371837526</v>
      </c>
    </row>
    <row r="15602" spans="1:12" x14ac:dyDescent="0.3">
      <c r="A15602">
        <v>5</v>
      </c>
      <c r="B15602">
        <v>23</v>
      </c>
      <c r="C15602">
        <v>40</v>
      </c>
      <c r="D15602">
        <v>53</v>
      </c>
      <c r="E15602">
        <v>779</v>
      </c>
      <c r="F15602">
        <v>-7.6940919900000002E-2</v>
      </c>
      <c r="G15602">
        <v>-1.30532099</v>
      </c>
      <c r="H15602" s="36">
        <v>31388.371999999999</v>
      </c>
      <c r="I15602" s="5">
        <f>ciao3[[#This Row],[Voltaggio '[V']]]/ciao3[[#This Row],[Intensità '[A']]]</f>
        <v>16.965237635532869</v>
      </c>
      <c r="K15602">
        <f t="shared" si="243"/>
        <v>30964</v>
      </c>
      <c r="L15602">
        <v>16.98670974581556</v>
      </c>
    </row>
    <row r="15603" spans="1:12" x14ac:dyDescent="0.3">
      <c r="A15603">
        <v>5</v>
      </c>
      <c r="B15603">
        <v>23</v>
      </c>
      <c r="C15603">
        <v>40</v>
      </c>
      <c r="D15603">
        <v>55</v>
      </c>
      <c r="E15603">
        <v>812</v>
      </c>
      <c r="F15603">
        <v>-7.6940934700000005E-2</v>
      </c>
      <c r="G15603">
        <v>-1.30533845</v>
      </c>
      <c r="H15603" s="35">
        <v>31390.404999999999</v>
      </c>
      <c r="I15603" s="5">
        <f>ciao3[[#This Row],[Voltaggio '[V']]]/ciao3[[#This Row],[Intensità '[A']]]</f>
        <v>16.965461299497314</v>
      </c>
      <c r="K15603">
        <f t="shared" si="243"/>
        <v>30966</v>
      </c>
      <c r="L15603">
        <v>16.988692017754186</v>
      </c>
    </row>
    <row r="15604" spans="1:12" x14ac:dyDescent="0.3">
      <c r="A15604">
        <v>5</v>
      </c>
      <c r="B15604">
        <v>23</v>
      </c>
      <c r="C15604">
        <v>40</v>
      </c>
      <c r="D15604">
        <v>57</v>
      </c>
      <c r="E15604">
        <v>731</v>
      </c>
      <c r="F15604">
        <v>-7.6941381099999998E-2</v>
      </c>
      <c r="G15604">
        <v>-1.30528708</v>
      </c>
      <c r="H15604" s="36">
        <v>31392.324000000001</v>
      </c>
      <c r="I15604" s="5">
        <f>ciao3[[#This Row],[Voltaggio '[V']]]/ciao3[[#This Row],[Intensità '[A']]]</f>
        <v>16.96469521782473</v>
      </c>
      <c r="K15604">
        <f t="shared" si="243"/>
        <v>30968</v>
      </c>
      <c r="L15604">
        <v>16.988457491618338</v>
      </c>
    </row>
    <row r="15605" spans="1:12" x14ac:dyDescent="0.3">
      <c r="A15605">
        <v>5</v>
      </c>
      <c r="B15605">
        <v>23</v>
      </c>
      <c r="C15605">
        <v>40</v>
      </c>
      <c r="D15605">
        <v>59</v>
      </c>
      <c r="E15605">
        <v>725</v>
      </c>
      <c r="F15605">
        <v>-7.6940500700000011E-2</v>
      </c>
      <c r="G15605">
        <v>-1.30524284</v>
      </c>
      <c r="H15605" s="35">
        <v>31394.317999999999</v>
      </c>
      <c r="I15605" s="5">
        <f>ciao3[[#This Row],[Voltaggio '[V']]]/ciao3[[#This Row],[Intensità '[A']]]</f>
        <v>16.964314348424818</v>
      </c>
      <c r="K15605">
        <f t="shared" si="243"/>
        <v>30970</v>
      </c>
      <c r="L15605">
        <v>16.98779212902858</v>
      </c>
    </row>
    <row r="15606" spans="1:12" x14ac:dyDescent="0.3">
      <c r="A15606">
        <v>5</v>
      </c>
      <c r="B15606">
        <v>23</v>
      </c>
      <c r="C15606">
        <v>41</v>
      </c>
      <c r="D15606">
        <v>1</v>
      </c>
      <c r="E15606">
        <v>835</v>
      </c>
      <c r="F15606">
        <v>-7.6940858399999992E-2</v>
      </c>
      <c r="G15606">
        <v>-1.30533301</v>
      </c>
      <c r="H15606" s="36">
        <v>31396.428</v>
      </c>
      <c r="I15606" s="5">
        <f>ciao3[[#This Row],[Voltaggio '[V']]]/ciao3[[#This Row],[Intensità '[A']]]</f>
        <v>16.965407419993124</v>
      </c>
      <c r="K15606">
        <f t="shared" si="243"/>
        <v>30972</v>
      </c>
      <c r="L15606">
        <v>16.987698002552246</v>
      </c>
    </row>
    <row r="15607" spans="1:12" x14ac:dyDescent="0.3">
      <c r="A15607">
        <v>5</v>
      </c>
      <c r="B15607">
        <v>23</v>
      </c>
      <c r="C15607">
        <v>41</v>
      </c>
      <c r="D15607">
        <v>3</v>
      </c>
      <c r="E15607">
        <v>879</v>
      </c>
      <c r="F15607">
        <v>-7.6940826099999998E-2</v>
      </c>
      <c r="G15607">
        <v>-1.30529169</v>
      </c>
      <c r="H15607" s="35">
        <v>31398.472000000002</v>
      </c>
      <c r="I15607" s="5">
        <f>ciao3[[#This Row],[Voltaggio '[V']]]/ciao3[[#This Row],[Intensità '[A']]]</f>
        <v>16.96487750603967</v>
      </c>
      <c r="K15607">
        <f t="shared" ref="K15607:K15670" si="244">K15606+2</f>
        <v>30974</v>
      </c>
      <c r="L15607">
        <v>16.98775504581771</v>
      </c>
    </row>
    <row r="15608" spans="1:12" x14ac:dyDescent="0.3">
      <c r="A15608">
        <v>5</v>
      </c>
      <c r="B15608">
        <v>23</v>
      </c>
      <c r="C15608">
        <v>41</v>
      </c>
      <c r="D15608">
        <v>5</v>
      </c>
      <c r="E15608">
        <v>781</v>
      </c>
      <c r="F15608">
        <v>-7.6939526699999997E-2</v>
      </c>
      <c r="G15608">
        <v>-1.3052290799999999</v>
      </c>
      <c r="H15608" s="36">
        <v>31400.374</v>
      </c>
      <c r="I15608" s="5">
        <f>ciao3[[#This Row],[Voltaggio '[V']]]/ciao3[[#This Row],[Intensità '[A']]]</f>
        <v>16.964350262892896</v>
      </c>
      <c r="K15608">
        <f t="shared" si="244"/>
        <v>30976</v>
      </c>
      <c r="L15608">
        <v>16.987960689077759</v>
      </c>
    </row>
    <row r="15609" spans="1:12" x14ac:dyDescent="0.3">
      <c r="A15609">
        <v>5</v>
      </c>
      <c r="B15609">
        <v>23</v>
      </c>
      <c r="C15609">
        <v>41</v>
      </c>
      <c r="D15609">
        <v>7</v>
      </c>
      <c r="E15609">
        <v>799</v>
      </c>
      <c r="F15609">
        <v>-7.6939459599999996E-2</v>
      </c>
      <c r="G15609">
        <v>-1.30532651</v>
      </c>
      <c r="H15609" s="35">
        <v>31402.392</v>
      </c>
      <c r="I15609" s="5">
        <f>ciao3[[#This Row],[Voltaggio '[V']]]/ciao3[[#This Row],[Intensità '[A']]]</f>
        <v>16.965631378050386</v>
      </c>
      <c r="K15609">
        <f t="shared" si="244"/>
        <v>30978</v>
      </c>
      <c r="L15609">
        <v>16.988165656966526</v>
      </c>
    </row>
    <row r="15610" spans="1:12" x14ac:dyDescent="0.3">
      <c r="A15610">
        <v>5</v>
      </c>
      <c r="B15610">
        <v>23</v>
      </c>
      <c r="C15610">
        <v>41</v>
      </c>
      <c r="D15610">
        <v>9</v>
      </c>
      <c r="E15610">
        <v>938</v>
      </c>
      <c r="F15610">
        <v>-7.69391304E-2</v>
      </c>
      <c r="G15610">
        <v>-1.30543857</v>
      </c>
      <c r="H15610" s="36">
        <v>31404.530999999999</v>
      </c>
      <c r="I15610" s="5">
        <f>ciao3[[#This Row],[Voltaggio '[V']]]/ciao3[[#This Row],[Intensità '[A']]]</f>
        <v>16.967160445057488</v>
      </c>
      <c r="K15610">
        <f t="shared" si="244"/>
        <v>30980</v>
      </c>
      <c r="L15610">
        <v>16.988323907562652</v>
      </c>
    </row>
    <row r="15611" spans="1:12" x14ac:dyDescent="0.3">
      <c r="A15611">
        <v>5</v>
      </c>
      <c r="B15611">
        <v>23</v>
      </c>
      <c r="C15611">
        <v>41</v>
      </c>
      <c r="D15611">
        <v>11</v>
      </c>
      <c r="E15611">
        <v>918</v>
      </c>
      <c r="F15611">
        <v>-7.6938370300000003E-2</v>
      </c>
      <c r="G15611">
        <v>-1.30533908</v>
      </c>
      <c r="H15611" s="35">
        <v>31406.510999999999</v>
      </c>
      <c r="I15611" s="5">
        <f>ciao3[[#This Row],[Voltaggio '[V']]]/ciao3[[#This Row],[Intensità '[A']]]</f>
        <v>16.966034956422778</v>
      </c>
      <c r="K15611">
        <f t="shared" si="244"/>
        <v>30982</v>
      </c>
      <c r="L15611">
        <v>16.987434091974304</v>
      </c>
    </row>
    <row r="15612" spans="1:12" x14ac:dyDescent="0.3">
      <c r="A15612">
        <v>5</v>
      </c>
      <c r="B15612">
        <v>23</v>
      </c>
      <c r="C15612">
        <v>41</v>
      </c>
      <c r="D15612">
        <v>13</v>
      </c>
      <c r="E15612">
        <v>831</v>
      </c>
      <c r="F15612">
        <v>-7.69382911E-2</v>
      </c>
      <c r="G15612">
        <v>-1.3052628100000001</v>
      </c>
      <c r="H15612" s="36">
        <v>31408.423999999999</v>
      </c>
      <c r="I15612" s="5">
        <f>ciao3[[#This Row],[Voltaggio '[V']]]/ciao3[[#This Row],[Intensità '[A']]]</f>
        <v>16.965061107264443</v>
      </c>
      <c r="K15612">
        <f t="shared" si="244"/>
        <v>30984</v>
      </c>
      <c r="L15612">
        <v>16.988766327591438</v>
      </c>
    </row>
    <row r="15613" spans="1:12" x14ac:dyDescent="0.3">
      <c r="A15613">
        <v>5</v>
      </c>
      <c r="B15613">
        <v>23</v>
      </c>
      <c r="C15613">
        <v>41</v>
      </c>
      <c r="D15613">
        <v>15</v>
      </c>
      <c r="E15613">
        <v>835</v>
      </c>
      <c r="F15613">
        <v>-7.6937902599999997E-2</v>
      </c>
      <c r="G15613">
        <v>-1.30527653</v>
      </c>
      <c r="H15613" s="35">
        <v>31410.428</v>
      </c>
      <c r="I15613" s="5">
        <f>ciao3[[#This Row],[Voltaggio '[V']]]/ciao3[[#This Row],[Intensità '[A']]]</f>
        <v>16.965325098425545</v>
      </c>
      <c r="K15613">
        <f t="shared" si="244"/>
        <v>30986</v>
      </c>
      <c r="L15613">
        <v>16.987589268862372</v>
      </c>
    </row>
    <row r="15614" spans="1:12" x14ac:dyDescent="0.3">
      <c r="A15614">
        <v>5</v>
      </c>
      <c r="B15614">
        <v>23</v>
      </c>
      <c r="C15614">
        <v>41</v>
      </c>
      <c r="D15614">
        <v>17</v>
      </c>
      <c r="E15614">
        <v>977</v>
      </c>
      <c r="F15614">
        <v>-7.6937350799999998E-2</v>
      </c>
      <c r="G15614">
        <v>-1.30527291</v>
      </c>
      <c r="H15614" s="36">
        <v>31412.57</v>
      </c>
      <c r="I15614" s="5">
        <f>ciao3[[#This Row],[Voltaggio '[V']]]/ciao3[[#This Row],[Intensità '[A']]]</f>
        <v>16.96539972364112</v>
      </c>
      <c r="K15614">
        <f t="shared" si="244"/>
        <v>30988</v>
      </c>
      <c r="L15614">
        <v>16.989473384587956</v>
      </c>
    </row>
    <row r="15615" spans="1:12" x14ac:dyDescent="0.3">
      <c r="A15615">
        <v>5</v>
      </c>
      <c r="B15615">
        <v>23</v>
      </c>
      <c r="C15615">
        <v>41</v>
      </c>
      <c r="D15615">
        <v>19</v>
      </c>
      <c r="E15615">
        <v>999</v>
      </c>
      <c r="F15615">
        <v>-7.6937294100000012E-2</v>
      </c>
      <c r="G15615">
        <v>-1.3052847299999999</v>
      </c>
      <c r="H15615" s="35">
        <v>31414.592000000001</v>
      </c>
      <c r="I15615" s="5">
        <f>ciao3[[#This Row],[Voltaggio '[V']]]/ciao3[[#This Row],[Intensità '[A']]]</f>
        <v>16.965565858131729</v>
      </c>
      <c r="K15615">
        <f t="shared" si="244"/>
        <v>30990</v>
      </c>
      <c r="L15615">
        <v>16.98882547795025</v>
      </c>
    </row>
    <row r="15616" spans="1:12" x14ac:dyDescent="0.3">
      <c r="A15616">
        <v>5</v>
      </c>
      <c r="B15616">
        <v>23</v>
      </c>
      <c r="C15616">
        <v>41</v>
      </c>
      <c r="D15616">
        <v>21</v>
      </c>
      <c r="E15616">
        <v>914</v>
      </c>
      <c r="F15616">
        <v>-7.6938516100000007E-2</v>
      </c>
      <c r="G15616">
        <v>-1.3052458199999999</v>
      </c>
      <c r="H15616" s="36">
        <v>31416.507000000001</v>
      </c>
      <c r="I15616" s="5">
        <f>ciao3[[#This Row],[Voltaggio '[V']]]/ciao3[[#This Row],[Intensità '[A']]]</f>
        <v>16.964790668740228</v>
      </c>
      <c r="K15616">
        <f t="shared" si="244"/>
        <v>30992</v>
      </c>
      <c r="L15616">
        <v>16.988533950577423</v>
      </c>
    </row>
    <row r="15617" spans="1:12" x14ac:dyDescent="0.3">
      <c r="A15617">
        <v>5</v>
      </c>
      <c r="B15617">
        <v>23</v>
      </c>
      <c r="C15617">
        <v>41</v>
      </c>
      <c r="D15617">
        <v>23</v>
      </c>
      <c r="E15617">
        <v>894</v>
      </c>
      <c r="F15617">
        <v>-7.6937607300000002E-2</v>
      </c>
      <c r="G15617">
        <v>-1.3053047799999999</v>
      </c>
      <c r="H15617" s="35">
        <v>31418.487000000001</v>
      </c>
      <c r="I15617" s="5">
        <f>ciao3[[#This Row],[Voltaggio '[V']]]/ciao3[[#This Row],[Intensità '[A']]]</f>
        <v>16.965757394953453</v>
      </c>
      <c r="K15617">
        <f t="shared" si="244"/>
        <v>30994</v>
      </c>
      <c r="L15617">
        <v>16.989631650366874</v>
      </c>
    </row>
    <row r="15618" spans="1:12" x14ac:dyDescent="0.3">
      <c r="A15618">
        <v>5</v>
      </c>
      <c r="B15618">
        <v>23</v>
      </c>
      <c r="C15618">
        <v>41</v>
      </c>
      <c r="D15618">
        <v>26</v>
      </c>
      <c r="E15618">
        <v>65</v>
      </c>
      <c r="F15618">
        <v>-7.6937177900000001E-2</v>
      </c>
      <c r="G15618">
        <v>-1.3053518099999999</v>
      </c>
      <c r="H15618" s="36">
        <v>31420.657999999999</v>
      </c>
      <c r="I15618" s="5">
        <f>ciao3[[#This Row],[Voltaggio '[V']]]/ciao3[[#This Row],[Intensità '[A']]]</f>
        <v>16.966463361791696</v>
      </c>
      <c r="K15618">
        <f t="shared" si="244"/>
        <v>30996</v>
      </c>
      <c r="L15618">
        <v>16.989153166026977</v>
      </c>
    </row>
    <row r="15619" spans="1:12" x14ac:dyDescent="0.3">
      <c r="A15619">
        <v>5</v>
      </c>
      <c r="B15619">
        <v>23</v>
      </c>
      <c r="C15619">
        <v>41</v>
      </c>
      <c r="D15619">
        <v>28</v>
      </c>
      <c r="E15619">
        <v>68</v>
      </c>
      <c r="F15619">
        <v>-7.6937398300000001E-2</v>
      </c>
      <c r="G15619">
        <v>-1.3052995199999999</v>
      </c>
      <c r="H15619" s="35">
        <v>31422.661</v>
      </c>
      <c r="I15619" s="5">
        <f>ciao3[[#This Row],[Voltaggio '[V']]]/ciao3[[#This Row],[Intensità '[A']]]</f>
        <v>16.965735115064319</v>
      </c>
      <c r="K15619">
        <f t="shared" si="244"/>
        <v>30998</v>
      </c>
      <c r="L15619">
        <v>16.990544105808421</v>
      </c>
    </row>
    <row r="15620" spans="1:12" x14ac:dyDescent="0.3">
      <c r="A15620">
        <v>5</v>
      </c>
      <c r="B15620">
        <v>23</v>
      </c>
      <c r="C15620">
        <v>41</v>
      </c>
      <c r="D15620">
        <v>29</v>
      </c>
      <c r="E15620">
        <v>979</v>
      </c>
      <c r="F15620">
        <v>-7.6937083900000008E-2</v>
      </c>
      <c r="G15620">
        <v>-1.3053866999999999</v>
      </c>
      <c r="H15620" s="36">
        <v>31424.572</v>
      </c>
      <c r="I15620" s="5">
        <f>ciao3[[#This Row],[Voltaggio '[V']]]/ciao3[[#This Row],[Intensità '[A']]]</f>
        <v>16.966937578459479</v>
      </c>
      <c r="K15620">
        <f t="shared" si="244"/>
        <v>31000</v>
      </c>
      <c r="L15620">
        <v>16.988240545093813</v>
      </c>
    </row>
    <row r="15621" spans="1:12" x14ac:dyDescent="0.3">
      <c r="A15621">
        <v>5</v>
      </c>
      <c r="B15621">
        <v>23</v>
      </c>
      <c r="C15621">
        <v>41</v>
      </c>
      <c r="D15621">
        <v>31</v>
      </c>
      <c r="E15621">
        <v>978</v>
      </c>
      <c r="F15621">
        <v>-7.6936814699999995E-2</v>
      </c>
      <c r="G15621">
        <v>-1.30540733</v>
      </c>
      <c r="H15621" s="35">
        <v>31426.571</v>
      </c>
      <c r="I15621" s="5">
        <f>ciao3[[#This Row],[Voltaggio '[V']]]/ciao3[[#This Row],[Intensità '[A']]]</f>
        <v>16.967265087464039</v>
      </c>
      <c r="K15621">
        <f t="shared" si="244"/>
        <v>31002</v>
      </c>
      <c r="L15621">
        <v>16.989508776920665</v>
      </c>
    </row>
    <row r="15622" spans="1:12" x14ac:dyDescent="0.3">
      <c r="A15622">
        <v>5</v>
      </c>
      <c r="B15622">
        <v>23</v>
      </c>
      <c r="C15622">
        <v>41</v>
      </c>
      <c r="D15622">
        <v>34</v>
      </c>
      <c r="E15622">
        <v>99</v>
      </c>
      <c r="F15622">
        <v>-7.69359451E-2</v>
      </c>
      <c r="G15622">
        <v>-1.3053541900000001</v>
      </c>
      <c r="H15622" s="36">
        <v>31428.691999999999</v>
      </c>
      <c r="I15622" s="5">
        <f>ciao3[[#This Row],[Voltaggio '[V']]]/ciao3[[#This Row],[Intensità '[A']]]</f>
        <v>16.966766162465717</v>
      </c>
      <c r="K15622">
        <f t="shared" si="244"/>
        <v>31004</v>
      </c>
      <c r="L15622">
        <v>16.98942633842903</v>
      </c>
    </row>
    <row r="15623" spans="1:12" x14ac:dyDescent="0.3">
      <c r="A15623">
        <v>5</v>
      </c>
      <c r="B15623">
        <v>23</v>
      </c>
      <c r="C15623">
        <v>41</v>
      </c>
      <c r="D15623">
        <v>36</v>
      </c>
      <c r="E15623">
        <v>118</v>
      </c>
      <c r="F15623">
        <v>-7.6935484900000004E-2</v>
      </c>
      <c r="G15623">
        <v>-1.3053074499999999</v>
      </c>
      <c r="H15623" s="35">
        <v>31430.710999999999</v>
      </c>
      <c r="I15623" s="5">
        <f>ciao3[[#This Row],[Voltaggio '[V']]]/ciao3[[#This Row],[Intensità '[A']]]</f>
        <v>16.966260129465955</v>
      </c>
      <c r="K15623">
        <f t="shared" si="244"/>
        <v>31006</v>
      </c>
      <c r="L15623">
        <v>16.990144806818925</v>
      </c>
    </row>
    <row r="15624" spans="1:12" x14ac:dyDescent="0.3">
      <c r="A15624">
        <v>5</v>
      </c>
      <c r="B15624">
        <v>23</v>
      </c>
      <c r="C15624">
        <v>41</v>
      </c>
      <c r="D15624">
        <v>38</v>
      </c>
      <c r="E15624">
        <v>57</v>
      </c>
      <c r="F15624">
        <v>-7.6934274800000008E-2</v>
      </c>
      <c r="G15624">
        <v>-1.30532362</v>
      </c>
      <c r="H15624" s="36">
        <v>31432.65</v>
      </c>
      <c r="I15624" s="5">
        <f>ciao3[[#This Row],[Voltaggio '[V']]]/ciao3[[#This Row],[Intensità '[A']]]</f>
        <v>16.966737171349795</v>
      </c>
      <c r="K15624">
        <f t="shared" si="244"/>
        <v>31008</v>
      </c>
      <c r="L15624">
        <v>16.989659657191886</v>
      </c>
    </row>
    <row r="15625" spans="1:12" x14ac:dyDescent="0.3">
      <c r="A15625">
        <v>5</v>
      </c>
      <c r="B15625">
        <v>23</v>
      </c>
      <c r="C15625">
        <v>41</v>
      </c>
      <c r="D15625">
        <v>40</v>
      </c>
      <c r="E15625">
        <v>17</v>
      </c>
      <c r="F15625">
        <v>-7.6934997699999993E-2</v>
      </c>
      <c r="G15625">
        <v>-1.3052902</v>
      </c>
      <c r="H15625" s="35">
        <v>31434.61</v>
      </c>
      <c r="I15625" s="5">
        <f>ciao3[[#This Row],[Voltaggio '[V']]]/ciao3[[#This Row],[Intensità '[A']]]</f>
        <v>16.966143355067651</v>
      </c>
      <c r="K15625">
        <f t="shared" si="244"/>
        <v>31010</v>
      </c>
      <c r="L15625">
        <v>16.99033785194883</v>
      </c>
    </row>
    <row r="15626" spans="1:12" x14ac:dyDescent="0.3">
      <c r="A15626">
        <v>5</v>
      </c>
      <c r="B15626">
        <v>23</v>
      </c>
      <c r="C15626">
        <v>41</v>
      </c>
      <c r="D15626">
        <v>42</v>
      </c>
      <c r="E15626">
        <v>161</v>
      </c>
      <c r="F15626">
        <v>-7.6934812599999999E-2</v>
      </c>
      <c r="G15626">
        <v>-1.3053286399999999</v>
      </c>
      <c r="H15626" s="36">
        <v>31436.754000000001</v>
      </c>
      <c r="I15626" s="5">
        <f>ciao3[[#This Row],[Voltaggio '[V']]]/ciao3[[#This Row],[Intensità '[A']]]</f>
        <v>16.96668381824329</v>
      </c>
      <c r="K15626">
        <f t="shared" si="244"/>
        <v>31012</v>
      </c>
      <c r="L15626">
        <v>16.990039349831477</v>
      </c>
    </row>
    <row r="15627" spans="1:12" x14ac:dyDescent="0.3">
      <c r="A15627">
        <v>5</v>
      </c>
      <c r="B15627">
        <v>23</v>
      </c>
      <c r="C15627">
        <v>41</v>
      </c>
      <c r="D15627">
        <v>44</v>
      </c>
      <c r="E15627">
        <v>172</v>
      </c>
      <c r="F15627">
        <v>-7.6933930100000006E-2</v>
      </c>
      <c r="G15627">
        <v>-1.3053539000000001</v>
      </c>
      <c r="H15627" s="35">
        <v>31438.764999999999</v>
      </c>
      <c r="I15627" s="5">
        <f>ciao3[[#This Row],[Voltaggio '[V']]]/ciao3[[#This Row],[Intensità '[A']]]</f>
        <v>16.967206774738784</v>
      </c>
      <c r="K15627">
        <f t="shared" si="244"/>
        <v>31014</v>
      </c>
      <c r="L15627">
        <v>16.989990998637602</v>
      </c>
    </row>
    <row r="15628" spans="1:12" x14ac:dyDescent="0.3">
      <c r="A15628">
        <v>5</v>
      </c>
      <c r="B15628">
        <v>23</v>
      </c>
      <c r="C15628">
        <v>41</v>
      </c>
      <c r="D15628">
        <v>46</v>
      </c>
      <c r="E15628">
        <v>157</v>
      </c>
      <c r="F15628">
        <v>-7.6933663400000005E-2</v>
      </c>
      <c r="G15628">
        <v>-1.30538109</v>
      </c>
      <c r="H15628" s="36">
        <v>31440.75</v>
      </c>
      <c r="I15628" s="5">
        <f>ciao3[[#This Row],[Voltaggio '[V']]]/ciao3[[#This Row],[Intensità '[A']]]</f>
        <v>16.967619015007156</v>
      </c>
      <c r="K15628">
        <f t="shared" si="244"/>
        <v>31016</v>
      </c>
      <c r="L15628">
        <v>16.99103774966397</v>
      </c>
    </row>
    <row r="15629" spans="1:12" x14ac:dyDescent="0.3">
      <c r="A15629">
        <v>5</v>
      </c>
      <c r="B15629">
        <v>23</v>
      </c>
      <c r="C15629">
        <v>41</v>
      </c>
      <c r="D15629">
        <v>48</v>
      </c>
      <c r="E15629">
        <v>97</v>
      </c>
      <c r="F15629">
        <v>-7.6932719499999996E-2</v>
      </c>
      <c r="G15629">
        <v>-1.3054047499999999</v>
      </c>
      <c r="H15629" s="35">
        <v>31442.69</v>
      </c>
      <c r="I15629" s="5">
        <f>ciao3[[#This Row],[Voltaggio '[V']]]/ciao3[[#This Row],[Intensità '[A']]]</f>
        <v>16.968134734922504</v>
      </c>
      <c r="K15629">
        <f t="shared" si="244"/>
        <v>31018</v>
      </c>
      <c r="L15629">
        <v>16.989484448684514</v>
      </c>
    </row>
    <row r="15630" spans="1:12" x14ac:dyDescent="0.3">
      <c r="A15630">
        <v>5</v>
      </c>
      <c r="B15630">
        <v>23</v>
      </c>
      <c r="C15630">
        <v>41</v>
      </c>
      <c r="D15630">
        <v>50</v>
      </c>
      <c r="E15630">
        <v>220</v>
      </c>
      <c r="F15630">
        <v>-7.6932900400000004E-2</v>
      </c>
      <c r="G15630">
        <v>-1.3053184499999999</v>
      </c>
      <c r="H15630" s="36">
        <v>31444.812999999998</v>
      </c>
      <c r="I15630" s="5">
        <f>ciao3[[#This Row],[Voltaggio '[V']]]/ciao3[[#This Row],[Intensità '[A']]]</f>
        <v>16.966973079309511</v>
      </c>
      <c r="K15630">
        <f t="shared" si="244"/>
        <v>31020</v>
      </c>
      <c r="L15630">
        <v>16.99038084397904</v>
      </c>
    </row>
    <row r="15631" spans="1:12" x14ac:dyDescent="0.3">
      <c r="A15631">
        <v>5</v>
      </c>
      <c r="B15631">
        <v>23</v>
      </c>
      <c r="C15631">
        <v>41</v>
      </c>
      <c r="D15631">
        <v>52</v>
      </c>
      <c r="E15631">
        <v>233</v>
      </c>
      <c r="F15631">
        <v>-7.6932356500000007E-2</v>
      </c>
      <c r="G15631">
        <v>-1.3053612400000001</v>
      </c>
      <c r="H15631" s="35">
        <v>31446.826000000001</v>
      </c>
      <c r="I15631" s="5">
        <f>ciao3[[#This Row],[Voltaggio '[V']]]/ciao3[[#This Row],[Intensità '[A']]]</f>
        <v>16.967649236118223</v>
      </c>
      <c r="K15631">
        <f t="shared" si="244"/>
        <v>31022</v>
      </c>
      <c r="L15631">
        <v>16.989716568856146</v>
      </c>
    </row>
    <row r="15632" spans="1:12" x14ac:dyDescent="0.3">
      <c r="A15632">
        <v>5</v>
      </c>
      <c r="B15632">
        <v>23</v>
      </c>
      <c r="C15632">
        <v>41</v>
      </c>
      <c r="D15632">
        <v>54</v>
      </c>
      <c r="E15632">
        <v>201</v>
      </c>
      <c r="F15632">
        <v>-7.6932003800000009E-2</v>
      </c>
      <c r="G15632">
        <v>-1.3053578299999999</v>
      </c>
      <c r="H15632" s="36">
        <v>31448.794000000002</v>
      </c>
      <c r="I15632" s="5">
        <f>ciao3[[#This Row],[Voltaggio '[V']]]/ciao3[[#This Row],[Intensità '[A']]]</f>
        <v>16.967682700603202</v>
      </c>
      <c r="K15632">
        <f t="shared" si="244"/>
        <v>31024</v>
      </c>
      <c r="L15632">
        <v>16.989821038063223</v>
      </c>
    </row>
    <row r="15633" spans="1:12" x14ac:dyDescent="0.3">
      <c r="A15633">
        <v>5</v>
      </c>
      <c r="B15633">
        <v>23</v>
      </c>
      <c r="C15633">
        <v>41</v>
      </c>
      <c r="D15633">
        <v>56</v>
      </c>
      <c r="E15633">
        <v>99</v>
      </c>
      <c r="F15633">
        <v>-7.6931569199999994E-2</v>
      </c>
      <c r="G15633">
        <v>-1.3053539700000001</v>
      </c>
      <c r="H15633" s="35">
        <v>31450.691999999999</v>
      </c>
      <c r="I15633" s="5">
        <f>ciao3[[#This Row],[Voltaggio '[V']]]/ciao3[[#This Row],[Intensità '[A']]]</f>
        <v>16.967728379573987</v>
      </c>
      <c r="K15633">
        <f t="shared" si="244"/>
        <v>31026</v>
      </c>
      <c r="L15633">
        <v>16.989583020782433</v>
      </c>
    </row>
    <row r="15634" spans="1:12" x14ac:dyDescent="0.3">
      <c r="A15634">
        <v>5</v>
      </c>
      <c r="B15634">
        <v>23</v>
      </c>
      <c r="C15634">
        <v>41</v>
      </c>
      <c r="D15634">
        <v>58</v>
      </c>
      <c r="E15634">
        <v>209</v>
      </c>
      <c r="F15634">
        <v>-7.6932167299999993E-2</v>
      </c>
      <c r="G15634">
        <v>-1.3053556399999999</v>
      </c>
      <c r="H15634" s="36">
        <v>31452.802</v>
      </c>
      <c r="I15634" s="5">
        <f>ciao3[[#This Row],[Voltaggio '[V']]]/ciao3[[#This Row],[Intensità '[A']]]</f>
        <v>16.967618173419119</v>
      </c>
      <c r="K15634">
        <f t="shared" si="244"/>
        <v>31028</v>
      </c>
      <c r="L15634">
        <v>16.990089879516066</v>
      </c>
    </row>
    <row r="15635" spans="1:12" x14ac:dyDescent="0.3">
      <c r="A15635">
        <v>5</v>
      </c>
      <c r="B15635">
        <v>23</v>
      </c>
      <c r="C15635">
        <v>42</v>
      </c>
      <c r="D15635">
        <v>0</v>
      </c>
      <c r="E15635">
        <v>235</v>
      </c>
      <c r="F15635">
        <v>-7.69321528E-2</v>
      </c>
      <c r="G15635">
        <v>-1.3053543400000001</v>
      </c>
      <c r="H15635" s="35">
        <v>31454.828000000001</v>
      </c>
      <c r="I15635" s="5">
        <f>ciao3[[#This Row],[Voltaggio '[V']]]/ciao3[[#This Row],[Intensità '[A']]]</f>
        <v>16.967604473431557</v>
      </c>
      <c r="K15635">
        <f t="shared" si="244"/>
        <v>31030</v>
      </c>
      <c r="L15635">
        <v>16.990784955783802</v>
      </c>
    </row>
    <row r="15636" spans="1:12" x14ac:dyDescent="0.3">
      <c r="A15636">
        <v>5</v>
      </c>
      <c r="B15636">
        <v>23</v>
      </c>
      <c r="C15636">
        <v>42</v>
      </c>
      <c r="D15636">
        <v>2</v>
      </c>
      <c r="E15636">
        <v>256</v>
      </c>
      <c r="F15636">
        <v>-7.6932256700000007E-2</v>
      </c>
      <c r="G15636">
        <v>-1.30542285</v>
      </c>
      <c r="H15636" s="36">
        <v>31456.848999999998</v>
      </c>
      <c r="I15636" s="5">
        <f>ciao3[[#This Row],[Voltaggio '[V']]]/ciao3[[#This Row],[Intensità '[A']]]</f>
        <v>16.968472081750331</v>
      </c>
      <c r="K15636">
        <f t="shared" si="244"/>
        <v>31032</v>
      </c>
      <c r="L15636">
        <v>16.988948979536463</v>
      </c>
    </row>
    <row r="15637" spans="1:12" x14ac:dyDescent="0.3">
      <c r="A15637">
        <v>5</v>
      </c>
      <c r="B15637">
        <v>23</v>
      </c>
      <c r="C15637">
        <v>42</v>
      </c>
      <c r="D15637">
        <v>4</v>
      </c>
      <c r="E15637">
        <v>111</v>
      </c>
      <c r="F15637">
        <v>-7.6930934800000003E-2</v>
      </c>
      <c r="G15637">
        <v>-1.3053304999999999</v>
      </c>
      <c r="H15637" s="35">
        <v>31458.704000000002</v>
      </c>
      <c r="I15637" s="5">
        <f>ciao3[[#This Row],[Voltaggio '[V']]]/ciao3[[#This Row],[Intensità '[A']]]</f>
        <v>16.967563222694647</v>
      </c>
      <c r="K15637">
        <f t="shared" si="244"/>
        <v>31034</v>
      </c>
      <c r="L15637">
        <v>16.990098511656761</v>
      </c>
    </row>
    <row r="15638" spans="1:12" x14ac:dyDescent="0.3">
      <c r="A15638">
        <v>5</v>
      </c>
      <c r="B15638">
        <v>23</v>
      </c>
      <c r="C15638">
        <v>42</v>
      </c>
      <c r="D15638">
        <v>6</v>
      </c>
      <c r="E15638">
        <v>316</v>
      </c>
      <c r="F15638">
        <v>-7.69310941E-2</v>
      </c>
      <c r="G15638">
        <v>-1.30536371</v>
      </c>
      <c r="H15638" s="36">
        <v>31460.909</v>
      </c>
      <c r="I15638" s="5">
        <f>ciao3[[#This Row],[Voltaggio '[V']]]/ciao3[[#This Row],[Intensità '[A']]]</f>
        <v>16.967959773238164</v>
      </c>
      <c r="K15638">
        <f t="shared" si="244"/>
        <v>31036</v>
      </c>
      <c r="L15638">
        <v>16.991046329347451</v>
      </c>
    </row>
    <row r="15639" spans="1:12" x14ac:dyDescent="0.3">
      <c r="A15639">
        <v>5</v>
      </c>
      <c r="B15639">
        <v>23</v>
      </c>
      <c r="C15639">
        <v>42</v>
      </c>
      <c r="D15639">
        <v>8</v>
      </c>
      <c r="E15639">
        <v>316</v>
      </c>
      <c r="F15639">
        <v>-7.6930462000000005E-2</v>
      </c>
      <c r="G15639">
        <v>-1.30535969</v>
      </c>
      <c r="H15639" s="35">
        <v>31462.909</v>
      </c>
      <c r="I15639" s="5">
        <f>ciao3[[#This Row],[Voltaggio '[V']]]/ciao3[[#This Row],[Intensità '[A']]]</f>
        <v>16.968046935685891</v>
      </c>
      <c r="K15639">
        <f t="shared" si="244"/>
        <v>31038</v>
      </c>
      <c r="L15639">
        <v>16.992136976953162</v>
      </c>
    </row>
    <row r="15640" spans="1:12" x14ac:dyDescent="0.3">
      <c r="A15640">
        <v>5</v>
      </c>
      <c r="B15640">
        <v>23</v>
      </c>
      <c r="C15640">
        <v>42</v>
      </c>
      <c r="D15640">
        <v>10</v>
      </c>
      <c r="E15640">
        <v>311</v>
      </c>
      <c r="F15640">
        <v>-7.6930149099999998E-2</v>
      </c>
      <c r="G15640">
        <v>-1.3054203</v>
      </c>
      <c r="H15640" s="36">
        <v>31464.903999999999</v>
      </c>
      <c r="I15640" s="5">
        <f>ciao3[[#This Row],[Voltaggio '[V']]]/ciao3[[#This Row],[Intensità '[A']]]</f>
        <v>16.968903807831044</v>
      </c>
      <c r="K15640">
        <f t="shared" si="244"/>
        <v>31040</v>
      </c>
      <c r="L15640">
        <v>16.990348805711697</v>
      </c>
    </row>
    <row r="15641" spans="1:12" x14ac:dyDescent="0.3">
      <c r="A15641">
        <v>5</v>
      </c>
      <c r="B15641">
        <v>23</v>
      </c>
      <c r="C15641">
        <v>42</v>
      </c>
      <c r="D15641">
        <v>12</v>
      </c>
      <c r="E15641">
        <v>217</v>
      </c>
      <c r="F15641">
        <v>-7.6929547500000001E-2</v>
      </c>
      <c r="G15641">
        <v>-1.30528332</v>
      </c>
      <c r="H15641" s="35">
        <v>31466.81</v>
      </c>
      <c r="I15641" s="5">
        <f>ciao3[[#This Row],[Voltaggio '[V']]]/ciao3[[#This Row],[Intensità '[A']]]</f>
        <v>16.967255916850416</v>
      </c>
      <c r="K15641">
        <f t="shared" si="244"/>
        <v>31042</v>
      </c>
      <c r="L15641">
        <v>16.990055825752663</v>
      </c>
    </row>
    <row r="15642" spans="1:12" x14ac:dyDescent="0.3">
      <c r="A15642">
        <v>5</v>
      </c>
      <c r="B15642">
        <v>23</v>
      </c>
      <c r="C15642">
        <v>42</v>
      </c>
      <c r="D15642">
        <v>14</v>
      </c>
      <c r="E15642">
        <v>335</v>
      </c>
      <c r="F15642">
        <v>-7.6929373600000003E-2</v>
      </c>
      <c r="G15642">
        <v>-1.30534014</v>
      </c>
      <c r="H15642" s="36">
        <v>31468.928</v>
      </c>
      <c r="I15642" s="5">
        <f>ciao3[[#This Row],[Voltaggio '[V']]]/ciao3[[#This Row],[Intensità '[A']]]</f>
        <v>16.968032871126873</v>
      </c>
      <c r="K15642">
        <f t="shared" si="244"/>
        <v>31044</v>
      </c>
      <c r="L15642">
        <v>16.9911622955184</v>
      </c>
    </row>
    <row r="15643" spans="1:12" x14ac:dyDescent="0.3">
      <c r="A15643">
        <v>5</v>
      </c>
      <c r="B15643">
        <v>23</v>
      </c>
      <c r="C15643">
        <v>42</v>
      </c>
      <c r="D15643">
        <v>16</v>
      </c>
      <c r="E15643">
        <v>350</v>
      </c>
      <c r="F15643">
        <v>-7.69275502E-2</v>
      </c>
      <c r="G15643">
        <v>-1.3053534600000001</v>
      </c>
      <c r="H15643" s="35">
        <v>31470.942999999999</v>
      </c>
      <c r="I15643" s="5">
        <f>ciao3[[#This Row],[Voltaggio '[V']]]/ciao3[[#This Row],[Intensità '[A']]]</f>
        <v>16.96860821131413</v>
      </c>
      <c r="K15643">
        <f t="shared" si="244"/>
        <v>31046</v>
      </c>
      <c r="L15643">
        <v>16.990360783409614</v>
      </c>
    </row>
    <row r="15644" spans="1:12" x14ac:dyDescent="0.3">
      <c r="A15644">
        <v>5</v>
      </c>
      <c r="B15644">
        <v>23</v>
      </c>
      <c r="C15644">
        <v>42</v>
      </c>
      <c r="D15644">
        <v>18</v>
      </c>
      <c r="E15644">
        <v>390</v>
      </c>
      <c r="F15644">
        <v>-7.6927736299999994E-2</v>
      </c>
      <c r="G15644">
        <v>-1.3053467299999999</v>
      </c>
      <c r="H15644" s="36">
        <v>31472.983</v>
      </c>
      <c r="I15644" s="5">
        <f>ciao3[[#This Row],[Voltaggio '[V']]]/ciao3[[#This Row],[Intensità '[A']]]</f>
        <v>16.968479676945854</v>
      </c>
      <c r="K15644">
        <f t="shared" si="244"/>
        <v>31048</v>
      </c>
      <c r="L15644">
        <v>16.990922038591361</v>
      </c>
    </row>
    <row r="15645" spans="1:12" x14ac:dyDescent="0.3">
      <c r="A15645">
        <v>5</v>
      </c>
      <c r="B15645">
        <v>23</v>
      </c>
      <c r="C15645">
        <v>42</v>
      </c>
      <c r="D15645">
        <v>20</v>
      </c>
      <c r="E15645">
        <v>272</v>
      </c>
      <c r="F15645">
        <v>-7.6928571799999998E-2</v>
      </c>
      <c r="G15645">
        <v>-1.3053643800000001</v>
      </c>
      <c r="H15645" s="35">
        <v>31474.865000000002</v>
      </c>
      <c r="I15645" s="5">
        <f>ciao3[[#This Row],[Voltaggio '[V']]]/ciao3[[#This Row],[Intensità '[A']]]</f>
        <v>16.968524820579084</v>
      </c>
      <c r="K15645">
        <f t="shared" si="244"/>
        <v>31050</v>
      </c>
      <c r="L15645">
        <v>16.992123794840339</v>
      </c>
    </row>
    <row r="15646" spans="1:12" x14ac:dyDescent="0.3">
      <c r="A15646">
        <v>5</v>
      </c>
      <c r="B15646">
        <v>23</v>
      </c>
      <c r="C15646">
        <v>42</v>
      </c>
      <c r="D15646">
        <v>22</v>
      </c>
      <c r="E15646">
        <v>415</v>
      </c>
      <c r="F15646">
        <v>-7.6927713600000003E-2</v>
      </c>
      <c r="G15646">
        <v>-1.3053694600000001</v>
      </c>
      <c r="H15646" s="36">
        <v>31477.008000000002</v>
      </c>
      <c r="I15646" s="5">
        <f>ciao3[[#This Row],[Voltaggio '[V']]]/ciao3[[#This Row],[Intensità '[A']]]</f>
        <v>16.968780156232281</v>
      </c>
      <c r="K15646">
        <f t="shared" si="244"/>
        <v>31052</v>
      </c>
      <c r="L15646">
        <v>16.990926044957472</v>
      </c>
    </row>
    <row r="15647" spans="1:12" x14ac:dyDescent="0.3">
      <c r="A15647">
        <v>5</v>
      </c>
      <c r="B15647">
        <v>23</v>
      </c>
      <c r="C15647">
        <v>42</v>
      </c>
      <c r="D15647">
        <v>24</v>
      </c>
      <c r="E15647">
        <v>435</v>
      </c>
      <c r="F15647">
        <v>-7.6926307600000007E-2</v>
      </c>
      <c r="G15647">
        <v>-1.3052634999999999</v>
      </c>
      <c r="H15647" s="35">
        <v>31479.027999999998</v>
      </c>
      <c r="I15647" s="5">
        <f>ciao3[[#This Row],[Voltaggio '[V']]]/ciao3[[#This Row],[Intensità '[A']]]</f>
        <v>16.967712876420443</v>
      </c>
      <c r="K15647">
        <f t="shared" si="244"/>
        <v>31054</v>
      </c>
      <c r="L15647">
        <v>16.991320180704378</v>
      </c>
    </row>
    <row r="15648" spans="1:12" x14ac:dyDescent="0.3">
      <c r="A15648">
        <v>5</v>
      </c>
      <c r="B15648">
        <v>23</v>
      </c>
      <c r="C15648">
        <v>42</v>
      </c>
      <c r="D15648">
        <v>26</v>
      </c>
      <c r="E15648">
        <v>475</v>
      </c>
      <c r="F15648">
        <v>-7.6927140200000008E-2</v>
      </c>
      <c r="G15648">
        <v>-1.3053538200000001</v>
      </c>
      <c r="H15648" s="36">
        <v>31481.067999999999</v>
      </c>
      <c r="I15648" s="5">
        <f>ciao3[[#This Row],[Voltaggio '[V']]]/ciao3[[#This Row],[Intensità '[A']]]</f>
        <v>16.968703328971536</v>
      </c>
      <c r="K15648">
        <f t="shared" si="244"/>
        <v>31056</v>
      </c>
      <c r="L15648">
        <v>16.991337232941216</v>
      </c>
    </row>
    <row r="15649" spans="1:12" x14ac:dyDescent="0.3">
      <c r="A15649">
        <v>5</v>
      </c>
      <c r="B15649">
        <v>23</v>
      </c>
      <c r="C15649">
        <v>42</v>
      </c>
      <c r="D15649">
        <v>28</v>
      </c>
      <c r="E15649">
        <v>374</v>
      </c>
      <c r="F15649">
        <v>-7.6927137600000001E-2</v>
      </c>
      <c r="G15649">
        <v>-1.30532805</v>
      </c>
      <c r="H15649" s="35">
        <v>31482.967000000001</v>
      </c>
      <c r="I15649" s="5">
        <f>ciao3[[#This Row],[Voltaggio '[V']]]/ciao3[[#This Row],[Intensità '[A']]]</f>
        <v>16.968368910167275</v>
      </c>
      <c r="K15649">
        <f t="shared" si="244"/>
        <v>31058</v>
      </c>
      <c r="L15649">
        <v>16.9921560724583</v>
      </c>
    </row>
    <row r="15650" spans="1:12" x14ac:dyDescent="0.3">
      <c r="A15650">
        <v>5</v>
      </c>
      <c r="B15650">
        <v>23</v>
      </c>
      <c r="C15650">
        <v>42</v>
      </c>
      <c r="D15650">
        <v>30</v>
      </c>
      <c r="E15650">
        <v>495</v>
      </c>
      <c r="F15650">
        <v>-7.6926219800000001E-2</v>
      </c>
      <c r="G15650">
        <v>-1.3053679899999999</v>
      </c>
      <c r="H15650" s="36">
        <v>31485.088</v>
      </c>
      <c r="I15650" s="5">
        <f>ciao3[[#This Row],[Voltaggio '[V']]]/ciao3[[#This Row],[Intensità '[A']]]</f>
        <v>16.969090557079472</v>
      </c>
      <c r="K15650">
        <f t="shared" si="244"/>
        <v>31060</v>
      </c>
      <c r="L15650">
        <v>16.992510694626816</v>
      </c>
    </row>
    <row r="15651" spans="1:12" x14ac:dyDescent="0.3">
      <c r="A15651">
        <v>5</v>
      </c>
      <c r="B15651">
        <v>23</v>
      </c>
      <c r="C15651">
        <v>42</v>
      </c>
      <c r="D15651">
        <v>32</v>
      </c>
      <c r="E15651">
        <v>515</v>
      </c>
      <c r="F15651">
        <v>-7.6926290899999999E-2</v>
      </c>
      <c r="G15651">
        <v>-1.30535902</v>
      </c>
      <c r="H15651" s="35">
        <v>31487.108</v>
      </c>
      <c r="I15651" s="5">
        <f>ciao3[[#This Row],[Voltaggio '[V']]]/ciao3[[#This Row],[Intensità '[A']]]</f>
        <v>16.968958268076332</v>
      </c>
      <c r="K15651">
        <f t="shared" si="244"/>
        <v>31062</v>
      </c>
      <c r="L15651">
        <v>16.991028916597479</v>
      </c>
    </row>
    <row r="15652" spans="1:12" x14ac:dyDescent="0.3">
      <c r="A15652">
        <v>5</v>
      </c>
      <c r="B15652">
        <v>23</v>
      </c>
      <c r="C15652">
        <v>42</v>
      </c>
      <c r="D15652">
        <v>34</v>
      </c>
      <c r="E15652">
        <v>534</v>
      </c>
      <c r="F15652">
        <v>-7.6926293199999995E-2</v>
      </c>
      <c r="G15652">
        <v>-1.30544159</v>
      </c>
      <c r="H15652" s="36">
        <v>31489.127</v>
      </c>
      <c r="I15652" s="5">
        <f>ciao3[[#This Row],[Voltaggio '[V']]]/ciao3[[#This Row],[Intensità '[A']]]</f>
        <v>16.970031125846582</v>
      </c>
      <c r="K15652">
        <f t="shared" si="244"/>
        <v>31064</v>
      </c>
      <c r="L15652">
        <v>16.991871564178744</v>
      </c>
    </row>
    <row r="15653" spans="1:12" x14ac:dyDescent="0.3">
      <c r="A15653">
        <v>5</v>
      </c>
      <c r="B15653">
        <v>23</v>
      </c>
      <c r="C15653">
        <v>42</v>
      </c>
      <c r="D15653">
        <v>36</v>
      </c>
      <c r="E15653">
        <v>386</v>
      </c>
      <c r="F15653">
        <v>-7.6926085800000002E-2</v>
      </c>
      <c r="G15653">
        <v>-1.30530149</v>
      </c>
      <c r="H15653" s="35">
        <v>31490.978999999999</v>
      </c>
      <c r="I15653" s="5">
        <f>ciao3[[#This Row],[Voltaggio '[V']]]/ciao3[[#This Row],[Intensità '[A']]]</f>
        <v>16.968255649892953</v>
      </c>
      <c r="K15653">
        <f t="shared" si="244"/>
        <v>31066</v>
      </c>
      <c r="L15653">
        <v>16.991240566574863</v>
      </c>
    </row>
    <row r="15654" spans="1:12" x14ac:dyDescent="0.3">
      <c r="A15654">
        <v>5</v>
      </c>
      <c r="B15654">
        <v>23</v>
      </c>
      <c r="C15654">
        <v>42</v>
      </c>
      <c r="D15654">
        <v>38</v>
      </c>
      <c r="E15654">
        <v>514</v>
      </c>
      <c r="F15654">
        <v>-7.6924682600000002E-2</v>
      </c>
      <c r="G15654">
        <v>-1.3053328799999999</v>
      </c>
      <c r="H15654" s="36">
        <v>31493.107</v>
      </c>
      <c r="I15654" s="5">
        <f>ciao3[[#This Row],[Voltaggio '[V']]]/ciao3[[#This Row],[Intensità '[A']]]</f>
        <v>16.968973233046526</v>
      </c>
      <c r="K15654">
        <f t="shared" si="244"/>
        <v>31068</v>
      </c>
      <c r="L15654">
        <v>16.991904142100466</v>
      </c>
    </row>
    <row r="15655" spans="1:12" x14ac:dyDescent="0.3">
      <c r="A15655">
        <v>5</v>
      </c>
      <c r="B15655">
        <v>23</v>
      </c>
      <c r="C15655">
        <v>42</v>
      </c>
      <c r="D15655">
        <v>40</v>
      </c>
      <c r="E15655">
        <v>534</v>
      </c>
      <c r="F15655">
        <v>-7.6923872900000009E-2</v>
      </c>
      <c r="G15655">
        <v>-1.3054066499999999</v>
      </c>
      <c r="H15655" s="35">
        <v>31495.127</v>
      </c>
      <c r="I15655" s="5">
        <f>ciao3[[#This Row],[Voltaggio '[V']]]/ciao3[[#This Row],[Intensità '[A']]]</f>
        <v>16.970110848383971</v>
      </c>
      <c r="K15655">
        <f t="shared" si="244"/>
        <v>31070</v>
      </c>
      <c r="L15655">
        <v>16.993096268826676</v>
      </c>
    </row>
    <row r="15656" spans="1:12" x14ac:dyDescent="0.3">
      <c r="A15656">
        <v>5</v>
      </c>
      <c r="B15656">
        <v>23</v>
      </c>
      <c r="C15656">
        <v>42</v>
      </c>
      <c r="D15656">
        <v>42</v>
      </c>
      <c r="E15656">
        <v>553</v>
      </c>
      <c r="F15656">
        <v>-7.6923133800000001E-2</v>
      </c>
      <c r="G15656">
        <v>-1.3053532000000001</v>
      </c>
      <c r="H15656" s="36">
        <v>31497.146000000001</v>
      </c>
      <c r="I15656" s="5">
        <f>ciao3[[#This Row],[Voltaggio '[V']]]/ciao3[[#This Row],[Intensità '[A']]]</f>
        <v>16.969579052693248</v>
      </c>
      <c r="K15656">
        <f t="shared" si="244"/>
        <v>31072</v>
      </c>
      <c r="L15656">
        <v>16.993922582053969</v>
      </c>
    </row>
    <row r="15657" spans="1:12" x14ac:dyDescent="0.3">
      <c r="A15657">
        <v>5</v>
      </c>
      <c r="B15657">
        <v>23</v>
      </c>
      <c r="C15657">
        <v>42</v>
      </c>
      <c r="D15657">
        <v>44</v>
      </c>
      <c r="E15657">
        <v>476</v>
      </c>
      <c r="F15657">
        <v>-7.69224357E-2</v>
      </c>
      <c r="G15657">
        <v>-1.30539994</v>
      </c>
      <c r="H15657" s="35">
        <v>31499.069</v>
      </c>
      <c r="I15657" s="5">
        <f>ciao3[[#This Row],[Voltaggio '[V']]]/ciao3[[#This Row],[Intensità '[A']]]</f>
        <v>16.970340683062901</v>
      </c>
      <c r="K15657">
        <f t="shared" si="244"/>
        <v>31074</v>
      </c>
      <c r="L15657">
        <v>16.991308505510123</v>
      </c>
    </row>
    <row r="15658" spans="1:12" x14ac:dyDescent="0.3">
      <c r="A15658">
        <v>5</v>
      </c>
      <c r="B15658">
        <v>23</v>
      </c>
      <c r="C15658">
        <v>42</v>
      </c>
      <c r="D15658">
        <v>46</v>
      </c>
      <c r="E15658">
        <v>534</v>
      </c>
      <c r="F15658">
        <v>-7.6922183899999996E-2</v>
      </c>
      <c r="G15658">
        <v>-1.3054031399999999</v>
      </c>
      <c r="H15658" s="36">
        <v>31501.127</v>
      </c>
      <c r="I15658" s="5">
        <f>ciao3[[#This Row],[Voltaggio '[V']]]/ciao3[[#This Row],[Intensità '[A']]]</f>
        <v>16.970437834903958</v>
      </c>
      <c r="K15658">
        <f t="shared" si="244"/>
        <v>31076</v>
      </c>
      <c r="L15658">
        <v>16.992381481218654</v>
      </c>
    </row>
    <row r="15659" spans="1:12" x14ac:dyDescent="0.3">
      <c r="A15659">
        <v>5</v>
      </c>
      <c r="B15659">
        <v>23</v>
      </c>
      <c r="C15659">
        <v>42</v>
      </c>
      <c r="D15659">
        <v>48</v>
      </c>
      <c r="E15659">
        <v>567</v>
      </c>
      <c r="F15659">
        <v>-7.69223297E-2</v>
      </c>
      <c r="G15659">
        <v>-1.30547963</v>
      </c>
      <c r="H15659" s="35">
        <v>31503.16</v>
      </c>
      <c r="I15659" s="5">
        <f>ciao3[[#This Row],[Voltaggio '[V']]]/ciao3[[#This Row],[Intensità '[A']]]</f>
        <v>16.971400048482931</v>
      </c>
      <c r="K15659">
        <f t="shared" si="244"/>
        <v>31078</v>
      </c>
      <c r="L15659">
        <v>16.993076921659259</v>
      </c>
    </row>
    <row r="15660" spans="1:12" x14ac:dyDescent="0.3">
      <c r="A15660">
        <v>5</v>
      </c>
      <c r="B15660">
        <v>23</v>
      </c>
      <c r="C15660">
        <v>42</v>
      </c>
      <c r="D15660">
        <v>50</v>
      </c>
      <c r="E15660">
        <v>572</v>
      </c>
      <c r="F15660">
        <v>-7.6922078699999993E-2</v>
      </c>
      <c r="G15660">
        <v>-1.30544102</v>
      </c>
      <c r="H15660" s="36">
        <v>31505.165000000001</v>
      </c>
      <c r="I15660" s="5">
        <f>ciao3[[#This Row],[Voltaggio '[V']]]/ciao3[[#This Row],[Intensità '[A']]]</f>
        <v>16.970953490366352</v>
      </c>
      <c r="K15660">
        <f t="shared" si="244"/>
        <v>31080</v>
      </c>
      <c r="L15660">
        <v>16.991852424109268</v>
      </c>
    </row>
    <row r="15661" spans="1:12" x14ac:dyDescent="0.3">
      <c r="A15661">
        <v>5</v>
      </c>
      <c r="B15661">
        <v>23</v>
      </c>
      <c r="C15661">
        <v>42</v>
      </c>
      <c r="D15661">
        <v>52</v>
      </c>
      <c r="E15661">
        <v>465</v>
      </c>
      <c r="F15661">
        <v>-7.6921904400000005E-2</v>
      </c>
      <c r="G15661">
        <v>-1.30538821</v>
      </c>
      <c r="H15661" s="35">
        <v>31507.058000000001</v>
      </c>
      <c r="I15661" s="5">
        <f>ciao3[[#This Row],[Voltaggio '[V']]]/ciao3[[#This Row],[Intensità '[A']]]</f>
        <v>16.970305404971228</v>
      </c>
      <c r="K15661">
        <f t="shared" si="244"/>
        <v>31082</v>
      </c>
      <c r="L15661">
        <v>16.993343947286384</v>
      </c>
    </row>
    <row r="15662" spans="1:12" x14ac:dyDescent="0.3">
      <c r="A15662">
        <v>5</v>
      </c>
      <c r="B15662">
        <v>23</v>
      </c>
      <c r="C15662">
        <v>42</v>
      </c>
      <c r="D15662">
        <v>54</v>
      </c>
      <c r="E15662">
        <v>513</v>
      </c>
      <c r="F15662">
        <v>-7.6921076700000007E-2</v>
      </c>
      <c r="G15662">
        <v>-1.3053066499999999</v>
      </c>
      <c r="H15662" s="36">
        <v>31509.106</v>
      </c>
      <c r="I15662" s="5">
        <f>ciao3[[#This Row],[Voltaggio '[V']]]/ciao3[[#This Row],[Intensità '[A']]]</f>
        <v>16.96942770433165</v>
      </c>
      <c r="K15662">
        <f t="shared" si="244"/>
        <v>31084</v>
      </c>
      <c r="L15662">
        <v>16.993566775639323</v>
      </c>
    </row>
    <row r="15663" spans="1:12" x14ac:dyDescent="0.3">
      <c r="A15663">
        <v>5</v>
      </c>
      <c r="B15663">
        <v>23</v>
      </c>
      <c r="C15663">
        <v>42</v>
      </c>
      <c r="D15663">
        <v>56</v>
      </c>
      <c r="E15663">
        <v>587</v>
      </c>
      <c r="F15663">
        <v>-7.6921346299999999E-2</v>
      </c>
      <c r="G15663">
        <v>-1.3054238499999999</v>
      </c>
      <c r="H15663" s="35">
        <v>31511.18</v>
      </c>
      <c r="I15663" s="5">
        <f>ciao3[[#This Row],[Voltaggio '[V']]]/ciao3[[#This Row],[Intensità '[A']]]</f>
        <v>16.970891862822217</v>
      </c>
      <c r="K15663">
        <f t="shared" si="244"/>
        <v>31086</v>
      </c>
      <c r="L15663">
        <v>16.993139048165524</v>
      </c>
    </row>
    <row r="15664" spans="1:12" x14ac:dyDescent="0.3">
      <c r="A15664">
        <v>5</v>
      </c>
      <c r="B15664">
        <v>23</v>
      </c>
      <c r="C15664">
        <v>42</v>
      </c>
      <c r="D15664">
        <v>58</v>
      </c>
      <c r="E15664">
        <v>607</v>
      </c>
      <c r="F15664">
        <v>-7.6920601000000005E-2</v>
      </c>
      <c r="G15664">
        <v>-1.3053509599999999</v>
      </c>
      <c r="H15664" s="36">
        <v>31513.200000000001</v>
      </c>
      <c r="I15664" s="5">
        <f>ciao3[[#This Row],[Voltaggio '[V']]]/ciao3[[#This Row],[Intensità '[A']]]</f>
        <v>16.970108696888627</v>
      </c>
      <c r="K15664">
        <f t="shared" si="244"/>
        <v>31088</v>
      </c>
      <c r="L15664">
        <v>16.99270602609478</v>
      </c>
    </row>
    <row r="15665" spans="1:12" x14ac:dyDescent="0.3">
      <c r="A15665">
        <v>5</v>
      </c>
      <c r="B15665">
        <v>23</v>
      </c>
      <c r="C15665">
        <v>43</v>
      </c>
      <c r="D15665">
        <v>0</v>
      </c>
      <c r="E15665">
        <v>513</v>
      </c>
      <c r="F15665">
        <v>-7.6919833699999995E-2</v>
      </c>
      <c r="G15665">
        <v>-1.3053770899999999</v>
      </c>
      <c r="H15665" s="35">
        <v>31515.106</v>
      </c>
      <c r="I15665" s="5">
        <f>ciao3[[#This Row],[Voltaggio '[V']]]/ciao3[[#This Row],[Intensità '[A']]]</f>
        <v>16.97061768348571</v>
      </c>
      <c r="K15665">
        <f t="shared" si="244"/>
        <v>31090</v>
      </c>
      <c r="L15665">
        <v>16.992667755494026</v>
      </c>
    </row>
    <row r="15666" spans="1:12" x14ac:dyDescent="0.3">
      <c r="A15666">
        <v>5</v>
      </c>
      <c r="B15666">
        <v>23</v>
      </c>
      <c r="C15666">
        <v>43</v>
      </c>
      <c r="D15666">
        <v>2</v>
      </c>
      <c r="E15666">
        <v>545</v>
      </c>
      <c r="F15666">
        <v>-7.6918740400000005E-2</v>
      </c>
      <c r="G15666">
        <v>-1.30538004</v>
      </c>
      <c r="H15666" s="36">
        <v>31517.137999999999</v>
      </c>
      <c r="I15666" s="5">
        <f>ciao3[[#This Row],[Voltaggio '[V']]]/ciao3[[#This Row],[Intensità '[A']]]</f>
        <v>16.970897250938339</v>
      </c>
      <c r="K15666">
        <f t="shared" si="244"/>
        <v>31092</v>
      </c>
      <c r="L15666">
        <v>16.993925479312729</v>
      </c>
    </row>
    <row r="15667" spans="1:12" x14ac:dyDescent="0.3">
      <c r="A15667">
        <v>5</v>
      </c>
      <c r="B15667">
        <v>23</v>
      </c>
      <c r="C15667">
        <v>43</v>
      </c>
      <c r="D15667">
        <v>4</v>
      </c>
      <c r="E15667">
        <v>670</v>
      </c>
      <c r="F15667">
        <v>-7.6917931800000006E-2</v>
      </c>
      <c r="G15667">
        <v>-1.30542088</v>
      </c>
      <c r="H15667" s="35">
        <v>31519.262999999999</v>
      </c>
      <c r="I15667" s="5">
        <f>ciao3[[#This Row],[Voltaggio '[V']]]/ciao3[[#This Row],[Intensità '[A']]]</f>
        <v>16.971606613062885</v>
      </c>
      <c r="K15667">
        <f t="shared" si="244"/>
        <v>31094</v>
      </c>
      <c r="L15667">
        <v>16.995108465305346</v>
      </c>
    </row>
    <row r="15668" spans="1:12" x14ac:dyDescent="0.3">
      <c r="A15668">
        <v>5</v>
      </c>
      <c r="B15668">
        <v>23</v>
      </c>
      <c r="C15668">
        <v>43</v>
      </c>
      <c r="D15668">
        <v>6</v>
      </c>
      <c r="E15668">
        <v>673</v>
      </c>
      <c r="F15668">
        <v>-7.6917507199999999E-2</v>
      </c>
      <c r="G15668">
        <v>-1.3054533399999999</v>
      </c>
      <c r="H15668" s="36">
        <v>31521.266</v>
      </c>
      <c r="I15668" s="5">
        <f>ciao3[[#This Row],[Voltaggio '[V']]]/ciao3[[#This Row],[Intensità '[A']]]</f>
        <v>16.972122310276845</v>
      </c>
      <c r="K15668">
        <f t="shared" si="244"/>
        <v>31096</v>
      </c>
      <c r="L15668">
        <v>16.993406712535048</v>
      </c>
    </row>
    <row r="15669" spans="1:12" x14ac:dyDescent="0.3">
      <c r="A15669">
        <v>5</v>
      </c>
      <c r="B15669">
        <v>23</v>
      </c>
      <c r="C15669">
        <v>43</v>
      </c>
      <c r="D15669">
        <v>8</v>
      </c>
      <c r="E15669">
        <v>559</v>
      </c>
      <c r="F15669">
        <v>-7.6916405800000004E-2</v>
      </c>
      <c r="G15669">
        <v>-1.3053585599999999</v>
      </c>
      <c r="H15669" s="35">
        <v>31523.151999999998</v>
      </c>
      <c r="I15669" s="5">
        <f>ciao3[[#This Row],[Voltaggio '[V']]]/ciao3[[#This Row],[Intensità '[A']]]</f>
        <v>16.971133094729186</v>
      </c>
      <c r="K15669">
        <f t="shared" si="244"/>
        <v>31098</v>
      </c>
      <c r="L15669">
        <v>16.993792223451187</v>
      </c>
    </row>
    <row r="15670" spans="1:12" x14ac:dyDescent="0.3">
      <c r="A15670">
        <v>5</v>
      </c>
      <c r="B15670">
        <v>23</v>
      </c>
      <c r="C15670">
        <v>43</v>
      </c>
      <c r="D15670">
        <v>10</v>
      </c>
      <c r="E15670">
        <v>574</v>
      </c>
      <c r="F15670">
        <v>-7.6917472099999995E-2</v>
      </c>
      <c r="G15670">
        <v>-1.3053557200000001</v>
      </c>
      <c r="H15670" s="36">
        <v>31525.167000000001</v>
      </c>
      <c r="I15670" s="5">
        <f>ciao3[[#This Row],[Voltaggio '[V']]]/ciao3[[#This Row],[Intensità '[A']]]</f>
        <v>16.970860902746701</v>
      </c>
      <c r="K15670">
        <f t="shared" si="244"/>
        <v>31100</v>
      </c>
      <c r="L15670">
        <v>16.993898284029541</v>
      </c>
    </row>
    <row r="15671" spans="1:12" x14ac:dyDescent="0.3">
      <c r="A15671">
        <v>5</v>
      </c>
      <c r="B15671">
        <v>23</v>
      </c>
      <c r="C15671">
        <v>43</v>
      </c>
      <c r="D15671">
        <v>12</v>
      </c>
      <c r="E15671">
        <v>713</v>
      </c>
      <c r="F15671">
        <v>-7.6916206700000003E-2</v>
      </c>
      <c r="G15671">
        <v>-1.30540524</v>
      </c>
      <c r="H15671" s="35">
        <v>31527.306</v>
      </c>
      <c r="I15671" s="5">
        <f>ciao3[[#This Row],[Voltaggio '[V']]]/ciao3[[#This Row],[Intensità '[A']]]</f>
        <v>16.97178391924</v>
      </c>
      <c r="K15671">
        <f t="shared" ref="K15671:K15734" si="245">K15670+2</f>
        <v>31102</v>
      </c>
      <c r="L15671">
        <v>16.993805295702273</v>
      </c>
    </row>
    <row r="15672" spans="1:12" x14ac:dyDescent="0.3">
      <c r="A15672">
        <v>5</v>
      </c>
      <c r="B15672">
        <v>23</v>
      </c>
      <c r="C15672">
        <v>43</v>
      </c>
      <c r="D15672">
        <v>14</v>
      </c>
      <c r="E15672">
        <v>736</v>
      </c>
      <c r="F15672">
        <v>-7.6914923199999999E-2</v>
      </c>
      <c r="G15672">
        <v>-1.3053313099999999</v>
      </c>
      <c r="H15672" s="36">
        <v>31529.329000000002</v>
      </c>
      <c r="I15672" s="5">
        <f>ciao3[[#This Row],[Voltaggio '[V']]]/ciao3[[#This Row],[Intensità '[A']]]</f>
        <v>16.971105940075876</v>
      </c>
      <c r="K15672">
        <f t="shared" si="245"/>
        <v>31104</v>
      </c>
      <c r="L15672">
        <v>16.994282703704599</v>
      </c>
    </row>
    <row r="15673" spans="1:12" x14ac:dyDescent="0.3">
      <c r="A15673">
        <v>5</v>
      </c>
      <c r="B15673">
        <v>23</v>
      </c>
      <c r="C15673">
        <v>43</v>
      </c>
      <c r="D15673">
        <v>16</v>
      </c>
      <c r="E15673">
        <v>584</v>
      </c>
      <c r="F15673">
        <v>-7.6914611399999999E-2</v>
      </c>
      <c r="G15673">
        <v>-1.3053900599999999</v>
      </c>
      <c r="H15673" s="35">
        <v>31531.177</v>
      </c>
      <c r="I15673" s="5">
        <f>ciao3[[#This Row],[Voltaggio '[V']]]/ciao3[[#This Row],[Intensità '[A']]]</f>
        <v>16.97193857238938</v>
      </c>
      <c r="K15673">
        <f t="shared" si="245"/>
        <v>31106</v>
      </c>
      <c r="L15673">
        <v>16.992749428321865</v>
      </c>
    </row>
    <row r="15674" spans="1:12" x14ac:dyDescent="0.3">
      <c r="A15674">
        <v>5</v>
      </c>
      <c r="B15674">
        <v>23</v>
      </c>
      <c r="C15674">
        <v>43</v>
      </c>
      <c r="D15674">
        <v>18</v>
      </c>
      <c r="E15674">
        <v>592</v>
      </c>
      <c r="F15674">
        <v>-7.6914613100000001E-2</v>
      </c>
      <c r="G15674">
        <v>-1.30536209</v>
      </c>
      <c r="H15674" s="36">
        <v>31533.185000000001</v>
      </c>
      <c r="I15674" s="5">
        <f>ciao3[[#This Row],[Voltaggio '[V']]]/ciao3[[#This Row],[Intensità '[A']]]</f>
        <v>16.971574547255962</v>
      </c>
      <c r="K15674">
        <f t="shared" si="245"/>
        <v>31108</v>
      </c>
      <c r="L15674">
        <v>16.99344208854296</v>
      </c>
    </row>
    <row r="15675" spans="1:12" x14ac:dyDescent="0.3">
      <c r="A15675">
        <v>5</v>
      </c>
      <c r="B15675">
        <v>23</v>
      </c>
      <c r="C15675">
        <v>43</v>
      </c>
      <c r="D15675">
        <v>20</v>
      </c>
      <c r="E15675">
        <v>752</v>
      </c>
      <c r="F15675">
        <v>-7.6915241400000001E-2</v>
      </c>
      <c r="G15675">
        <v>-1.3053835899999999</v>
      </c>
      <c r="H15675" s="35">
        <v>31535.345000000001</v>
      </c>
      <c r="I15675" s="5">
        <f>ciao3[[#This Row],[Voltaggio '[V']]]/ciao3[[#This Row],[Intensità '[A']]]</f>
        <v>16.971715439483752</v>
      </c>
      <c r="K15675">
        <f t="shared" si="245"/>
        <v>31110</v>
      </c>
      <c r="L15675">
        <v>16.993944733794052</v>
      </c>
    </row>
    <row r="15676" spans="1:12" x14ac:dyDescent="0.3">
      <c r="A15676">
        <v>5</v>
      </c>
      <c r="B15676">
        <v>23</v>
      </c>
      <c r="C15676">
        <v>43</v>
      </c>
      <c r="D15676">
        <v>22</v>
      </c>
      <c r="E15676">
        <v>772</v>
      </c>
      <c r="F15676">
        <v>-7.6912452399999998E-2</v>
      </c>
      <c r="G15676">
        <v>-1.3054014700000001</v>
      </c>
      <c r="H15676" s="36">
        <v>31537.365000000002</v>
      </c>
      <c r="I15676" s="5">
        <f>ciao3[[#This Row],[Voltaggio '[V']]]/ciao3[[#This Row],[Intensità '[A']]]</f>
        <v>16.972563340081457</v>
      </c>
      <c r="K15676">
        <f t="shared" si="245"/>
        <v>31112</v>
      </c>
      <c r="L15676">
        <v>16.995034118506524</v>
      </c>
    </row>
    <row r="15677" spans="1:12" x14ac:dyDescent="0.3">
      <c r="A15677">
        <v>5</v>
      </c>
      <c r="B15677">
        <v>23</v>
      </c>
      <c r="C15677">
        <v>43</v>
      </c>
      <c r="D15677">
        <v>24</v>
      </c>
      <c r="E15677">
        <v>653</v>
      </c>
      <c r="F15677">
        <v>-7.6911798500000003E-2</v>
      </c>
      <c r="G15677">
        <v>-1.3053832599999999</v>
      </c>
      <c r="H15677" s="35">
        <v>31539.245999999999</v>
      </c>
      <c r="I15677" s="5">
        <f>ciao3[[#This Row],[Voltaggio '[V']]]/ciao3[[#This Row],[Intensità '[A']]]</f>
        <v>16.972470875193483</v>
      </c>
      <c r="K15677">
        <f t="shared" si="245"/>
        <v>31114</v>
      </c>
      <c r="L15677">
        <v>16.993618080702532</v>
      </c>
    </row>
    <row r="15678" spans="1:12" x14ac:dyDescent="0.3">
      <c r="A15678">
        <v>5</v>
      </c>
      <c r="B15678">
        <v>23</v>
      </c>
      <c r="C15678">
        <v>43</v>
      </c>
      <c r="D15678">
        <v>26</v>
      </c>
      <c r="E15678">
        <v>678</v>
      </c>
      <c r="F15678">
        <v>-7.6912356700000004E-2</v>
      </c>
      <c r="G15678">
        <v>-1.3054216300000001</v>
      </c>
      <c r="H15678" s="36">
        <v>31541.271000000001</v>
      </c>
      <c r="I15678" s="5">
        <f>ciao3[[#This Row],[Voltaggio '[V']]]/ciao3[[#This Row],[Intensità '[A']]]</f>
        <v>16.972846575119963</v>
      </c>
      <c r="K15678">
        <f t="shared" si="245"/>
        <v>31116</v>
      </c>
      <c r="L15678">
        <v>16.994434371830561</v>
      </c>
    </row>
    <row r="15679" spans="1:12" x14ac:dyDescent="0.3">
      <c r="A15679">
        <v>5</v>
      </c>
      <c r="B15679">
        <v>23</v>
      </c>
      <c r="C15679">
        <v>43</v>
      </c>
      <c r="D15679">
        <v>28</v>
      </c>
      <c r="E15679">
        <v>811</v>
      </c>
      <c r="F15679">
        <v>-7.6911133800000003E-2</v>
      </c>
      <c r="G15679">
        <v>-1.30533148</v>
      </c>
      <c r="H15679" s="35">
        <v>31543.403999999999</v>
      </c>
      <c r="I15679" s="5">
        <f>ciao3[[#This Row],[Voltaggio '[V']]]/ciao3[[#This Row],[Intensità '[A']]]</f>
        <v>16.971944314257396</v>
      </c>
      <c r="K15679">
        <f t="shared" si="245"/>
        <v>31118</v>
      </c>
      <c r="L15679">
        <v>16.994712468198571</v>
      </c>
    </row>
    <row r="15680" spans="1:12" x14ac:dyDescent="0.3">
      <c r="A15680">
        <v>5</v>
      </c>
      <c r="B15680">
        <v>23</v>
      </c>
      <c r="C15680">
        <v>43</v>
      </c>
      <c r="D15680">
        <v>30</v>
      </c>
      <c r="E15680">
        <v>836</v>
      </c>
      <c r="F15680">
        <v>-7.6911835900000003E-2</v>
      </c>
      <c r="G15680">
        <v>-1.30535059</v>
      </c>
      <c r="H15680" s="36">
        <v>31545.429</v>
      </c>
      <c r="I15680" s="5">
        <f>ciao3[[#This Row],[Voltaggio '[V']]]/ciao3[[#This Row],[Intensità '[A']]]</f>
        <v>16.972037849898729</v>
      </c>
      <c r="K15680">
        <f t="shared" si="245"/>
        <v>31120</v>
      </c>
      <c r="L15680">
        <v>16.994474918490152</v>
      </c>
    </row>
    <row r="15681" spans="1:12" x14ac:dyDescent="0.3">
      <c r="A15681">
        <v>5</v>
      </c>
      <c r="B15681">
        <v>23</v>
      </c>
      <c r="C15681">
        <v>43</v>
      </c>
      <c r="D15681">
        <v>32</v>
      </c>
      <c r="E15681">
        <v>745</v>
      </c>
      <c r="F15681">
        <v>-7.6911144400000006E-2</v>
      </c>
      <c r="G15681">
        <v>-1.30530926</v>
      </c>
      <c r="H15681" s="35">
        <v>31547.338</v>
      </c>
      <c r="I15681" s="5">
        <f>ciao3[[#This Row],[Voltaggio '[V']]]/ciao3[[#This Row],[Intensità '[A']]]</f>
        <v>16.9716530703449</v>
      </c>
      <c r="K15681">
        <f t="shared" si="245"/>
        <v>31122</v>
      </c>
      <c r="L15681">
        <v>16.995138812167443</v>
      </c>
    </row>
    <row r="15682" spans="1:12" x14ac:dyDescent="0.3">
      <c r="A15682">
        <v>5</v>
      </c>
      <c r="B15682">
        <v>23</v>
      </c>
      <c r="C15682">
        <v>43</v>
      </c>
      <c r="D15682">
        <v>34</v>
      </c>
      <c r="E15682">
        <v>735</v>
      </c>
      <c r="F15682">
        <v>-7.6910881599999995E-2</v>
      </c>
      <c r="G15682">
        <v>-1.3054598799999999</v>
      </c>
      <c r="H15682" s="36">
        <v>31549.328000000001</v>
      </c>
      <c r="I15682" s="5">
        <f>ciao3[[#This Row],[Voltaggio '[V']]]/ciao3[[#This Row],[Intensità '[A']]]</f>
        <v>16.973669431972809</v>
      </c>
      <c r="K15682">
        <f t="shared" si="245"/>
        <v>31124</v>
      </c>
      <c r="L15682">
        <v>16.993687255861143</v>
      </c>
    </row>
    <row r="15683" spans="1:12" x14ac:dyDescent="0.3">
      <c r="A15683">
        <v>5</v>
      </c>
      <c r="B15683">
        <v>23</v>
      </c>
      <c r="C15683">
        <v>43</v>
      </c>
      <c r="D15683">
        <v>36</v>
      </c>
      <c r="E15683">
        <v>851</v>
      </c>
      <c r="F15683">
        <v>-7.6910296000000003E-2</v>
      </c>
      <c r="G15683">
        <v>-1.30539059</v>
      </c>
      <c r="H15683" s="35">
        <v>31551.444</v>
      </c>
      <c r="I15683" s="5">
        <f>ciao3[[#This Row],[Voltaggio '[V']]]/ciao3[[#This Row],[Intensità '[A']]]</f>
        <v>16.972897750907109</v>
      </c>
      <c r="K15683">
        <f t="shared" si="245"/>
        <v>31126</v>
      </c>
      <c r="L15683">
        <v>16.994544309953859</v>
      </c>
    </row>
    <row r="15684" spans="1:12" x14ac:dyDescent="0.3">
      <c r="A15684">
        <v>5</v>
      </c>
      <c r="B15684">
        <v>23</v>
      </c>
      <c r="C15684">
        <v>43</v>
      </c>
      <c r="D15684">
        <v>38</v>
      </c>
      <c r="E15684">
        <v>914</v>
      </c>
      <c r="F15684">
        <v>-7.6910163200000006E-2</v>
      </c>
      <c r="G15684">
        <v>-1.3053353400000001</v>
      </c>
      <c r="H15684" s="36">
        <v>31553.507000000001</v>
      </c>
      <c r="I15684" s="5">
        <f>ciao3[[#This Row],[Voltaggio '[V']]]/ciao3[[#This Row],[Intensità '[A']]]</f>
        <v>16.972208687238879</v>
      </c>
      <c r="K15684">
        <f t="shared" si="245"/>
        <v>31128</v>
      </c>
      <c r="L15684">
        <v>16.995675093787977</v>
      </c>
    </row>
    <row r="15685" spans="1:12" x14ac:dyDescent="0.3">
      <c r="A15685">
        <v>5</v>
      </c>
      <c r="B15685">
        <v>23</v>
      </c>
      <c r="C15685">
        <v>43</v>
      </c>
      <c r="D15685">
        <v>40</v>
      </c>
      <c r="E15685">
        <v>791</v>
      </c>
      <c r="F15685">
        <v>-7.6910836299999993E-2</v>
      </c>
      <c r="G15685">
        <v>-1.30544002</v>
      </c>
      <c r="H15685" s="35">
        <v>31555.383999999998</v>
      </c>
      <c r="I15685" s="5">
        <f>ciao3[[#This Row],[Voltaggio '[V']]]/ciao3[[#This Row],[Intensità '[A']]]</f>
        <v>16.973421208267371</v>
      </c>
      <c r="K15685">
        <f t="shared" si="245"/>
        <v>31130</v>
      </c>
      <c r="L15685">
        <v>16.995365164960589</v>
      </c>
    </row>
    <row r="15686" spans="1:12" x14ac:dyDescent="0.3">
      <c r="A15686">
        <v>5</v>
      </c>
      <c r="B15686">
        <v>23</v>
      </c>
      <c r="C15686">
        <v>43</v>
      </c>
      <c r="D15686">
        <v>42</v>
      </c>
      <c r="E15686">
        <v>795</v>
      </c>
      <c r="F15686">
        <v>-7.6911601999999996E-2</v>
      </c>
      <c r="G15686">
        <v>-1.3053896700000001</v>
      </c>
      <c r="H15686" s="36">
        <v>31557.387999999999</v>
      </c>
      <c r="I15686" s="5">
        <f>ciao3[[#This Row],[Voltaggio '[V']]]/ciao3[[#This Row],[Intensità '[A']]]</f>
        <v>16.97259758027144</v>
      </c>
      <c r="K15686">
        <f t="shared" si="245"/>
        <v>31132</v>
      </c>
      <c r="L15686">
        <v>16.995042434039199</v>
      </c>
    </row>
    <row r="15687" spans="1:12" x14ac:dyDescent="0.3">
      <c r="A15687">
        <v>5</v>
      </c>
      <c r="B15687">
        <v>23</v>
      </c>
      <c r="C15687">
        <v>43</v>
      </c>
      <c r="D15687">
        <v>44</v>
      </c>
      <c r="E15687">
        <v>931</v>
      </c>
      <c r="F15687">
        <v>-7.6911271000000003E-2</v>
      </c>
      <c r="G15687">
        <v>-1.30534909</v>
      </c>
      <c r="H15687" s="35">
        <v>31559.524000000001</v>
      </c>
      <c r="I15687" s="5">
        <f>ciao3[[#This Row],[Voltaggio '[V']]]/ciao3[[#This Row],[Intensità '[A']]]</f>
        <v>16.972143003591761</v>
      </c>
      <c r="K15687">
        <f t="shared" si="245"/>
        <v>31134</v>
      </c>
      <c r="L15687">
        <v>16.994986819340809</v>
      </c>
    </row>
    <row r="15688" spans="1:12" x14ac:dyDescent="0.3">
      <c r="A15688">
        <v>5</v>
      </c>
      <c r="B15688">
        <v>23</v>
      </c>
      <c r="C15688">
        <v>43</v>
      </c>
      <c r="D15688">
        <v>46</v>
      </c>
      <c r="E15688">
        <v>951</v>
      </c>
      <c r="F15688">
        <v>-7.6911378799999999E-2</v>
      </c>
      <c r="G15688">
        <v>-1.30534587</v>
      </c>
      <c r="H15688" s="36">
        <v>31561.544000000002</v>
      </c>
      <c r="I15688" s="5">
        <f>ciao3[[#This Row],[Voltaggio '[V']]]/ciao3[[#This Row],[Intensità '[A']]]</f>
        <v>16.972077348846074</v>
      </c>
      <c r="K15688">
        <f t="shared" si="245"/>
        <v>31136</v>
      </c>
      <c r="L15688">
        <v>16.995645751799596</v>
      </c>
    </row>
    <row r="15689" spans="1:12" x14ac:dyDescent="0.3">
      <c r="A15689">
        <v>5</v>
      </c>
      <c r="B15689">
        <v>23</v>
      </c>
      <c r="C15689">
        <v>43</v>
      </c>
      <c r="D15689">
        <v>48</v>
      </c>
      <c r="E15689">
        <v>871</v>
      </c>
      <c r="F15689">
        <v>-7.6908667599999994E-2</v>
      </c>
      <c r="G15689">
        <v>-1.30544422</v>
      </c>
      <c r="H15689" s="35">
        <v>31563.464</v>
      </c>
      <c r="I15689" s="5">
        <f>ciao3[[#This Row],[Voltaggio '[V']]]/ciao3[[#This Row],[Intensità '[A']]]</f>
        <v>16.973954441514731</v>
      </c>
      <c r="K15689">
        <f t="shared" si="245"/>
        <v>31138</v>
      </c>
      <c r="L15689">
        <v>16.995572146815004</v>
      </c>
    </row>
    <row r="15690" spans="1:12" x14ac:dyDescent="0.3">
      <c r="A15690">
        <v>5</v>
      </c>
      <c r="B15690">
        <v>23</v>
      </c>
      <c r="C15690">
        <v>43</v>
      </c>
      <c r="D15690">
        <v>50</v>
      </c>
      <c r="E15690">
        <v>852</v>
      </c>
      <c r="F15690">
        <v>-7.6910408200000002E-2</v>
      </c>
      <c r="G15690">
        <v>-1.3053869</v>
      </c>
      <c r="H15690" s="36">
        <v>31565.445</v>
      </c>
      <c r="I15690" s="5">
        <f>ciao3[[#This Row],[Voltaggio '[V']]]/ciao3[[#This Row],[Intensità '[A']]]</f>
        <v>16.972825012258873</v>
      </c>
      <c r="K15690">
        <f t="shared" si="245"/>
        <v>31140</v>
      </c>
      <c r="L15690">
        <v>16.99549586934209</v>
      </c>
    </row>
    <row r="15691" spans="1:12" x14ac:dyDescent="0.3">
      <c r="A15691">
        <v>5</v>
      </c>
      <c r="B15691">
        <v>23</v>
      </c>
      <c r="C15691">
        <v>43</v>
      </c>
      <c r="D15691">
        <v>53</v>
      </c>
      <c r="E15691">
        <v>10</v>
      </c>
      <c r="F15691">
        <v>-7.6908618600000006E-2</v>
      </c>
      <c r="G15691">
        <v>-1.30536838</v>
      </c>
      <c r="H15691" s="35">
        <v>31567.602999999999</v>
      </c>
      <c r="I15691" s="5">
        <f>ciao3[[#This Row],[Voltaggio '[V']]]/ciao3[[#This Row],[Intensità '[A']]]</f>
        <v>16.972979150609785</v>
      </c>
      <c r="K15691">
        <f t="shared" si="245"/>
        <v>31142</v>
      </c>
      <c r="L15691">
        <v>16.997332155062406</v>
      </c>
    </row>
    <row r="15692" spans="1:12" x14ac:dyDescent="0.3">
      <c r="A15692">
        <v>5</v>
      </c>
      <c r="B15692">
        <v>23</v>
      </c>
      <c r="C15692">
        <v>43</v>
      </c>
      <c r="D15692">
        <v>54</v>
      </c>
      <c r="E15692">
        <v>991</v>
      </c>
      <c r="F15692">
        <v>-7.6908022000000006E-2</v>
      </c>
      <c r="G15692">
        <v>-1.30532724</v>
      </c>
      <c r="H15692" s="36">
        <v>31569.583999999999</v>
      </c>
      <c r="I15692" s="5">
        <f>ciao3[[#This Row],[Voltaggio '[V']]]/ciao3[[#This Row],[Intensità '[A']]]</f>
        <v>16.972575890717874</v>
      </c>
      <c r="K15692">
        <f t="shared" si="245"/>
        <v>31144</v>
      </c>
      <c r="L15692">
        <v>16.995613843679561</v>
      </c>
    </row>
    <row r="15693" spans="1:12" x14ac:dyDescent="0.3">
      <c r="A15693">
        <v>5</v>
      </c>
      <c r="B15693">
        <v>23</v>
      </c>
      <c r="C15693">
        <v>43</v>
      </c>
      <c r="D15693">
        <v>56</v>
      </c>
      <c r="E15693">
        <v>957</v>
      </c>
      <c r="F15693">
        <v>-7.6907938800000006E-2</v>
      </c>
      <c r="G15693">
        <v>-1.30528829</v>
      </c>
      <c r="H15693" s="35">
        <v>31571.55</v>
      </c>
      <c r="I15693" s="5">
        <f>ciao3[[#This Row],[Voltaggio '[V']]]/ciao3[[#This Row],[Intensità '[A']]]</f>
        <v>16.972087802202285</v>
      </c>
      <c r="K15693">
        <f t="shared" si="245"/>
        <v>31146</v>
      </c>
      <c r="L15693">
        <v>16.996518791642455</v>
      </c>
    </row>
    <row r="15694" spans="1:12" x14ac:dyDescent="0.3">
      <c r="A15694">
        <v>5</v>
      </c>
      <c r="B15694">
        <v>23</v>
      </c>
      <c r="C15694">
        <v>43</v>
      </c>
      <c r="D15694">
        <v>58</v>
      </c>
      <c r="E15694">
        <v>895</v>
      </c>
      <c r="F15694">
        <v>-7.69077123E-2</v>
      </c>
      <c r="G15694">
        <v>-1.30543198</v>
      </c>
      <c r="H15694" s="36">
        <v>31573.488000000001</v>
      </c>
      <c r="I15694" s="5">
        <f>ciao3[[#This Row],[Voltaggio '[V']]]/ciao3[[#This Row],[Intensità '[A']]]</f>
        <v>16.974006129681744</v>
      </c>
      <c r="K15694">
        <f t="shared" si="245"/>
        <v>31148</v>
      </c>
      <c r="L15694">
        <v>16.995010387302649</v>
      </c>
    </row>
    <row r="15695" spans="1:12" x14ac:dyDescent="0.3">
      <c r="A15695">
        <v>5</v>
      </c>
      <c r="B15695">
        <v>23</v>
      </c>
      <c r="C15695">
        <v>44</v>
      </c>
      <c r="D15695">
        <v>1</v>
      </c>
      <c r="E15695">
        <v>50</v>
      </c>
      <c r="F15695">
        <v>-7.6906519100000001E-2</v>
      </c>
      <c r="G15695">
        <v>-1.3053743600000001</v>
      </c>
      <c r="H15695" s="35">
        <v>31575.643</v>
      </c>
      <c r="I15695" s="5">
        <f>ciao3[[#This Row],[Voltaggio '[V']]]/ciao3[[#This Row],[Intensità '[A']]]</f>
        <v>16.973520259090755</v>
      </c>
      <c r="K15695">
        <f t="shared" si="245"/>
        <v>31150</v>
      </c>
      <c r="L15695">
        <v>16.99566191808351</v>
      </c>
    </row>
    <row r="15696" spans="1:12" x14ac:dyDescent="0.3">
      <c r="A15696">
        <v>5</v>
      </c>
      <c r="B15696">
        <v>23</v>
      </c>
      <c r="C15696">
        <v>44</v>
      </c>
      <c r="D15696">
        <v>3</v>
      </c>
      <c r="E15696">
        <v>11</v>
      </c>
      <c r="F15696">
        <v>-7.6906163E-2</v>
      </c>
      <c r="G15696">
        <v>-1.30533638</v>
      </c>
      <c r="H15696" s="36">
        <v>31577.603999999999</v>
      </c>
      <c r="I15696" s="5">
        <f>ciao3[[#This Row],[Voltaggio '[V']]]/ciao3[[#This Row],[Intensità '[A']]]</f>
        <v>16.973105003301232</v>
      </c>
      <c r="K15696">
        <f t="shared" si="245"/>
        <v>31152</v>
      </c>
      <c r="L15696">
        <v>16.995426308068737</v>
      </c>
    </row>
    <row r="15697" spans="1:12" x14ac:dyDescent="0.3">
      <c r="A15697">
        <v>5</v>
      </c>
      <c r="B15697">
        <v>23</v>
      </c>
      <c r="C15697">
        <v>44</v>
      </c>
      <c r="D15697">
        <v>5</v>
      </c>
      <c r="E15697">
        <v>9</v>
      </c>
      <c r="F15697">
        <v>-7.6906021200000008E-2</v>
      </c>
      <c r="G15697">
        <v>-1.3053933600000001</v>
      </c>
      <c r="H15697" s="35">
        <v>31579.601999999999</v>
      </c>
      <c r="I15697" s="5">
        <f>ciao3[[#This Row],[Voltaggio '[V']]]/ciao3[[#This Row],[Intensità '[A']]]</f>
        <v>16.97387720273845</v>
      </c>
      <c r="K15697">
        <f t="shared" si="245"/>
        <v>31154</v>
      </c>
      <c r="L15697">
        <v>16.995739092187577</v>
      </c>
    </row>
    <row r="15698" spans="1:12" x14ac:dyDescent="0.3">
      <c r="A15698">
        <v>5</v>
      </c>
      <c r="B15698">
        <v>23</v>
      </c>
      <c r="C15698">
        <v>44</v>
      </c>
      <c r="D15698">
        <v>6</v>
      </c>
      <c r="E15698">
        <v>904</v>
      </c>
      <c r="F15698">
        <v>-7.69053757E-2</v>
      </c>
      <c r="G15698">
        <v>-1.3055520199999999</v>
      </c>
      <c r="H15698" s="36">
        <v>31581.496999999999</v>
      </c>
      <c r="I15698" s="5">
        <f>ciao3[[#This Row],[Voltaggio '[V']]]/ciao3[[#This Row],[Intensità '[A']]]</f>
        <v>16.976082726555095</v>
      </c>
      <c r="K15698">
        <f t="shared" si="245"/>
        <v>31156</v>
      </c>
      <c r="L15698">
        <v>16.995716054448756</v>
      </c>
    </row>
    <row r="15699" spans="1:12" x14ac:dyDescent="0.3">
      <c r="A15699">
        <v>5</v>
      </c>
      <c r="B15699">
        <v>23</v>
      </c>
      <c r="C15699">
        <v>44</v>
      </c>
      <c r="D15699">
        <v>9</v>
      </c>
      <c r="E15699">
        <v>71</v>
      </c>
      <c r="F15699">
        <v>-7.6904976999999999E-2</v>
      </c>
      <c r="G15699">
        <v>-1.3053461799999999</v>
      </c>
      <c r="H15699" s="35">
        <v>31583.664000000001</v>
      </c>
      <c r="I15699" s="5">
        <f>ciao3[[#This Row],[Voltaggio '[V']]]/ciao3[[#This Row],[Intensità '[A']]]</f>
        <v>16.973494186208519</v>
      </c>
      <c r="K15699">
        <f t="shared" si="245"/>
        <v>31158</v>
      </c>
      <c r="L15699">
        <v>16.996479457858694</v>
      </c>
    </row>
    <row r="15700" spans="1:12" x14ac:dyDescent="0.3">
      <c r="A15700">
        <v>5</v>
      </c>
      <c r="B15700">
        <v>23</v>
      </c>
      <c r="C15700">
        <v>44</v>
      </c>
      <c r="D15700">
        <v>11</v>
      </c>
      <c r="E15700">
        <v>74</v>
      </c>
      <c r="F15700">
        <v>-7.6904337700000006E-2</v>
      </c>
      <c r="G15700">
        <v>-1.3053597400000001</v>
      </c>
      <c r="H15700" s="36">
        <v>31585.667000000001</v>
      </c>
      <c r="I15700" s="5">
        <f>ciao3[[#This Row],[Voltaggio '[V']]]/ciao3[[#This Row],[Intensità '[A']]]</f>
        <v>16.973811608548576</v>
      </c>
      <c r="K15700">
        <f t="shared" si="245"/>
        <v>31160</v>
      </c>
      <c r="L15700">
        <v>16.995447680941467</v>
      </c>
    </row>
    <row r="15701" spans="1:12" x14ac:dyDescent="0.3">
      <c r="A15701">
        <v>5</v>
      </c>
      <c r="B15701">
        <v>23</v>
      </c>
      <c r="C15701">
        <v>44</v>
      </c>
      <c r="D15701">
        <v>13</v>
      </c>
      <c r="E15701">
        <v>72</v>
      </c>
      <c r="F15701">
        <v>-7.6903497200000004E-2</v>
      </c>
      <c r="G15701">
        <v>-1.3053777200000001</v>
      </c>
      <c r="H15701" s="35">
        <v>31587.665000000001</v>
      </c>
      <c r="I15701" s="5">
        <f>ciao3[[#This Row],[Voltaggio '[V']]]/ciao3[[#This Row],[Intensità '[A']]]</f>
        <v>16.974230919631051</v>
      </c>
      <c r="K15701">
        <f t="shared" si="245"/>
        <v>31162</v>
      </c>
      <c r="L15701">
        <v>16.996741837219655</v>
      </c>
    </row>
    <row r="15702" spans="1:12" x14ac:dyDescent="0.3">
      <c r="A15702">
        <v>5</v>
      </c>
      <c r="B15702">
        <v>23</v>
      </c>
      <c r="C15702">
        <v>44</v>
      </c>
      <c r="D15702">
        <v>14</v>
      </c>
      <c r="E15702">
        <v>962</v>
      </c>
      <c r="F15702">
        <v>-7.6903290200000002E-2</v>
      </c>
      <c r="G15702">
        <v>-1.3054068700000001</v>
      </c>
      <c r="H15702" s="36">
        <v>31589.555</v>
      </c>
      <c r="I15702" s="5">
        <f>ciao3[[#This Row],[Voltaggio '[V']]]/ciao3[[#This Row],[Intensità '[A']]]</f>
        <v>16.974655656540428</v>
      </c>
      <c r="K15702">
        <f t="shared" si="245"/>
        <v>31164</v>
      </c>
      <c r="L15702">
        <v>16.996060599713285</v>
      </c>
    </row>
    <row r="15703" spans="1:12" x14ac:dyDescent="0.3">
      <c r="A15703">
        <v>5</v>
      </c>
      <c r="B15703">
        <v>23</v>
      </c>
      <c r="C15703">
        <v>44</v>
      </c>
      <c r="D15703">
        <v>17</v>
      </c>
      <c r="E15703">
        <v>99</v>
      </c>
      <c r="F15703">
        <v>-7.6902951799999994E-2</v>
      </c>
      <c r="G15703">
        <v>-1.30530459</v>
      </c>
      <c r="H15703" s="35">
        <v>31591.691999999999</v>
      </c>
      <c r="I15703" s="5">
        <f>ciao3[[#This Row],[Voltaggio '[V']]]/ciao3[[#This Row],[Intensità '[A']]]</f>
        <v>16.97340036302742</v>
      </c>
      <c r="K15703">
        <f t="shared" si="245"/>
        <v>31166</v>
      </c>
      <c r="L15703">
        <v>16.996261780647121</v>
      </c>
    </row>
    <row r="15704" spans="1:12" x14ac:dyDescent="0.3">
      <c r="A15704">
        <v>5</v>
      </c>
      <c r="B15704">
        <v>23</v>
      </c>
      <c r="C15704">
        <v>44</v>
      </c>
      <c r="D15704">
        <v>19</v>
      </c>
      <c r="E15704">
        <v>110</v>
      </c>
      <c r="F15704">
        <v>-7.6901251099999998E-2</v>
      </c>
      <c r="G15704">
        <v>-1.30536892</v>
      </c>
      <c r="H15704" s="36">
        <v>31593.703000000001</v>
      </c>
      <c r="I15704" s="5">
        <f>ciao3[[#This Row],[Voltaggio '[V']]]/ciao3[[#This Row],[Intensità '[A']]]</f>
        <v>16.974612263492812</v>
      </c>
      <c r="K15704">
        <f t="shared" si="245"/>
        <v>31168</v>
      </c>
      <c r="L15704">
        <v>16.997638895847334</v>
      </c>
    </row>
    <row r="15705" spans="1:12" x14ac:dyDescent="0.3">
      <c r="A15705">
        <v>5</v>
      </c>
      <c r="B15705">
        <v>23</v>
      </c>
      <c r="C15705">
        <v>44</v>
      </c>
      <c r="D15705">
        <v>21</v>
      </c>
      <c r="E15705">
        <v>146</v>
      </c>
      <c r="F15705">
        <v>-7.6901790499999997E-2</v>
      </c>
      <c r="G15705">
        <v>-1.30538697</v>
      </c>
      <c r="H15705" s="35">
        <v>31595.739000000001</v>
      </c>
      <c r="I15705" s="5">
        <f>ciao3[[#This Row],[Voltaggio '[V']]]/ciao3[[#This Row],[Intensità '[A']]]</f>
        <v>16.974727916120496</v>
      </c>
      <c r="K15705">
        <f t="shared" si="245"/>
        <v>31170</v>
      </c>
      <c r="L15705">
        <v>16.997127754464522</v>
      </c>
    </row>
    <row r="15706" spans="1:12" x14ac:dyDescent="0.3">
      <c r="A15706">
        <v>5</v>
      </c>
      <c r="B15706">
        <v>23</v>
      </c>
      <c r="C15706">
        <v>44</v>
      </c>
      <c r="D15706">
        <v>23</v>
      </c>
      <c r="E15706">
        <v>49</v>
      </c>
      <c r="F15706">
        <v>-7.6900916400000005E-2</v>
      </c>
      <c r="G15706">
        <v>-1.3054013799999999</v>
      </c>
      <c r="H15706" s="36">
        <v>31597.642</v>
      </c>
      <c r="I15706" s="5">
        <f>ciao3[[#This Row],[Voltaggio '[V']]]/ciao3[[#This Row],[Intensità '[A']]]</f>
        <v>16.975108244613843</v>
      </c>
      <c r="K15706">
        <f t="shared" si="245"/>
        <v>31172</v>
      </c>
      <c r="L15706">
        <v>16.997189082245843</v>
      </c>
    </row>
    <row r="15707" spans="1:12" x14ac:dyDescent="0.3">
      <c r="A15707">
        <v>5</v>
      </c>
      <c r="B15707">
        <v>23</v>
      </c>
      <c r="C15707">
        <v>44</v>
      </c>
      <c r="D15707">
        <v>25</v>
      </c>
      <c r="E15707">
        <v>149</v>
      </c>
      <c r="F15707">
        <v>-7.6900719000000006E-2</v>
      </c>
      <c r="G15707">
        <v>-1.3053645899999999</v>
      </c>
      <c r="H15707" s="35">
        <v>31599.741999999998</v>
      </c>
      <c r="I15707" s="5">
        <f>ciao3[[#This Row],[Voltaggio '[V']]]/ciao3[[#This Row],[Intensità '[A']]]</f>
        <v>16.974673409750562</v>
      </c>
      <c r="K15707">
        <f t="shared" si="245"/>
        <v>31174</v>
      </c>
      <c r="L15707">
        <v>16.998070248548647</v>
      </c>
    </row>
    <row r="15708" spans="1:12" x14ac:dyDescent="0.3">
      <c r="A15708">
        <v>5</v>
      </c>
      <c r="B15708">
        <v>23</v>
      </c>
      <c r="C15708">
        <v>44</v>
      </c>
      <c r="D15708">
        <v>27</v>
      </c>
      <c r="E15708">
        <v>169</v>
      </c>
      <c r="F15708">
        <v>-7.6900006899999998E-2</v>
      </c>
      <c r="G15708">
        <v>-1.30541917</v>
      </c>
      <c r="H15708" s="36">
        <v>31601.761999999999</v>
      </c>
      <c r="I15708" s="5">
        <f>ciao3[[#This Row],[Voltaggio '[V']]]/ciao3[[#This Row],[Intensità '[A']]]</f>
        <v>16.975540349398852</v>
      </c>
      <c r="K15708">
        <f t="shared" si="245"/>
        <v>31176</v>
      </c>
      <c r="L15708">
        <v>16.99690300887697</v>
      </c>
    </row>
    <row r="15709" spans="1:12" x14ac:dyDescent="0.3">
      <c r="A15709">
        <v>5</v>
      </c>
      <c r="B15709">
        <v>23</v>
      </c>
      <c r="C15709">
        <v>44</v>
      </c>
      <c r="D15709">
        <v>29</v>
      </c>
      <c r="E15709">
        <v>169</v>
      </c>
      <c r="F15709">
        <v>-7.6898653400000003E-2</v>
      </c>
      <c r="G15709">
        <v>-1.3054200600000001</v>
      </c>
      <c r="H15709" s="35">
        <v>31603.761999999999</v>
      </c>
      <c r="I15709" s="5">
        <f>ciao3[[#This Row],[Voltaggio '[V']]]/ciao3[[#This Row],[Intensità '[A']]]</f>
        <v>16.975850711060698</v>
      </c>
      <c r="K15709">
        <f t="shared" si="245"/>
        <v>31178</v>
      </c>
      <c r="L15709">
        <v>16.997310907724835</v>
      </c>
    </row>
    <row r="15710" spans="1:12" x14ac:dyDescent="0.3">
      <c r="A15710">
        <v>5</v>
      </c>
      <c r="B15710">
        <v>23</v>
      </c>
      <c r="C15710">
        <v>44</v>
      </c>
      <c r="D15710">
        <v>31</v>
      </c>
      <c r="E15710">
        <v>41</v>
      </c>
      <c r="F15710">
        <v>-7.6898998400000002E-2</v>
      </c>
      <c r="G15710">
        <v>-1.3054133000000001</v>
      </c>
      <c r="H15710" s="36">
        <v>31605.633999999998</v>
      </c>
      <c r="I15710" s="5">
        <f>ciao3[[#This Row],[Voltaggio '[V']]]/ciao3[[#This Row],[Intensità '[A']]]</f>
        <v>16.975686643013546</v>
      </c>
      <c r="K15710">
        <f t="shared" si="245"/>
        <v>31180</v>
      </c>
      <c r="L15710">
        <v>16.996632676383189</v>
      </c>
    </row>
    <row r="15711" spans="1:12" x14ac:dyDescent="0.3">
      <c r="A15711">
        <v>5</v>
      </c>
      <c r="B15711">
        <v>23</v>
      </c>
      <c r="C15711">
        <v>44</v>
      </c>
      <c r="D15711">
        <v>33</v>
      </c>
      <c r="E15711">
        <v>192</v>
      </c>
      <c r="F15711">
        <v>-7.6897454899999995E-2</v>
      </c>
      <c r="G15711">
        <v>-1.3054736899999999</v>
      </c>
      <c r="H15711" s="35">
        <v>31607.785</v>
      </c>
      <c r="I15711" s="5">
        <f>ciao3[[#This Row],[Voltaggio '[V']]]/ciao3[[#This Row],[Intensità '[A']]]</f>
        <v>16.97681271373261</v>
      </c>
      <c r="K15711">
        <f t="shared" si="245"/>
        <v>31182</v>
      </c>
      <c r="L15711">
        <v>16.999240376127002</v>
      </c>
    </row>
    <row r="15712" spans="1:12" x14ac:dyDescent="0.3">
      <c r="A15712">
        <v>5</v>
      </c>
      <c r="B15712">
        <v>23</v>
      </c>
      <c r="C15712">
        <v>44</v>
      </c>
      <c r="D15712">
        <v>35</v>
      </c>
      <c r="E15712">
        <v>182</v>
      </c>
      <c r="F15712">
        <v>-7.6897153300000007E-2</v>
      </c>
      <c r="G15712">
        <v>-1.3053404900000001</v>
      </c>
      <c r="H15712" s="36">
        <v>31609.775000000001</v>
      </c>
      <c r="I15712" s="5">
        <f>ciao3[[#This Row],[Voltaggio '[V']]]/ciao3[[#This Row],[Intensità '[A']]]</f>
        <v>16.975147115101333</v>
      </c>
      <c r="K15712">
        <f t="shared" si="245"/>
        <v>31184</v>
      </c>
      <c r="L15712">
        <v>16.997188577623806</v>
      </c>
    </row>
    <row r="15713" spans="1:12" x14ac:dyDescent="0.3">
      <c r="A15713">
        <v>5</v>
      </c>
      <c r="B15713">
        <v>23</v>
      </c>
      <c r="C15713">
        <v>44</v>
      </c>
      <c r="D15713">
        <v>37</v>
      </c>
      <c r="E15713">
        <v>183</v>
      </c>
      <c r="F15713">
        <v>-7.6890751399999999E-2</v>
      </c>
      <c r="G15713">
        <v>-1.30536827</v>
      </c>
      <c r="H15713" s="35">
        <v>31611.776000000002</v>
      </c>
      <c r="I15713" s="5">
        <f>ciao3[[#This Row],[Voltaggio '[V']]]/ciao3[[#This Row],[Intensità '[A']]]</f>
        <v>16.976921752386463</v>
      </c>
      <c r="K15713">
        <f t="shared" si="245"/>
        <v>31186</v>
      </c>
      <c r="L15713">
        <v>16.997933462690561</v>
      </c>
    </row>
    <row r="15714" spans="1:12" x14ac:dyDescent="0.3">
      <c r="A15714">
        <v>5</v>
      </c>
      <c r="B15714">
        <v>23</v>
      </c>
      <c r="C15714">
        <v>44</v>
      </c>
      <c r="D15714">
        <v>39</v>
      </c>
      <c r="E15714">
        <v>83</v>
      </c>
      <c r="F15714">
        <v>-7.6892293299999998E-2</v>
      </c>
      <c r="G15714">
        <v>-1.3053958299999999</v>
      </c>
      <c r="H15714" s="36">
        <v>31613.675999999999</v>
      </c>
      <c r="I15714" s="5">
        <f>ciao3[[#This Row],[Voltaggio '[V']]]/ciao3[[#This Row],[Intensità '[A']]]</f>
        <v>16.976939742282337</v>
      </c>
      <c r="K15714">
        <f t="shared" si="245"/>
        <v>31188</v>
      </c>
      <c r="L15714">
        <v>16.997239588711366</v>
      </c>
    </row>
    <row r="15715" spans="1:12" x14ac:dyDescent="0.3">
      <c r="A15715">
        <v>5</v>
      </c>
      <c r="B15715">
        <v>23</v>
      </c>
      <c r="C15715">
        <v>44</v>
      </c>
      <c r="D15715">
        <v>41</v>
      </c>
      <c r="E15715">
        <v>201</v>
      </c>
      <c r="F15715">
        <v>-7.6902116200000009E-2</v>
      </c>
      <c r="G15715">
        <v>-1.3052864399999999</v>
      </c>
      <c r="H15715" s="35">
        <v>31615.794000000002</v>
      </c>
      <c r="I15715" s="5">
        <f>ciao3[[#This Row],[Voltaggio '[V']]]/ciao3[[#This Row],[Intensità '[A']]]</f>
        <v>16.973348777624402</v>
      </c>
      <c r="K15715">
        <f t="shared" si="245"/>
        <v>31190</v>
      </c>
      <c r="L15715">
        <v>16.997833298454246</v>
      </c>
    </row>
    <row r="15716" spans="1:12" x14ac:dyDescent="0.3">
      <c r="A15716">
        <v>5</v>
      </c>
      <c r="B15716">
        <v>23</v>
      </c>
      <c r="C15716">
        <v>44</v>
      </c>
      <c r="D15716">
        <v>43</v>
      </c>
      <c r="E15716">
        <v>209</v>
      </c>
      <c r="F15716">
        <v>-7.6897125100000005E-2</v>
      </c>
      <c r="G15716">
        <v>-1.3053116199999999</v>
      </c>
      <c r="H15716" s="36">
        <v>31617.802</v>
      </c>
      <c r="I15716" s="5">
        <f>ciao3[[#This Row],[Voltaggio '[V']]]/ciao3[[#This Row],[Intensità '[A']]]</f>
        <v>16.974777903628024</v>
      </c>
      <c r="K15716">
        <f t="shared" si="245"/>
        <v>31192</v>
      </c>
      <c r="L15716">
        <v>16.998188321055956</v>
      </c>
    </row>
    <row r="15717" spans="1:12" x14ac:dyDescent="0.3">
      <c r="A15717">
        <v>5</v>
      </c>
      <c r="B15717">
        <v>23</v>
      </c>
      <c r="C15717">
        <v>44</v>
      </c>
      <c r="D15717">
        <v>45</v>
      </c>
      <c r="E15717">
        <v>201</v>
      </c>
      <c r="F15717">
        <v>-7.6890460300000005E-2</v>
      </c>
      <c r="G15717">
        <v>-1.3053296400000001</v>
      </c>
      <c r="H15717" s="35">
        <v>31619.794000000002</v>
      </c>
      <c r="I15717" s="5">
        <f>ciao3[[#This Row],[Voltaggio '[V']]]/ciao3[[#This Row],[Intensità '[A']]]</f>
        <v>16.976483622377273</v>
      </c>
      <c r="K15717">
        <f t="shared" si="245"/>
        <v>31194</v>
      </c>
      <c r="L15717">
        <v>16.997562927705154</v>
      </c>
    </row>
    <row r="15718" spans="1:12" x14ac:dyDescent="0.3">
      <c r="A15718">
        <v>5</v>
      </c>
      <c r="B15718">
        <v>23</v>
      </c>
      <c r="C15718">
        <v>44</v>
      </c>
      <c r="D15718">
        <v>47</v>
      </c>
      <c r="E15718">
        <v>99</v>
      </c>
      <c r="F15718">
        <v>-7.6895123300000007E-2</v>
      </c>
      <c r="G15718">
        <v>-1.3053622600000001</v>
      </c>
      <c r="H15718" s="36">
        <v>31621.691999999999</v>
      </c>
      <c r="I15718" s="5">
        <f>ciao3[[#This Row],[Voltaggio '[V']]]/ciao3[[#This Row],[Intensità '[A']]]</f>
        <v>16.97587836496778</v>
      </c>
      <c r="K15718">
        <f t="shared" si="245"/>
        <v>31196</v>
      </c>
      <c r="L15718">
        <v>16.99671795118633</v>
      </c>
    </row>
    <row r="15719" spans="1:12" x14ac:dyDescent="0.3">
      <c r="A15719">
        <v>5</v>
      </c>
      <c r="B15719">
        <v>23</v>
      </c>
      <c r="C15719">
        <v>44</v>
      </c>
      <c r="D15719">
        <v>49</v>
      </c>
      <c r="E15719">
        <v>185</v>
      </c>
      <c r="F15719">
        <v>-7.6895142099999994E-2</v>
      </c>
      <c r="G15719">
        <v>-1.3053538499999999</v>
      </c>
      <c r="H15719" s="35">
        <v>31623.777999999998</v>
      </c>
      <c r="I15719" s="5">
        <f>ciao3[[#This Row],[Voltaggio '[V']]]/ciao3[[#This Row],[Intensità '[A']]]</f>
        <v>16.975764844837968</v>
      </c>
      <c r="K15719">
        <f t="shared" si="245"/>
        <v>31198</v>
      </c>
      <c r="L15719">
        <v>16.998401352589671</v>
      </c>
    </row>
    <row r="15720" spans="1:12" x14ac:dyDescent="0.3">
      <c r="A15720">
        <v>5</v>
      </c>
      <c r="B15720">
        <v>23</v>
      </c>
      <c r="C15720">
        <v>44</v>
      </c>
      <c r="D15720">
        <v>51</v>
      </c>
      <c r="E15720">
        <v>268</v>
      </c>
      <c r="F15720">
        <v>-7.6892152899999996E-2</v>
      </c>
      <c r="G15720">
        <v>-1.3054176500000001</v>
      </c>
      <c r="H15720" s="36">
        <v>31625.861000000001</v>
      </c>
      <c r="I15720" s="5">
        <f>ciao3[[#This Row],[Voltaggio '[V']]]/ciao3[[#This Row],[Intensità '[A']]]</f>
        <v>16.977254515135318</v>
      </c>
      <c r="K15720">
        <f t="shared" si="245"/>
        <v>31200</v>
      </c>
      <c r="L15720">
        <v>16.999559789259969</v>
      </c>
    </row>
    <row r="15721" spans="1:12" x14ac:dyDescent="0.3">
      <c r="A15721">
        <v>5</v>
      </c>
      <c r="B15721">
        <v>23</v>
      </c>
      <c r="C15721">
        <v>44</v>
      </c>
      <c r="D15721">
        <v>53</v>
      </c>
      <c r="E15721">
        <v>311</v>
      </c>
      <c r="F15721">
        <v>-7.6892652000000006E-2</v>
      </c>
      <c r="G15721">
        <v>-1.30539586</v>
      </c>
      <c r="H15721" s="35">
        <v>31627.903999999999</v>
      </c>
      <c r="I15721" s="5">
        <f>ciao3[[#This Row],[Voltaggio '[V']]]/ciao3[[#This Row],[Intensità '[A']]]</f>
        <v>16.976860935944828</v>
      </c>
      <c r="K15721">
        <f t="shared" si="245"/>
        <v>31202</v>
      </c>
      <c r="L15721">
        <v>16.998612381426756</v>
      </c>
    </row>
    <row r="15722" spans="1:12" x14ac:dyDescent="0.3">
      <c r="A15722">
        <v>5</v>
      </c>
      <c r="B15722">
        <v>23</v>
      </c>
      <c r="C15722">
        <v>44</v>
      </c>
      <c r="D15722">
        <v>55</v>
      </c>
      <c r="E15722">
        <v>146</v>
      </c>
      <c r="F15722">
        <v>-7.6893581400000008E-2</v>
      </c>
      <c r="G15722">
        <v>-1.30534503</v>
      </c>
      <c r="H15722" s="36">
        <v>31629.739000000001</v>
      </c>
      <c r="I15722" s="5">
        <f>ciao3[[#This Row],[Voltaggio '[V']]]/ciao3[[#This Row],[Intensità '[A']]]</f>
        <v>16.97599469596301</v>
      </c>
      <c r="K15722">
        <f t="shared" si="245"/>
        <v>31204</v>
      </c>
      <c r="L15722">
        <v>16.998039556776551</v>
      </c>
    </row>
    <row r="15723" spans="1:12" x14ac:dyDescent="0.3">
      <c r="A15723">
        <v>5</v>
      </c>
      <c r="B15723">
        <v>23</v>
      </c>
      <c r="C15723">
        <v>44</v>
      </c>
      <c r="D15723">
        <v>57</v>
      </c>
      <c r="E15723">
        <v>227</v>
      </c>
      <c r="F15723">
        <v>-7.6893582000000002E-2</v>
      </c>
      <c r="G15723">
        <v>-1.3054710700000001</v>
      </c>
      <c r="H15723" s="35">
        <v>31631.82</v>
      </c>
      <c r="I15723" s="5">
        <f>ciao3[[#This Row],[Voltaggio '[V']]]/ciao3[[#This Row],[Intensità '[A']]]</f>
        <v>16.977633712004728</v>
      </c>
      <c r="K15723">
        <f t="shared" si="245"/>
        <v>31206</v>
      </c>
      <c r="L15723">
        <v>16.99816990752123</v>
      </c>
    </row>
    <row r="15724" spans="1:12" x14ac:dyDescent="0.3">
      <c r="A15724">
        <v>5</v>
      </c>
      <c r="B15724">
        <v>23</v>
      </c>
      <c r="C15724">
        <v>44</v>
      </c>
      <c r="D15724">
        <v>59</v>
      </c>
      <c r="E15724">
        <v>288</v>
      </c>
      <c r="F15724">
        <v>-7.6891306200000009E-2</v>
      </c>
      <c r="G15724">
        <v>-1.30536904</v>
      </c>
      <c r="H15724" s="36">
        <v>31633.881000000001</v>
      </c>
      <c r="I15724" s="5">
        <f>ciao3[[#This Row],[Voltaggio '[V']]]/ciao3[[#This Row],[Intensità '[A']]]</f>
        <v>16.97680927157926</v>
      </c>
      <c r="K15724">
        <f t="shared" si="245"/>
        <v>31208</v>
      </c>
      <c r="L15724">
        <v>16.998267622596728</v>
      </c>
    </row>
    <row r="15725" spans="1:12" x14ac:dyDescent="0.3">
      <c r="A15725">
        <v>5</v>
      </c>
      <c r="B15725">
        <v>23</v>
      </c>
      <c r="C15725">
        <v>45</v>
      </c>
      <c r="D15725">
        <v>1</v>
      </c>
      <c r="E15725">
        <v>307</v>
      </c>
      <c r="F15725">
        <v>-7.6893551500000004E-2</v>
      </c>
      <c r="G15725">
        <v>-1.3054220000000001</v>
      </c>
      <c r="H15725" s="35">
        <v>31635.9</v>
      </c>
      <c r="I15725" s="5">
        <f>ciao3[[#This Row],[Voltaggio '[V']]]/ciao3[[#This Row],[Intensità '[A']]]</f>
        <v>16.977002291277962</v>
      </c>
      <c r="K15725">
        <f t="shared" si="245"/>
        <v>31210</v>
      </c>
      <c r="L15725">
        <v>16.999022018046389</v>
      </c>
    </row>
    <row r="15726" spans="1:12" x14ac:dyDescent="0.3">
      <c r="A15726">
        <v>5</v>
      </c>
      <c r="B15726">
        <v>23</v>
      </c>
      <c r="C15726">
        <v>45</v>
      </c>
      <c r="D15726">
        <v>3</v>
      </c>
      <c r="E15726">
        <v>202</v>
      </c>
      <c r="F15726">
        <v>-7.6892025899999994E-2</v>
      </c>
      <c r="G15726">
        <v>-1.3054214399999999</v>
      </c>
      <c r="H15726" s="36">
        <v>31637.794999999998</v>
      </c>
      <c r="I15726" s="5">
        <f>ciao3[[#This Row],[Voltaggio '[V']]]/ciao3[[#This Row],[Intensità '[A']]]</f>
        <v>16.977331845798069</v>
      </c>
      <c r="K15726">
        <f t="shared" si="245"/>
        <v>31212</v>
      </c>
      <c r="L15726">
        <v>16.999246870354579</v>
      </c>
    </row>
    <row r="15727" spans="1:12" x14ac:dyDescent="0.3">
      <c r="A15727">
        <v>5</v>
      </c>
      <c r="B15727">
        <v>23</v>
      </c>
      <c r="C15727">
        <v>45</v>
      </c>
      <c r="D15727">
        <v>5</v>
      </c>
      <c r="E15727">
        <v>197</v>
      </c>
      <c r="F15727">
        <v>-7.6889654399999993E-2</v>
      </c>
      <c r="G15727">
        <v>-1.3053634999999999</v>
      </c>
      <c r="H15727" s="35">
        <v>31639.79</v>
      </c>
      <c r="I15727" s="5">
        <f>ciao3[[#This Row],[Voltaggio '[V']]]/ciao3[[#This Row],[Intensità '[A']]]</f>
        <v>16.977101928552823</v>
      </c>
      <c r="K15727">
        <f t="shared" si="245"/>
        <v>31214</v>
      </c>
      <c r="L15727">
        <v>16.998439380860706</v>
      </c>
    </row>
    <row r="15728" spans="1:12" x14ac:dyDescent="0.3">
      <c r="A15728">
        <v>5</v>
      </c>
      <c r="B15728">
        <v>23</v>
      </c>
      <c r="C15728">
        <v>45</v>
      </c>
      <c r="D15728">
        <v>7</v>
      </c>
      <c r="E15728">
        <v>327</v>
      </c>
      <c r="F15728">
        <v>-7.6890643600000003E-2</v>
      </c>
      <c r="G15728">
        <v>-1.30556235</v>
      </c>
      <c r="H15728" s="36">
        <v>31641.919999999998</v>
      </c>
      <c r="I15728" s="5">
        <f>ciao3[[#This Row],[Voltaggio '[V']]]/ciao3[[#This Row],[Intensità '[A']]]</f>
        <v>16.979469658126259</v>
      </c>
      <c r="K15728">
        <f t="shared" si="245"/>
        <v>31216</v>
      </c>
      <c r="L15728">
        <v>16.999530987965553</v>
      </c>
    </row>
    <row r="15729" spans="1:12" x14ac:dyDescent="0.3">
      <c r="A15729">
        <v>5</v>
      </c>
      <c r="B15729">
        <v>23</v>
      </c>
      <c r="C15729">
        <v>45</v>
      </c>
      <c r="D15729">
        <v>9</v>
      </c>
      <c r="E15729">
        <v>326</v>
      </c>
      <c r="F15729">
        <v>-7.6889777600000001E-2</v>
      </c>
      <c r="G15729">
        <v>-1.30539341</v>
      </c>
      <c r="H15729" s="35">
        <v>31643.919000000002</v>
      </c>
      <c r="I15729" s="5">
        <f>ciao3[[#This Row],[Voltaggio '[V']]]/ciao3[[#This Row],[Intensità '[A']]]</f>
        <v>16.977463724644718</v>
      </c>
      <c r="K15729">
        <f t="shared" si="245"/>
        <v>31218</v>
      </c>
      <c r="L15729">
        <v>16.998987506151185</v>
      </c>
    </row>
    <row r="15730" spans="1:12" x14ac:dyDescent="0.3">
      <c r="A15730">
        <v>5</v>
      </c>
      <c r="B15730">
        <v>23</v>
      </c>
      <c r="C15730">
        <v>45</v>
      </c>
      <c r="D15730">
        <v>11</v>
      </c>
      <c r="E15730">
        <v>201</v>
      </c>
      <c r="F15730">
        <v>-7.6888125799999998E-2</v>
      </c>
      <c r="G15730">
        <v>-1.30540525</v>
      </c>
      <c r="H15730" s="36">
        <v>31645.794000000002</v>
      </c>
      <c r="I15730" s="5">
        <f>ciao3[[#This Row],[Voltaggio '[V']]]/ciao3[[#This Row],[Intensità '[A']]]</f>
        <v>16.977982444202066</v>
      </c>
      <c r="K15730">
        <f t="shared" si="245"/>
        <v>31220</v>
      </c>
      <c r="L15730">
        <v>16.998160336135477</v>
      </c>
    </row>
    <row r="15731" spans="1:12" x14ac:dyDescent="0.3">
      <c r="A15731">
        <v>5</v>
      </c>
      <c r="B15731">
        <v>23</v>
      </c>
      <c r="C15731">
        <v>45</v>
      </c>
      <c r="D15731">
        <v>13</v>
      </c>
      <c r="E15731">
        <v>226</v>
      </c>
      <c r="F15731">
        <v>-7.6888150399999994E-2</v>
      </c>
      <c r="G15731">
        <v>-1.30540908</v>
      </c>
      <c r="H15731" s="35">
        <v>31647.819</v>
      </c>
      <c r="I15731" s="5">
        <f>ciao3[[#This Row],[Voltaggio '[V']]]/ciao3[[#This Row],[Intensità '[A']]]</f>
        <v>16.97802682479406</v>
      </c>
      <c r="K15731">
        <f t="shared" si="245"/>
        <v>31222</v>
      </c>
      <c r="L15731">
        <v>16.999547051849792</v>
      </c>
    </row>
    <row r="15732" spans="1:12" x14ac:dyDescent="0.3">
      <c r="A15732">
        <v>5</v>
      </c>
      <c r="B15732">
        <v>23</v>
      </c>
      <c r="C15732">
        <v>45</v>
      </c>
      <c r="D15732">
        <v>15</v>
      </c>
      <c r="E15732">
        <v>347</v>
      </c>
      <c r="F15732">
        <v>-7.6888034000000008E-2</v>
      </c>
      <c r="G15732">
        <v>-1.30531727</v>
      </c>
      <c r="H15732" s="36">
        <v>31649.94</v>
      </c>
      <c r="I15732" s="5">
        <f>ciao3[[#This Row],[Voltaggio '[V']]]/ciao3[[#This Row],[Intensità '[A']]]</f>
        <v>16.976858453683441</v>
      </c>
      <c r="K15732">
        <f t="shared" si="245"/>
        <v>31224</v>
      </c>
      <c r="L15732">
        <v>16.998886393049279</v>
      </c>
    </row>
    <row r="15733" spans="1:12" x14ac:dyDescent="0.3">
      <c r="A15733">
        <v>5</v>
      </c>
      <c r="B15733">
        <v>23</v>
      </c>
      <c r="C15733">
        <v>45</v>
      </c>
      <c r="D15733">
        <v>17</v>
      </c>
      <c r="E15733">
        <v>346</v>
      </c>
      <c r="F15733">
        <v>-7.6887868999999998E-2</v>
      </c>
      <c r="G15733">
        <v>-1.30542852</v>
      </c>
      <c r="H15733" s="35">
        <v>31651.938999999998</v>
      </c>
      <c r="I15733" s="5">
        <f>ciao3[[#This Row],[Voltaggio '[V']]]/ciao3[[#This Row],[Intensità '[A']]]</f>
        <v>16.978341797975958</v>
      </c>
      <c r="K15733">
        <f t="shared" si="245"/>
        <v>31226</v>
      </c>
      <c r="L15733">
        <v>17.000084854669982</v>
      </c>
    </row>
    <row r="15734" spans="1:12" x14ac:dyDescent="0.3">
      <c r="A15734">
        <v>5</v>
      </c>
      <c r="B15734">
        <v>23</v>
      </c>
      <c r="C15734">
        <v>45</v>
      </c>
      <c r="D15734">
        <v>19</v>
      </c>
      <c r="E15734">
        <v>248</v>
      </c>
      <c r="F15734">
        <v>-7.6887195899999997E-2</v>
      </c>
      <c r="G15734">
        <v>-1.3052817800000001</v>
      </c>
      <c r="H15734" s="36">
        <v>31653.841</v>
      </c>
      <c r="I15734" s="5">
        <f>ciao3[[#This Row],[Voltaggio '[V']]]/ciao3[[#This Row],[Intensità '[A']]]</f>
        <v>16.976581922660547</v>
      </c>
      <c r="K15734">
        <f t="shared" si="245"/>
        <v>31228</v>
      </c>
      <c r="L15734">
        <v>16.999711890245806</v>
      </c>
    </row>
    <row r="15735" spans="1:12" x14ac:dyDescent="0.3">
      <c r="A15735">
        <v>5</v>
      </c>
      <c r="B15735">
        <v>23</v>
      </c>
      <c r="C15735">
        <v>45</v>
      </c>
      <c r="D15735">
        <v>21</v>
      </c>
      <c r="E15735">
        <v>303</v>
      </c>
      <c r="F15735">
        <v>-7.6887079299999994E-2</v>
      </c>
      <c r="G15735">
        <v>-1.30536366</v>
      </c>
      <c r="H15735" s="35">
        <v>31655.896000000001</v>
      </c>
      <c r="I15735" s="5">
        <f>ciao3[[#This Row],[Voltaggio '[V']]]/ciao3[[#This Row],[Intensità '[A']]]</f>
        <v>16.977672606169605</v>
      </c>
      <c r="K15735">
        <f t="shared" ref="K15735:K15798" si="246">K15734+2</f>
        <v>31230</v>
      </c>
      <c r="L15735">
        <v>16.999523340002696</v>
      </c>
    </row>
    <row r="15736" spans="1:12" x14ac:dyDescent="0.3">
      <c r="A15736">
        <v>5</v>
      </c>
      <c r="B15736">
        <v>23</v>
      </c>
      <c r="C15736">
        <v>45</v>
      </c>
      <c r="D15736">
        <v>23</v>
      </c>
      <c r="E15736">
        <v>408</v>
      </c>
      <c r="F15736">
        <v>-7.6886754799999998E-2</v>
      </c>
      <c r="G15736">
        <v>-1.3053298099999999</v>
      </c>
      <c r="H15736" s="36">
        <v>31658.001</v>
      </c>
      <c r="I15736" s="5">
        <f>ciao3[[#This Row],[Voltaggio '[V']]]/ciao3[[#This Row],[Intensità '[A']]]</f>
        <v>16.977304002431378</v>
      </c>
      <c r="K15736">
        <f t="shared" si="246"/>
        <v>31232</v>
      </c>
      <c r="L15736">
        <v>16.999265756524185</v>
      </c>
    </row>
    <row r="15737" spans="1:12" x14ac:dyDescent="0.3">
      <c r="A15737">
        <v>5</v>
      </c>
      <c r="B15737">
        <v>23</v>
      </c>
      <c r="C15737">
        <v>45</v>
      </c>
      <c r="D15737">
        <v>25</v>
      </c>
      <c r="E15737">
        <v>449</v>
      </c>
      <c r="F15737">
        <v>-7.6886962399999995E-2</v>
      </c>
      <c r="G15737">
        <v>-1.3053992699999999</v>
      </c>
      <c r="H15737" s="35">
        <v>31660.042000000001</v>
      </c>
      <c r="I15737" s="5">
        <f>ciao3[[#This Row],[Voltaggio '[V']]]/ciao3[[#This Row],[Intensità '[A']]]</f>
        <v>16.978161566700155</v>
      </c>
      <c r="K15737">
        <f t="shared" si="246"/>
        <v>31234</v>
      </c>
      <c r="L15737">
        <v>16.999475323911405</v>
      </c>
    </row>
    <row r="15738" spans="1:12" x14ac:dyDescent="0.3">
      <c r="A15738">
        <v>5</v>
      </c>
      <c r="B15738">
        <v>23</v>
      </c>
      <c r="C15738">
        <v>45</v>
      </c>
      <c r="D15738">
        <v>27</v>
      </c>
      <c r="E15738">
        <v>312</v>
      </c>
      <c r="F15738">
        <v>-7.6885943900000003E-2</v>
      </c>
      <c r="G15738">
        <v>-1.30541588</v>
      </c>
      <c r="H15738" s="36">
        <v>31661.904999999999</v>
      </c>
      <c r="I15738" s="5">
        <f>ciao3[[#This Row],[Voltaggio '[V']]]/ciao3[[#This Row],[Intensità '[A']]]</f>
        <v>16.9786025089041</v>
      </c>
      <c r="K15738">
        <f t="shared" si="246"/>
        <v>31236</v>
      </c>
      <c r="L15738">
        <v>16.99901369711877</v>
      </c>
    </row>
    <row r="15739" spans="1:12" x14ac:dyDescent="0.3">
      <c r="A15739">
        <v>5</v>
      </c>
      <c r="B15739">
        <v>23</v>
      </c>
      <c r="C15739">
        <v>45</v>
      </c>
      <c r="D15739">
        <v>29</v>
      </c>
      <c r="E15739">
        <v>304</v>
      </c>
      <c r="F15739">
        <v>-7.6885870799999992E-2</v>
      </c>
      <c r="G15739">
        <v>-1.3053748599999999</v>
      </c>
      <c r="H15739" s="35">
        <v>31663.897000000001</v>
      </c>
      <c r="I15739" s="5">
        <f>ciao3[[#This Row],[Voltaggio '[V']]]/ciao3[[#This Row],[Intensità '[A']]]</f>
        <v>16.978085133426102</v>
      </c>
      <c r="K15739">
        <f t="shared" si="246"/>
        <v>31238</v>
      </c>
      <c r="L15739">
        <v>16.999874919531791</v>
      </c>
    </row>
    <row r="15740" spans="1:12" x14ac:dyDescent="0.3">
      <c r="A15740">
        <v>5</v>
      </c>
      <c r="B15740">
        <v>23</v>
      </c>
      <c r="C15740">
        <v>45</v>
      </c>
      <c r="D15740">
        <v>31</v>
      </c>
      <c r="E15740">
        <v>465</v>
      </c>
      <c r="F15740">
        <v>-7.6886417800000009E-2</v>
      </c>
      <c r="G15740">
        <v>-1.30540129</v>
      </c>
      <c r="H15740" s="36">
        <v>31666.058000000001</v>
      </c>
      <c r="I15740" s="5">
        <f>ciao3[[#This Row],[Voltaggio '[V']]]/ciao3[[#This Row],[Intensità '[A']]]</f>
        <v>16.978308098520881</v>
      </c>
      <c r="K15740">
        <f t="shared" si="246"/>
        <v>31240</v>
      </c>
      <c r="L15740">
        <v>17.001905036510355</v>
      </c>
    </row>
    <row r="15741" spans="1:12" x14ac:dyDescent="0.3">
      <c r="A15741">
        <v>5</v>
      </c>
      <c r="B15741">
        <v>23</v>
      </c>
      <c r="C15741">
        <v>45</v>
      </c>
      <c r="D15741">
        <v>33</v>
      </c>
      <c r="E15741">
        <v>466</v>
      </c>
      <c r="F15741">
        <v>-7.6884751400000007E-2</v>
      </c>
      <c r="G15741">
        <v>-1.30541635</v>
      </c>
      <c r="H15741" s="35">
        <v>31668.059000000001</v>
      </c>
      <c r="I15741" s="5">
        <f>ciao3[[#This Row],[Voltaggio '[V']]]/ciao3[[#This Row],[Intensità '[A']]]</f>
        <v>16.978871963940563</v>
      </c>
      <c r="K15741">
        <f t="shared" si="246"/>
        <v>31242</v>
      </c>
      <c r="L15741">
        <v>17.001211211910356</v>
      </c>
    </row>
    <row r="15742" spans="1:12" x14ac:dyDescent="0.3">
      <c r="A15742">
        <v>5</v>
      </c>
      <c r="B15742">
        <v>23</v>
      </c>
      <c r="C15742">
        <v>45</v>
      </c>
      <c r="D15742">
        <v>35</v>
      </c>
      <c r="E15742">
        <v>390</v>
      </c>
      <c r="F15742">
        <v>-7.6884576300000007E-2</v>
      </c>
      <c r="G15742">
        <v>-1.30536637</v>
      </c>
      <c r="H15742" s="36">
        <v>31669.983</v>
      </c>
      <c r="I15742" s="5">
        <f>ciao3[[#This Row],[Voltaggio '[V']]]/ciao3[[#This Row],[Intensità '[A']]]</f>
        <v>16.97826056693766</v>
      </c>
      <c r="K15742">
        <f t="shared" si="246"/>
        <v>31244</v>
      </c>
      <c r="L15742">
        <v>16.999338226837686</v>
      </c>
    </row>
    <row r="15743" spans="1:12" x14ac:dyDescent="0.3">
      <c r="A15743">
        <v>5</v>
      </c>
      <c r="B15743">
        <v>23</v>
      </c>
      <c r="C15743">
        <v>45</v>
      </c>
      <c r="D15743">
        <v>37</v>
      </c>
      <c r="E15743">
        <v>381</v>
      </c>
      <c r="F15743">
        <v>-7.6884811600000005E-2</v>
      </c>
      <c r="G15743">
        <v>-1.30539534</v>
      </c>
      <c r="H15743" s="35">
        <v>31671.973999999998</v>
      </c>
      <c r="I15743" s="5">
        <f>ciao3[[#This Row],[Voltaggio '[V']]]/ciao3[[#This Row],[Intensità '[A']]]</f>
        <v>16.978585403726214</v>
      </c>
      <c r="K15743">
        <f t="shared" si="246"/>
        <v>31246</v>
      </c>
      <c r="L15743">
        <v>17.00006755886292</v>
      </c>
    </row>
    <row r="15744" spans="1:12" x14ac:dyDescent="0.3">
      <c r="A15744">
        <v>5</v>
      </c>
      <c r="B15744">
        <v>23</v>
      </c>
      <c r="C15744">
        <v>45</v>
      </c>
      <c r="D15744">
        <v>39</v>
      </c>
      <c r="E15744">
        <v>505</v>
      </c>
      <c r="F15744">
        <v>-7.6884859800000011E-2</v>
      </c>
      <c r="G15744">
        <v>-1.3054465799999999</v>
      </c>
      <c r="H15744" s="36">
        <v>31674.098000000002</v>
      </c>
      <c r="I15744" s="5">
        <f>ciao3[[#This Row],[Voltaggio '[V']]]/ciao3[[#This Row],[Intensità '[A']]]</f>
        <v>16.979241210764357</v>
      </c>
      <c r="K15744">
        <f t="shared" si="246"/>
        <v>31248</v>
      </c>
      <c r="L15744">
        <v>17.001445297095344</v>
      </c>
    </row>
    <row r="15745" spans="1:12" x14ac:dyDescent="0.3">
      <c r="A15745">
        <v>5</v>
      </c>
      <c r="B15745">
        <v>23</v>
      </c>
      <c r="C15745">
        <v>45</v>
      </c>
      <c r="D15745">
        <v>41</v>
      </c>
      <c r="E15745">
        <v>525</v>
      </c>
      <c r="F15745">
        <v>-7.6884632000000008E-2</v>
      </c>
      <c r="G15745">
        <v>-1.3053828199999999</v>
      </c>
      <c r="H15745" s="35">
        <v>31676.117999999999</v>
      </c>
      <c r="I15745" s="5">
        <f>ciao3[[#This Row],[Voltaggio '[V']]]/ciao3[[#This Row],[Intensità '[A']]]</f>
        <v>16.978462223764041</v>
      </c>
      <c r="K15745">
        <f t="shared" si="246"/>
        <v>31250</v>
      </c>
      <c r="L15745">
        <v>17.000996684830103</v>
      </c>
    </row>
    <row r="15746" spans="1:12" x14ac:dyDescent="0.3">
      <c r="A15746">
        <v>5</v>
      </c>
      <c r="B15746">
        <v>23</v>
      </c>
      <c r="C15746">
        <v>45</v>
      </c>
      <c r="D15746">
        <v>43</v>
      </c>
      <c r="E15746">
        <v>445</v>
      </c>
      <c r="F15746">
        <v>-7.6884245399999995E-2</v>
      </c>
      <c r="G15746">
        <v>-1.3054228999999999</v>
      </c>
      <c r="H15746" s="36">
        <v>31678.038</v>
      </c>
      <c r="I15746" s="5">
        <f>ciao3[[#This Row],[Voltaggio '[V']]]/ciao3[[#This Row],[Intensità '[A']]]</f>
        <v>16.979068900375786</v>
      </c>
      <c r="K15746">
        <f t="shared" si="246"/>
        <v>31252</v>
      </c>
      <c r="L15746">
        <v>17.000984624024053</v>
      </c>
    </row>
    <row r="15747" spans="1:12" x14ac:dyDescent="0.3">
      <c r="A15747">
        <v>5</v>
      </c>
      <c r="B15747">
        <v>23</v>
      </c>
      <c r="C15747">
        <v>45</v>
      </c>
      <c r="D15747">
        <v>45</v>
      </c>
      <c r="E15747">
        <v>402</v>
      </c>
      <c r="F15747">
        <v>-7.6884060899999995E-2</v>
      </c>
      <c r="G15747">
        <v>-1.3053840699999999</v>
      </c>
      <c r="H15747" s="35">
        <v>31679.994999999999</v>
      </c>
      <c r="I15747" s="5">
        <f>ciao3[[#This Row],[Voltaggio '[V']]]/ciao3[[#This Row],[Intensità '[A']]]</f>
        <v>16.978604599175121</v>
      </c>
      <c r="K15747">
        <f t="shared" si="246"/>
        <v>31254</v>
      </c>
      <c r="L15747">
        <v>17.00057084912665</v>
      </c>
    </row>
    <row r="15748" spans="1:12" x14ac:dyDescent="0.3">
      <c r="A15748">
        <v>5</v>
      </c>
      <c r="B15748">
        <v>23</v>
      </c>
      <c r="C15748">
        <v>45</v>
      </c>
      <c r="D15748">
        <v>47</v>
      </c>
      <c r="E15748">
        <v>525</v>
      </c>
      <c r="F15748">
        <v>-7.6882568200000001E-2</v>
      </c>
      <c r="G15748">
        <v>-1.3053894500000001</v>
      </c>
      <c r="H15748" s="36">
        <v>31682.117999999999</v>
      </c>
      <c r="I15748" s="5">
        <f>ciao3[[#This Row],[Voltaggio '[V']]]/ciao3[[#This Row],[Intensità '[A']]]</f>
        <v>16.979004221141512</v>
      </c>
      <c r="K15748">
        <f t="shared" si="246"/>
        <v>31256</v>
      </c>
      <c r="L15748">
        <v>17.001079667190741</v>
      </c>
    </row>
    <row r="15749" spans="1:12" x14ac:dyDescent="0.3">
      <c r="A15749">
        <v>5</v>
      </c>
      <c r="B15749">
        <v>23</v>
      </c>
      <c r="C15749">
        <v>45</v>
      </c>
      <c r="D15749">
        <v>49</v>
      </c>
      <c r="E15749">
        <v>562</v>
      </c>
      <c r="F15749">
        <v>-7.6883008100000011E-2</v>
      </c>
      <c r="G15749">
        <v>-1.3054648799999999</v>
      </c>
      <c r="H15749" s="35">
        <v>31684.154999999999</v>
      </c>
      <c r="I15749" s="5">
        <f>ciao3[[#This Row],[Voltaggio '[V']]]/ciao3[[#This Row],[Intensità '[A']]]</f>
        <v>16.979888173756301</v>
      </c>
      <c r="K15749">
        <f t="shared" si="246"/>
        <v>31258</v>
      </c>
      <c r="L15749">
        <v>17.000818719104604</v>
      </c>
    </row>
    <row r="15750" spans="1:12" x14ac:dyDescent="0.3">
      <c r="A15750">
        <v>5</v>
      </c>
      <c r="B15750">
        <v>23</v>
      </c>
      <c r="C15750">
        <v>45</v>
      </c>
      <c r="D15750">
        <v>51</v>
      </c>
      <c r="E15750">
        <v>484</v>
      </c>
      <c r="F15750">
        <v>-7.68818842E-2</v>
      </c>
      <c r="G15750">
        <v>-1.3054359900000001</v>
      </c>
      <c r="H15750" s="36">
        <v>31686.077000000001</v>
      </c>
      <c r="I15750" s="5">
        <f>ciao3[[#This Row],[Voltaggio '[V']]]/ciao3[[#This Row],[Intensità '[A']]]</f>
        <v>16.979760623504596</v>
      </c>
      <c r="K15750">
        <f t="shared" si="246"/>
        <v>31260</v>
      </c>
      <c r="L15750">
        <v>16.999874736099382</v>
      </c>
    </row>
    <row r="15751" spans="1:12" x14ac:dyDescent="0.3">
      <c r="A15751">
        <v>5</v>
      </c>
      <c r="B15751">
        <v>23</v>
      </c>
      <c r="C15751">
        <v>45</v>
      </c>
      <c r="D15751">
        <v>53</v>
      </c>
      <c r="E15751">
        <v>464</v>
      </c>
      <c r="F15751">
        <v>-7.6881241000000003E-2</v>
      </c>
      <c r="G15751">
        <v>-1.3053916999999999</v>
      </c>
      <c r="H15751" s="35">
        <v>31688.057000000001</v>
      </c>
      <c r="I15751" s="5">
        <f>ciao3[[#This Row],[Voltaggio '[V']]]/ciao3[[#This Row],[Intensità '[A']]]</f>
        <v>16.979326595417469</v>
      </c>
      <c r="K15751">
        <f t="shared" si="246"/>
        <v>31262</v>
      </c>
      <c r="L15751">
        <v>17.002280470447904</v>
      </c>
    </row>
    <row r="15752" spans="1:12" x14ac:dyDescent="0.3">
      <c r="A15752">
        <v>5</v>
      </c>
      <c r="B15752">
        <v>23</v>
      </c>
      <c r="C15752">
        <v>45</v>
      </c>
      <c r="D15752">
        <v>55</v>
      </c>
      <c r="E15752">
        <v>590</v>
      </c>
      <c r="F15752">
        <v>-7.68811841E-2</v>
      </c>
      <c r="G15752">
        <v>-1.30540353</v>
      </c>
      <c r="H15752" s="36">
        <v>31690.183000000001</v>
      </c>
      <c r="I15752" s="5">
        <f>ciao3[[#This Row],[Voltaggio '[V']]]/ciao3[[#This Row],[Intensità '[A']]]</f>
        <v>16.979493035669829</v>
      </c>
      <c r="K15752">
        <f t="shared" si="246"/>
        <v>31264</v>
      </c>
      <c r="L15752">
        <v>17.001541503742331</v>
      </c>
    </row>
    <row r="15753" spans="1:12" x14ac:dyDescent="0.3">
      <c r="A15753">
        <v>5</v>
      </c>
      <c r="B15753">
        <v>23</v>
      </c>
      <c r="C15753">
        <v>45</v>
      </c>
      <c r="D15753">
        <v>57</v>
      </c>
      <c r="E15753">
        <v>586</v>
      </c>
      <c r="F15753">
        <v>-7.6880560100000009E-2</v>
      </c>
      <c r="G15753">
        <v>-1.3054272600000001</v>
      </c>
      <c r="H15753" s="35">
        <v>31692.179</v>
      </c>
      <c r="I15753" s="5">
        <f>ciao3[[#This Row],[Voltaggio '[V']]]/ciao3[[#This Row],[Intensità '[A']]]</f>
        <v>16.979939510092095</v>
      </c>
      <c r="K15753">
        <f t="shared" si="246"/>
        <v>31266</v>
      </c>
      <c r="L15753">
        <v>17.002334904585094</v>
      </c>
    </row>
    <row r="15754" spans="1:12" x14ac:dyDescent="0.3">
      <c r="A15754">
        <v>5</v>
      </c>
      <c r="B15754">
        <v>23</v>
      </c>
      <c r="C15754">
        <v>45</v>
      </c>
      <c r="D15754">
        <v>59</v>
      </c>
      <c r="E15754">
        <v>584</v>
      </c>
      <c r="F15754">
        <v>-7.6880893400000011E-2</v>
      </c>
      <c r="G15754">
        <v>-1.30545457</v>
      </c>
      <c r="H15754" s="36">
        <v>31694.177</v>
      </c>
      <c r="I15754" s="5">
        <f>ciao3[[#This Row],[Voltaggio '[V']]]/ciao3[[#This Row],[Intensità '[A']]]</f>
        <v>16.98022112214424</v>
      </c>
      <c r="K15754">
        <f t="shared" si="246"/>
        <v>31268</v>
      </c>
      <c r="L15754">
        <v>17.00118368547783</v>
      </c>
    </row>
    <row r="15755" spans="1:12" x14ac:dyDescent="0.3">
      <c r="A15755">
        <v>5</v>
      </c>
      <c r="B15755">
        <v>23</v>
      </c>
      <c r="C15755">
        <v>46</v>
      </c>
      <c r="D15755">
        <v>1</v>
      </c>
      <c r="E15755">
        <v>510</v>
      </c>
      <c r="F15755">
        <v>-7.6880748900000004E-2</v>
      </c>
      <c r="G15755">
        <v>-1.3055019699999999</v>
      </c>
      <c r="H15755" s="35">
        <v>31696.102999999999</v>
      </c>
      <c r="I15755" s="5">
        <f>ciao3[[#This Row],[Voltaggio '[V']]]/ciao3[[#This Row],[Intensità '[A']]]</f>
        <v>16.980869576310798</v>
      </c>
      <c r="K15755">
        <f t="shared" si="246"/>
        <v>31270</v>
      </c>
      <c r="L15755">
        <v>17.001530244980142</v>
      </c>
    </row>
    <row r="15756" spans="1:12" x14ac:dyDescent="0.3">
      <c r="A15756">
        <v>5</v>
      </c>
      <c r="B15756">
        <v>23</v>
      </c>
      <c r="C15756">
        <v>46</v>
      </c>
      <c r="D15756">
        <v>3</v>
      </c>
      <c r="E15756">
        <v>644</v>
      </c>
      <c r="F15756">
        <v>-7.6880572500000008E-2</v>
      </c>
      <c r="G15756">
        <v>-1.3054231199999999</v>
      </c>
      <c r="H15756" s="36">
        <v>31698.237000000001</v>
      </c>
      <c r="I15756" s="5">
        <f>ciao3[[#This Row],[Voltaggio '[V']]]/ciao3[[#This Row],[Intensità '[A']]]</f>
        <v>16.979882921657481</v>
      </c>
      <c r="K15756">
        <f t="shared" si="246"/>
        <v>31272</v>
      </c>
      <c r="L15756">
        <v>17.001755366544124</v>
      </c>
    </row>
    <row r="15757" spans="1:12" x14ac:dyDescent="0.3">
      <c r="A15757">
        <v>5</v>
      </c>
      <c r="B15757">
        <v>23</v>
      </c>
      <c r="C15757">
        <v>46</v>
      </c>
      <c r="D15757">
        <v>5</v>
      </c>
      <c r="E15757">
        <v>677</v>
      </c>
      <c r="F15757">
        <v>-7.68797804E-2</v>
      </c>
      <c r="G15757">
        <v>-1.3054626</v>
      </c>
      <c r="H15757" s="35">
        <v>31700.27</v>
      </c>
      <c r="I15757" s="5">
        <f>ciao3[[#This Row],[Voltaggio '[V']]]/ciao3[[#This Row],[Intensità '[A']]]</f>
        <v>16.980571396117046</v>
      </c>
      <c r="K15757">
        <f t="shared" si="246"/>
        <v>31274</v>
      </c>
      <c r="L15757">
        <v>17.002123411978481</v>
      </c>
    </row>
    <row r="15758" spans="1:12" x14ac:dyDescent="0.3">
      <c r="A15758">
        <v>5</v>
      </c>
      <c r="B15758">
        <v>23</v>
      </c>
      <c r="C15758">
        <v>46</v>
      </c>
      <c r="D15758">
        <v>7</v>
      </c>
      <c r="E15758">
        <v>704</v>
      </c>
      <c r="F15758">
        <v>-7.6879656599999999E-2</v>
      </c>
      <c r="G15758">
        <v>-1.30545928</v>
      </c>
      <c r="H15758" s="36">
        <v>31702.296999999999</v>
      </c>
      <c r="I15758" s="5">
        <f>ciao3[[#This Row],[Voltaggio '[V']]]/ciao3[[#This Row],[Intensità '[A']]]</f>
        <v>16.980555555707308</v>
      </c>
      <c r="K15758">
        <f t="shared" si="246"/>
        <v>31276</v>
      </c>
      <c r="L15758">
        <v>17.001283725363987</v>
      </c>
    </row>
    <row r="15759" spans="1:12" x14ac:dyDescent="0.3">
      <c r="A15759">
        <v>5</v>
      </c>
      <c r="B15759">
        <v>23</v>
      </c>
      <c r="C15759">
        <v>46</v>
      </c>
      <c r="D15759">
        <v>9</v>
      </c>
      <c r="E15759">
        <v>590</v>
      </c>
      <c r="F15759">
        <v>-7.6878961900000001E-2</v>
      </c>
      <c r="G15759">
        <v>-1.30547222</v>
      </c>
      <c r="H15759" s="35">
        <v>31704.183000000001</v>
      </c>
      <c r="I15759" s="5">
        <f>ciao3[[#This Row],[Voltaggio '[V']]]/ciao3[[#This Row],[Intensità '[A']]]</f>
        <v>16.980877313329071</v>
      </c>
      <c r="K15759">
        <f t="shared" si="246"/>
        <v>31278</v>
      </c>
      <c r="L15759">
        <v>17.002051703554621</v>
      </c>
    </row>
    <row r="15760" spans="1:12" x14ac:dyDescent="0.3">
      <c r="A15760">
        <v>5</v>
      </c>
      <c r="B15760">
        <v>23</v>
      </c>
      <c r="C15760">
        <v>46</v>
      </c>
      <c r="D15760">
        <v>11</v>
      </c>
      <c r="E15760">
        <v>742</v>
      </c>
      <c r="F15760">
        <v>-7.6878482300000009E-2</v>
      </c>
      <c r="G15760">
        <v>-1.30544028</v>
      </c>
      <c r="H15760" s="36">
        <v>31706.334999999999</v>
      </c>
      <c r="I15760" s="5">
        <f>ciao3[[#This Row],[Voltaggio '[V']]]/ciao3[[#This Row],[Intensità '[A']]]</f>
        <v>16.980567786260785</v>
      </c>
      <c r="K15760">
        <f t="shared" si="246"/>
        <v>31280</v>
      </c>
      <c r="L15760">
        <v>17.001857042115319</v>
      </c>
    </row>
    <row r="15761" spans="1:12" x14ac:dyDescent="0.3">
      <c r="A15761">
        <v>5</v>
      </c>
      <c r="B15761">
        <v>23</v>
      </c>
      <c r="C15761">
        <v>46</v>
      </c>
      <c r="D15761">
        <v>13</v>
      </c>
      <c r="E15761">
        <v>764</v>
      </c>
      <c r="F15761">
        <v>-7.6878318099999995E-2</v>
      </c>
      <c r="G15761">
        <v>-1.3054429999999999</v>
      </c>
      <c r="H15761" s="35">
        <v>31708.357</v>
      </c>
      <c r="I15761" s="5">
        <f>ciao3[[#This Row],[Voltaggio '[V']]]/ciao3[[#This Row],[Intensità '[A']]]</f>
        <v>16.980639434670461</v>
      </c>
      <c r="K15761">
        <f t="shared" si="246"/>
        <v>31282</v>
      </c>
      <c r="L15761">
        <v>17.001716302855872</v>
      </c>
    </row>
    <row r="15762" spans="1:12" x14ac:dyDescent="0.3">
      <c r="A15762">
        <v>5</v>
      </c>
      <c r="B15762">
        <v>23</v>
      </c>
      <c r="C15762">
        <v>46</v>
      </c>
      <c r="D15762">
        <v>15</v>
      </c>
      <c r="E15762">
        <v>743</v>
      </c>
      <c r="F15762">
        <v>-7.6878255800000003E-2</v>
      </c>
      <c r="G15762">
        <v>-1.3054000800000001</v>
      </c>
      <c r="H15762" s="36">
        <v>31710.335999999999</v>
      </c>
      <c r="I15762" s="5">
        <f>ciao3[[#This Row],[Voltaggio '[V']]]/ciao3[[#This Row],[Intensità '[A']]]</f>
        <v>16.980094910009651</v>
      </c>
      <c r="K15762">
        <f t="shared" si="246"/>
        <v>31284</v>
      </c>
      <c r="L15762">
        <v>17.002873495252981</v>
      </c>
    </row>
    <row r="15763" spans="1:12" x14ac:dyDescent="0.3">
      <c r="A15763">
        <v>5</v>
      </c>
      <c r="B15763">
        <v>23</v>
      </c>
      <c r="C15763">
        <v>46</v>
      </c>
      <c r="D15763">
        <v>17</v>
      </c>
      <c r="E15763">
        <v>665</v>
      </c>
      <c r="F15763">
        <v>-7.6878740600000009E-2</v>
      </c>
      <c r="G15763">
        <v>-1.30549377</v>
      </c>
      <c r="H15763" s="35">
        <v>31712.258000000002</v>
      </c>
      <c r="I15763" s="5">
        <f>ciao3[[#This Row],[Voltaggio '[V']]]/ciao3[[#This Row],[Intensità '[A']]]</f>
        <v>16.981206505352141</v>
      </c>
      <c r="K15763">
        <f t="shared" si="246"/>
        <v>31286</v>
      </c>
      <c r="L15763">
        <v>17.00138524864909</v>
      </c>
    </row>
    <row r="15764" spans="1:12" x14ac:dyDescent="0.3">
      <c r="A15764">
        <v>5</v>
      </c>
      <c r="B15764">
        <v>23</v>
      </c>
      <c r="C15764">
        <v>46</v>
      </c>
      <c r="D15764">
        <v>19</v>
      </c>
      <c r="E15764">
        <v>803</v>
      </c>
      <c r="F15764">
        <v>-7.6877459800000006E-2</v>
      </c>
      <c r="G15764">
        <v>-1.3054044899999999</v>
      </c>
      <c r="H15764" s="36">
        <v>31714.396000000001</v>
      </c>
      <c r="I15764" s="5">
        <f>ciao3[[#This Row],[Voltaggio '[V']]]/ciao3[[#This Row],[Intensità '[A']]]</f>
        <v>16.980328088311783</v>
      </c>
      <c r="K15764">
        <f t="shared" si="246"/>
        <v>31288</v>
      </c>
      <c r="L15764">
        <v>17.002392245336729</v>
      </c>
    </row>
    <row r="15765" spans="1:12" x14ac:dyDescent="0.3">
      <c r="A15765">
        <v>5</v>
      </c>
      <c r="B15765">
        <v>23</v>
      </c>
      <c r="C15765">
        <v>46</v>
      </c>
      <c r="D15765">
        <v>21</v>
      </c>
      <c r="E15765">
        <v>844</v>
      </c>
      <c r="F15765">
        <v>-7.6876818599999994E-2</v>
      </c>
      <c r="G15765">
        <v>-1.30539732</v>
      </c>
      <c r="H15765" s="35">
        <v>31716.437000000002</v>
      </c>
      <c r="I15765" s="5">
        <f>ciao3[[#This Row],[Voltaggio '[V']]]/ciao3[[#This Row],[Intensità '[A']]]</f>
        <v>16.980376448616465</v>
      </c>
      <c r="K15765">
        <f t="shared" si="246"/>
        <v>31290</v>
      </c>
      <c r="L15765">
        <v>17.002375629880742</v>
      </c>
    </row>
    <row r="15766" spans="1:12" x14ac:dyDescent="0.3">
      <c r="A15766">
        <v>5</v>
      </c>
      <c r="B15766">
        <v>23</v>
      </c>
      <c r="C15766">
        <v>46</v>
      </c>
      <c r="D15766">
        <v>23</v>
      </c>
      <c r="E15766">
        <v>799</v>
      </c>
      <c r="F15766">
        <v>-7.6876579600000008E-2</v>
      </c>
      <c r="G15766">
        <v>-1.3054596300000001</v>
      </c>
      <c r="H15766" s="36">
        <v>31718.392</v>
      </c>
      <c r="I15766" s="5">
        <f>ciao3[[#This Row],[Voltaggio '[V']]]/ciao3[[#This Row],[Intensità '[A']]]</f>
        <v>16.981239758486861</v>
      </c>
      <c r="K15766">
        <f t="shared" si="246"/>
        <v>31292</v>
      </c>
      <c r="L15766">
        <v>17.002155718464291</v>
      </c>
    </row>
    <row r="15767" spans="1:12" x14ac:dyDescent="0.3">
      <c r="A15767">
        <v>5</v>
      </c>
      <c r="B15767">
        <v>23</v>
      </c>
      <c r="C15767">
        <v>46</v>
      </c>
      <c r="D15767">
        <v>25</v>
      </c>
      <c r="E15767">
        <v>704</v>
      </c>
      <c r="F15767">
        <v>-7.687648150000001E-2</v>
      </c>
      <c r="G15767">
        <v>-1.3054955399999999</v>
      </c>
      <c r="H15767" s="35">
        <v>31720.296999999999</v>
      </c>
      <c r="I15767" s="5">
        <f>ciao3[[#This Row],[Voltaggio '[V']]]/ciao3[[#This Row],[Intensità '[A']]]</f>
        <v>16.981728540737127</v>
      </c>
      <c r="K15767">
        <f t="shared" si="246"/>
        <v>31294</v>
      </c>
      <c r="L15767">
        <v>17.0029718414144</v>
      </c>
    </row>
    <row r="15768" spans="1:12" x14ac:dyDescent="0.3">
      <c r="A15768">
        <v>5</v>
      </c>
      <c r="B15768">
        <v>23</v>
      </c>
      <c r="C15768">
        <v>46</v>
      </c>
      <c r="D15768">
        <v>27</v>
      </c>
      <c r="E15768">
        <v>863</v>
      </c>
      <c r="F15768">
        <v>-7.6876192499999996E-2</v>
      </c>
      <c r="G15768">
        <v>-1.3054614200000001</v>
      </c>
      <c r="H15768" s="36">
        <v>31722.455999999998</v>
      </c>
      <c r="I15768" s="5">
        <f>ciao3[[#This Row],[Voltaggio '[V']]]/ciao3[[#This Row],[Intensità '[A']]]</f>
        <v>16.981348549487542</v>
      </c>
      <c r="K15768">
        <f t="shared" si="246"/>
        <v>31296</v>
      </c>
      <c r="L15768">
        <v>17.00346495375404</v>
      </c>
    </row>
    <row r="15769" spans="1:12" x14ac:dyDescent="0.3">
      <c r="A15769">
        <v>5</v>
      </c>
      <c r="B15769">
        <v>23</v>
      </c>
      <c r="C15769">
        <v>46</v>
      </c>
      <c r="D15769">
        <v>29</v>
      </c>
      <c r="E15769">
        <v>848</v>
      </c>
      <c r="F15769">
        <v>-7.6875540899999997E-2</v>
      </c>
      <c r="G15769">
        <v>-1.3053908999999999</v>
      </c>
      <c r="H15769" s="35">
        <v>31724.440999999999</v>
      </c>
      <c r="I15769" s="5">
        <f>ciao3[[#This Row],[Voltaggio '[V']]]/ciao3[[#This Row],[Intensità '[A']]]</f>
        <v>16.980575157162892</v>
      </c>
      <c r="K15769">
        <f t="shared" si="246"/>
        <v>31298</v>
      </c>
      <c r="L15769">
        <v>17.003483106065485</v>
      </c>
    </row>
    <row r="15770" spans="1:12" x14ac:dyDescent="0.3">
      <c r="A15770">
        <v>5</v>
      </c>
      <c r="B15770">
        <v>23</v>
      </c>
      <c r="C15770">
        <v>46</v>
      </c>
      <c r="D15770">
        <v>31</v>
      </c>
      <c r="E15770">
        <v>862</v>
      </c>
      <c r="F15770">
        <v>-7.6875430800000005E-2</v>
      </c>
      <c r="G15770">
        <v>-1.30545595</v>
      </c>
      <c r="H15770" s="36">
        <v>31726.455000000002</v>
      </c>
      <c r="I15770" s="5">
        <f>ciao3[[#This Row],[Voltaggio '[V']]]/ciao3[[#This Row],[Intensità '[A']]]</f>
        <v>16.98144565064343</v>
      </c>
      <c r="K15770">
        <f t="shared" si="246"/>
        <v>31300</v>
      </c>
      <c r="L15770">
        <v>17.004148028629853</v>
      </c>
    </row>
    <row r="15771" spans="1:12" x14ac:dyDescent="0.3">
      <c r="A15771">
        <v>5</v>
      </c>
      <c r="B15771">
        <v>23</v>
      </c>
      <c r="C15771">
        <v>46</v>
      </c>
      <c r="D15771">
        <v>33</v>
      </c>
      <c r="E15771">
        <v>741</v>
      </c>
      <c r="F15771">
        <v>-7.6875599200000005E-2</v>
      </c>
      <c r="G15771">
        <v>-1.3054455599999999</v>
      </c>
      <c r="H15771" s="35">
        <v>31728.333999999999</v>
      </c>
      <c r="I15771" s="5">
        <f>ciao3[[#This Row],[Voltaggio '[V']]]/ciao3[[#This Row],[Intensità '[A']]]</f>
        <v>16.981273298485064</v>
      </c>
      <c r="K15771">
        <f t="shared" si="246"/>
        <v>31302</v>
      </c>
      <c r="L15771">
        <v>17.003803137690984</v>
      </c>
    </row>
    <row r="15772" spans="1:12" x14ac:dyDescent="0.3">
      <c r="A15772">
        <v>5</v>
      </c>
      <c r="B15772">
        <v>23</v>
      </c>
      <c r="C15772">
        <v>46</v>
      </c>
      <c r="D15772">
        <v>35</v>
      </c>
      <c r="E15772">
        <v>882</v>
      </c>
      <c r="F15772">
        <v>-7.6874512199999995E-2</v>
      </c>
      <c r="G15772">
        <v>-1.3054609399999999</v>
      </c>
      <c r="H15772" s="36">
        <v>31730.474999999999</v>
      </c>
      <c r="I15772" s="5">
        <f>ciao3[[#This Row],[Voltaggio '[V']]]/ciao3[[#This Row],[Intensità '[A']]]</f>
        <v>16.981713478762082</v>
      </c>
      <c r="K15772">
        <f t="shared" si="246"/>
        <v>31304</v>
      </c>
      <c r="L15772">
        <v>17.002640597893215</v>
      </c>
    </row>
    <row r="15773" spans="1:12" x14ac:dyDescent="0.3">
      <c r="A15773">
        <v>5</v>
      </c>
      <c r="B15773">
        <v>23</v>
      </c>
      <c r="C15773">
        <v>46</v>
      </c>
      <c r="D15773">
        <v>37</v>
      </c>
      <c r="E15773">
        <v>923</v>
      </c>
      <c r="F15773">
        <v>-7.6874068000000004E-2</v>
      </c>
      <c r="G15773">
        <v>-1.30550473</v>
      </c>
      <c r="H15773" s="35">
        <v>31732.516</v>
      </c>
      <c r="I15773" s="5">
        <f>ciao3[[#This Row],[Voltaggio '[V']]]/ciao3[[#This Row],[Intensità '[A']]]</f>
        <v>16.982381236804066</v>
      </c>
      <c r="K15773">
        <f t="shared" si="246"/>
        <v>31306</v>
      </c>
      <c r="L15773">
        <v>17.003250188024836</v>
      </c>
    </row>
    <row r="15774" spans="1:12" x14ac:dyDescent="0.3">
      <c r="A15774">
        <v>5</v>
      </c>
      <c r="B15774">
        <v>23</v>
      </c>
      <c r="C15774">
        <v>46</v>
      </c>
      <c r="D15774">
        <v>39</v>
      </c>
      <c r="E15774">
        <v>898</v>
      </c>
      <c r="F15774">
        <v>-7.6873579900000003E-2</v>
      </c>
      <c r="G15774">
        <v>-1.3053845399999999</v>
      </c>
      <c r="H15774" s="36">
        <v>31734.491000000002</v>
      </c>
      <c r="I15774" s="5">
        <f>ciao3[[#This Row],[Voltaggio '[V']]]/ciao3[[#This Row],[Intensità '[A']]]</f>
        <v>16.980925588454348</v>
      </c>
      <c r="K15774">
        <f t="shared" si="246"/>
        <v>31308</v>
      </c>
      <c r="L15774">
        <v>17.003064350059386</v>
      </c>
    </row>
    <row r="15775" spans="1:12" x14ac:dyDescent="0.3">
      <c r="A15775">
        <v>5</v>
      </c>
      <c r="B15775">
        <v>23</v>
      </c>
      <c r="C15775">
        <v>46</v>
      </c>
      <c r="D15775">
        <v>41</v>
      </c>
      <c r="E15775">
        <v>804</v>
      </c>
      <c r="F15775">
        <v>-7.6873357099999998E-2</v>
      </c>
      <c r="G15775">
        <v>-1.30544277</v>
      </c>
      <c r="H15775" s="35">
        <v>31736.397000000001</v>
      </c>
      <c r="I15775" s="5">
        <f>ciao3[[#This Row],[Voltaggio '[V']]]/ciao3[[#This Row],[Intensità '[A']]]</f>
        <v>16.981732283420726</v>
      </c>
      <c r="K15775">
        <f t="shared" si="246"/>
        <v>31310</v>
      </c>
      <c r="L15775">
        <v>17.004099294520593</v>
      </c>
    </row>
    <row r="15776" spans="1:12" x14ac:dyDescent="0.3">
      <c r="A15776">
        <v>5</v>
      </c>
      <c r="B15776">
        <v>23</v>
      </c>
      <c r="C15776">
        <v>46</v>
      </c>
      <c r="D15776">
        <v>43</v>
      </c>
      <c r="E15776">
        <v>942</v>
      </c>
      <c r="F15776">
        <v>-7.6873024499999998E-2</v>
      </c>
      <c r="G15776">
        <v>-1.30538647</v>
      </c>
      <c r="H15776" s="36">
        <v>31738.535</v>
      </c>
      <c r="I15776" s="5">
        <f>ciao3[[#This Row],[Voltaggio '[V']]]/ciao3[[#This Row],[Intensità '[A']]]</f>
        <v>16.981073380298703</v>
      </c>
      <c r="K15776">
        <f t="shared" si="246"/>
        <v>31312</v>
      </c>
      <c r="L15776">
        <v>17.003510061184581</v>
      </c>
    </row>
    <row r="15777" spans="1:12" x14ac:dyDescent="0.3">
      <c r="A15777">
        <v>5</v>
      </c>
      <c r="B15777">
        <v>23</v>
      </c>
      <c r="C15777">
        <v>46</v>
      </c>
      <c r="D15777">
        <v>45</v>
      </c>
      <c r="E15777">
        <v>967</v>
      </c>
      <c r="F15777">
        <v>-7.6872495700000001E-2</v>
      </c>
      <c r="G15777">
        <v>-1.3054529699999999</v>
      </c>
      <c r="H15777" s="35">
        <v>31740.560000000001</v>
      </c>
      <c r="I15777" s="5">
        <f>ciao3[[#This Row],[Voltaggio '[V']]]/ciao3[[#This Row],[Intensità '[A']]]</f>
        <v>16.982055260630752</v>
      </c>
      <c r="K15777">
        <f t="shared" si="246"/>
        <v>31314</v>
      </c>
      <c r="L15777">
        <v>17.00493576583041</v>
      </c>
    </row>
    <row r="15778" spans="1:12" x14ac:dyDescent="0.3">
      <c r="A15778">
        <v>5</v>
      </c>
      <c r="B15778">
        <v>23</v>
      </c>
      <c r="C15778">
        <v>46</v>
      </c>
      <c r="D15778">
        <v>47</v>
      </c>
      <c r="E15778">
        <v>982</v>
      </c>
      <c r="F15778">
        <v>-7.6872111899999998E-2</v>
      </c>
      <c r="G15778">
        <v>-1.3053392100000001</v>
      </c>
      <c r="H15778" s="36">
        <v>31742.575000000001</v>
      </c>
      <c r="I15778" s="5">
        <f>ciao3[[#This Row],[Voltaggio '[V']]]/ciao3[[#This Row],[Intensità '[A']]]</f>
        <v>16.980660186597529</v>
      </c>
      <c r="K15778">
        <f t="shared" si="246"/>
        <v>31316</v>
      </c>
      <c r="L15778">
        <v>17.004123780315769</v>
      </c>
    </row>
    <row r="15779" spans="1:12" x14ac:dyDescent="0.3">
      <c r="A15779">
        <v>5</v>
      </c>
      <c r="B15779">
        <v>23</v>
      </c>
      <c r="C15779">
        <v>46</v>
      </c>
      <c r="D15779">
        <v>49</v>
      </c>
      <c r="E15779">
        <v>880</v>
      </c>
      <c r="F15779">
        <v>-7.6872209500000011E-2</v>
      </c>
      <c r="G15779">
        <v>-1.3054548699999999</v>
      </c>
      <c r="H15779" s="35">
        <v>31744.473000000002</v>
      </c>
      <c r="I15779" s="5">
        <f>ciao3[[#This Row],[Voltaggio '[V']]]/ciao3[[#This Row],[Intensità '[A']]]</f>
        <v>16.982143202219259</v>
      </c>
      <c r="K15779">
        <f t="shared" si="246"/>
        <v>31318</v>
      </c>
      <c r="L15779">
        <v>17.003603923305917</v>
      </c>
    </row>
    <row r="15780" spans="1:12" x14ac:dyDescent="0.3">
      <c r="A15780">
        <v>5</v>
      </c>
      <c r="B15780">
        <v>23</v>
      </c>
      <c r="C15780">
        <v>46</v>
      </c>
      <c r="D15780">
        <v>51</v>
      </c>
      <c r="E15780">
        <v>987</v>
      </c>
      <c r="F15780">
        <v>-7.6872947100000005E-2</v>
      </c>
      <c r="G15780">
        <v>-1.30546194</v>
      </c>
      <c r="H15780" s="36">
        <v>31746.58</v>
      </c>
      <c r="I15780" s="5">
        <f>ciao3[[#This Row],[Voltaggio '[V']]]/ciao3[[#This Row],[Intensità '[A']]]</f>
        <v>16.982072227591232</v>
      </c>
      <c r="K15780">
        <f t="shared" si="246"/>
        <v>31320</v>
      </c>
      <c r="L15780">
        <v>17.004782845376951</v>
      </c>
    </row>
    <row r="15781" spans="1:12" x14ac:dyDescent="0.3">
      <c r="A15781">
        <v>5</v>
      </c>
      <c r="B15781">
        <v>23</v>
      </c>
      <c r="C15781">
        <v>46</v>
      </c>
      <c r="D15781">
        <v>53</v>
      </c>
      <c r="E15781">
        <v>996</v>
      </c>
      <c r="F15781">
        <v>-7.6872361099999995E-2</v>
      </c>
      <c r="G15781">
        <v>-1.3054336200000001</v>
      </c>
      <c r="H15781" s="35">
        <v>31748.589</v>
      </c>
      <c r="I15781" s="5">
        <f>ciao3[[#This Row],[Voltaggio '[V']]]/ciao3[[#This Row],[Intensità '[A']]]</f>
        <v>16.981833279477613</v>
      </c>
      <c r="K15781">
        <f t="shared" si="246"/>
        <v>31322</v>
      </c>
      <c r="L15781">
        <v>17.004455425926572</v>
      </c>
    </row>
    <row r="15782" spans="1:12" x14ac:dyDescent="0.3">
      <c r="A15782">
        <v>5</v>
      </c>
      <c r="B15782">
        <v>23</v>
      </c>
      <c r="C15782">
        <v>46</v>
      </c>
      <c r="D15782">
        <v>56</v>
      </c>
      <c r="E15782">
        <v>21</v>
      </c>
      <c r="F15782">
        <v>-7.6872207400000003E-2</v>
      </c>
      <c r="G15782">
        <v>-1.3054658299999999</v>
      </c>
      <c r="H15782" s="36">
        <v>31750.614000000001</v>
      </c>
      <c r="I15782" s="5">
        <f>ciao3[[#This Row],[Voltaggio '[V']]]/ciao3[[#This Row],[Intensità '[A']]]</f>
        <v>16.982286240423477</v>
      </c>
      <c r="K15782">
        <f t="shared" si="246"/>
        <v>31324</v>
      </c>
      <c r="L15782">
        <v>17.004639963462168</v>
      </c>
    </row>
    <row r="15783" spans="1:12" x14ac:dyDescent="0.3">
      <c r="A15783">
        <v>5</v>
      </c>
      <c r="B15783">
        <v>23</v>
      </c>
      <c r="C15783">
        <v>46</v>
      </c>
      <c r="D15783">
        <v>57</v>
      </c>
      <c r="E15783">
        <v>907</v>
      </c>
      <c r="F15783">
        <v>-7.6871236800000006E-2</v>
      </c>
      <c r="G15783">
        <v>-1.3054950000000001</v>
      </c>
      <c r="H15783" s="35">
        <v>31752.5</v>
      </c>
      <c r="I15783" s="5">
        <f>ciao3[[#This Row],[Voltaggio '[V']]]/ciao3[[#This Row],[Intensità '[A']]]</f>
        <v>16.982880129749649</v>
      </c>
      <c r="K15783">
        <f t="shared" si="246"/>
        <v>31326</v>
      </c>
      <c r="L15783">
        <v>17.00485771634256</v>
      </c>
    </row>
    <row r="15784" spans="1:12" x14ac:dyDescent="0.3">
      <c r="A15784">
        <v>5</v>
      </c>
      <c r="B15784">
        <v>23</v>
      </c>
      <c r="C15784">
        <v>46</v>
      </c>
      <c r="D15784">
        <v>59</v>
      </c>
      <c r="E15784">
        <v>976</v>
      </c>
      <c r="F15784">
        <v>-7.68718033E-2</v>
      </c>
      <c r="G15784">
        <v>-1.30550381</v>
      </c>
      <c r="H15784" s="36">
        <v>31754.569</v>
      </c>
      <c r="I15784" s="5">
        <f>ciao3[[#This Row],[Voltaggio '[V']]]/ciao3[[#This Row],[Intensità '[A']]]</f>
        <v>16.982869582298456</v>
      </c>
      <c r="K15784">
        <f t="shared" si="246"/>
        <v>31328</v>
      </c>
      <c r="L15784">
        <v>17.005210183788222</v>
      </c>
    </row>
    <row r="15785" spans="1:12" x14ac:dyDescent="0.3">
      <c r="A15785">
        <v>5</v>
      </c>
      <c r="B15785">
        <v>23</v>
      </c>
      <c r="C15785">
        <v>47</v>
      </c>
      <c r="D15785">
        <v>2</v>
      </c>
      <c r="E15785">
        <v>25</v>
      </c>
      <c r="F15785">
        <v>-7.6870364400000002E-2</v>
      </c>
      <c r="G15785">
        <v>-1.30550674</v>
      </c>
      <c r="H15785" s="35">
        <v>31756.617999999999</v>
      </c>
      <c r="I15785" s="5">
        <f>ciao3[[#This Row],[Voltaggio '[V']]]/ciao3[[#This Row],[Intensità '[A']]]</f>
        <v>16.9832255927227</v>
      </c>
      <c r="K15785">
        <f t="shared" si="246"/>
        <v>31330</v>
      </c>
      <c r="L15785">
        <v>17.004073045294266</v>
      </c>
    </row>
    <row r="15786" spans="1:12" x14ac:dyDescent="0.3">
      <c r="A15786">
        <v>5</v>
      </c>
      <c r="B15786">
        <v>23</v>
      </c>
      <c r="C15786">
        <v>47</v>
      </c>
      <c r="D15786">
        <v>4</v>
      </c>
      <c r="E15786">
        <v>47</v>
      </c>
      <c r="F15786">
        <v>-7.6870838299999994E-2</v>
      </c>
      <c r="G15786">
        <v>-1.30545142</v>
      </c>
      <c r="H15786" s="36">
        <v>31758.639999999999</v>
      </c>
      <c r="I15786" s="5">
        <f>ciao3[[#This Row],[Voltaggio '[V']]]/ciao3[[#This Row],[Intensità '[A']]]</f>
        <v>16.982401244348083</v>
      </c>
      <c r="K15786">
        <f t="shared" si="246"/>
        <v>31332</v>
      </c>
      <c r="L15786">
        <v>17.004880328965118</v>
      </c>
    </row>
    <row r="15787" spans="1:12" x14ac:dyDescent="0.3">
      <c r="A15787">
        <v>5</v>
      </c>
      <c r="B15787">
        <v>23</v>
      </c>
      <c r="C15787">
        <v>47</v>
      </c>
      <c r="D15787">
        <v>5</v>
      </c>
      <c r="E15787">
        <v>954</v>
      </c>
      <c r="F15787">
        <v>-7.6870786499999996E-2</v>
      </c>
      <c r="G15787">
        <v>-1.3054731900000001</v>
      </c>
      <c r="H15787" s="35">
        <v>31760.546999999999</v>
      </c>
      <c r="I15787" s="5">
        <f>ciao3[[#This Row],[Voltaggio '[V']]]/ciao3[[#This Row],[Intensità '[A']]]</f>
        <v>16.982695890590374</v>
      </c>
      <c r="K15787">
        <f t="shared" si="246"/>
        <v>31334</v>
      </c>
      <c r="L15787">
        <v>17.005373152133451</v>
      </c>
    </row>
    <row r="15788" spans="1:12" x14ac:dyDescent="0.3">
      <c r="A15788">
        <v>5</v>
      </c>
      <c r="B15788">
        <v>23</v>
      </c>
      <c r="C15788">
        <v>47</v>
      </c>
      <c r="D15788">
        <v>8</v>
      </c>
      <c r="E15788">
        <v>1</v>
      </c>
      <c r="F15788">
        <v>-7.6870197700000004E-2</v>
      </c>
      <c r="G15788">
        <v>-1.3055297100000001</v>
      </c>
      <c r="H15788" s="36">
        <v>31762.594000000001</v>
      </c>
      <c r="I15788" s="5">
        <f>ciao3[[#This Row],[Voltaggio '[V']]]/ciao3[[#This Row],[Intensità '[A']]]</f>
        <v>16.983561237803347</v>
      </c>
      <c r="K15788">
        <f t="shared" si="246"/>
        <v>31336</v>
      </c>
      <c r="L15788">
        <v>17.004547116062803</v>
      </c>
    </row>
    <row r="15789" spans="1:12" x14ac:dyDescent="0.3">
      <c r="A15789">
        <v>5</v>
      </c>
      <c r="B15789">
        <v>23</v>
      </c>
      <c r="C15789">
        <v>47</v>
      </c>
      <c r="D15789">
        <v>10</v>
      </c>
      <c r="E15789">
        <v>58</v>
      </c>
      <c r="F15789">
        <v>-7.6870088599999997E-2</v>
      </c>
      <c r="G15789">
        <v>-1.30543012</v>
      </c>
      <c r="H15789" s="35">
        <v>31764.651000000002</v>
      </c>
      <c r="I15789" s="5">
        <f>ciao3[[#This Row],[Voltaggio '[V']]]/ciao3[[#This Row],[Intensità '[A']]]</f>
        <v>16.982289779746658</v>
      </c>
      <c r="K15789">
        <f t="shared" si="246"/>
        <v>31338</v>
      </c>
      <c r="L15789">
        <v>17.004815044542791</v>
      </c>
    </row>
    <row r="15790" spans="1:12" x14ac:dyDescent="0.3">
      <c r="A15790">
        <v>5</v>
      </c>
      <c r="B15790">
        <v>23</v>
      </c>
      <c r="C15790">
        <v>47</v>
      </c>
      <c r="D15790">
        <v>12</v>
      </c>
      <c r="E15790">
        <v>80</v>
      </c>
      <c r="F15790">
        <v>-7.6868491600000005E-2</v>
      </c>
      <c r="G15790">
        <v>-1.30547145</v>
      </c>
      <c r="H15790" s="36">
        <v>31766.672999999999</v>
      </c>
      <c r="I15790" s="5">
        <f>ciao3[[#This Row],[Voltaggio '[V']]]/ciao3[[#This Row],[Intensità '[A']]]</f>
        <v>16.983180270965534</v>
      </c>
      <c r="K15790">
        <f t="shared" si="246"/>
        <v>31340</v>
      </c>
      <c r="L15790">
        <v>17.004715552483916</v>
      </c>
    </row>
    <row r="15791" spans="1:12" x14ac:dyDescent="0.3">
      <c r="A15791">
        <v>5</v>
      </c>
      <c r="B15791">
        <v>23</v>
      </c>
      <c r="C15791">
        <v>47</v>
      </c>
      <c r="D15791">
        <v>14</v>
      </c>
      <c r="E15791">
        <v>4</v>
      </c>
      <c r="F15791">
        <v>-7.6869587099999998E-2</v>
      </c>
      <c r="G15791">
        <v>-1.3054614200000001</v>
      </c>
      <c r="H15791" s="35">
        <v>31768.597000000002</v>
      </c>
      <c r="I15791" s="5">
        <f>ciao3[[#This Row],[Voltaggio '[V']]]/ciao3[[#This Row],[Intensità '[A']]]</f>
        <v>16.98280775596881</v>
      </c>
      <c r="K15791">
        <f t="shared" si="246"/>
        <v>31342</v>
      </c>
      <c r="L15791">
        <v>17.004584004353248</v>
      </c>
    </row>
    <row r="15792" spans="1:12" x14ac:dyDescent="0.3">
      <c r="A15792">
        <v>5</v>
      </c>
      <c r="B15792">
        <v>23</v>
      </c>
      <c r="C15792">
        <v>47</v>
      </c>
      <c r="D15792">
        <v>15</v>
      </c>
      <c r="E15792">
        <v>986</v>
      </c>
      <c r="F15792">
        <v>-7.6868931500000001E-2</v>
      </c>
      <c r="G15792">
        <v>-1.30553867</v>
      </c>
      <c r="H15792" s="36">
        <v>31770.579000000002</v>
      </c>
      <c r="I15792" s="5">
        <f>ciao3[[#This Row],[Voltaggio '[V']]]/ciao3[[#This Row],[Intensità '[A']]]</f>
        <v>16.983957556376335</v>
      </c>
      <c r="K15792">
        <f t="shared" si="246"/>
        <v>31344</v>
      </c>
      <c r="L15792">
        <v>17.005832931649717</v>
      </c>
    </row>
    <row r="15793" spans="1:12" x14ac:dyDescent="0.3">
      <c r="A15793">
        <v>5</v>
      </c>
      <c r="B15793">
        <v>23</v>
      </c>
      <c r="C15793">
        <v>47</v>
      </c>
      <c r="D15793">
        <v>18</v>
      </c>
      <c r="E15793">
        <v>177</v>
      </c>
      <c r="F15793">
        <v>-7.6868625199999999E-2</v>
      </c>
      <c r="G15793">
        <v>-1.30546666</v>
      </c>
      <c r="H15793" s="35">
        <v>31772.77</v>
      </c>
      <c r="I15793" s="5">
        <f>ciao3[[#This Row],[Voltaggio '[V']]]/ciao3[[#This Row],[Intensità '[A']]]</f>
        <v>16.983088439573134</v>
      </c>
      <c r="K15793">
        <f t="shared" si="246"/>
        <v>31346</v>
      </c>
      <c r="L15793">
        <v>17.005758923506878</v>
      </c>
    </row>
    <row r="15794" spans="1:12" x14ac:dyDescent="0.3">
      <c r="A15794">
        <v>5</v>
      </c>
      <c r="B15794">
        <v>23</v>
      </c>
      <c r="C15794">
        <v>47</v>
      </c>
      <c r="D15794">
        <v>20</v>
      </c>
      <c r="E15794">
        <v>164</v>
      </c>
      <c r="F15794">
        <v>-7.6868309499999996E-2</v>
      </c>
      <c r="G15794">
        <v>-1.3054461900000001</v>
      </c>
      <c r="H15794" s="36">
        <v>31774.757000000001</v>
      </c>
      <c r="I15794" s="5">
        <f>ciao3[[#This Row],[Voltaggio '[V']]]/ciao3[[#This Row],[Intensità '[A']]]</f>
        <v>16.982891889927672</v>
      </c>
      <c r="K15794">
        <f t="shared" si="246"/>
        <v>31348</v>
      </c>
      <c r="L15794">
        <v>17.005464113079757</v>
      </c>
    </row>
    <row r="15795" spans="1:12" x14ac:dyDescent="0.3">
      <c r="A15795">
        <v>5</v>
      </c>
      <c r="B15795">
        <v>23</v>
      </c>
      <c r="C15795">
        <v>47</v>
      </c>
      <c r="D15795">
        <v>22</v>
      </c>
      <c r="E15795">
        <v>36</v>
      </c>
      <c r="F15795">
        <v>-7.6867283699999997E-2</v>
      </c>
      <c r="G15795">
        <v>-1.3055068299999999</v>
      </c>
      <c r="H15795" s="35">
        <v>31776.629000000001</v>
      </c>
      <c r="I15795" s="5">
        <f>ciao3[[#This Row],[Voltaggio '[V']]]/ciao3[[#This Row],[Intensità '[A']]]</f>
        <v>16.983907420160339</v>
      </c>
      <c r="K15795">
        <f t="shared" si="246"/>
        <v>31350</v>
      </c>
      <c r="L15795">
        <v>17.005583900807284</v>
      </c>
    </row>
    <row r="15796" spans="1:12" x14ac:dyDescent="0.3">
      <c r="A15796">
        <v>5</v>
      </c>
      <c r="B15796">
        <v>23</v>
      </c>
      <c r="C15796">
        <v>47</v>
      </c>
      <c r="D15796">
        <v>24</v>
      </c>
      <c r="E15796">
        <v>79</v>
      </c>
      <c r="F15796">
        <v>-7.6867187899999995E-2</v>
      </c>
      <c r="G15796">
        <v>-1.3055741700000001</v>
      </c>
      <c r="H15796" s="36">
        <v>31778.671999999999</v>
      </c>
      <c r="I15796" s="5">
        <f>ciao3[[#This Row],[Voltaggio '[V']]]/ciao3[[#This Row],[Intensità '[A']]]</f>
        <v>16.984804643803031</v>
      </c>
      <c r="K15796">
        <f t="shared" si="246"/>
        <v>31352</v>
      </c>
      <c r="L15796">
        <v>17.005135412721067</v>
      </c>
    </row>
    <row r="15797" spans="1:12" x14ac:dyDescent="0.3">
      <c r="A15797">
        <v>5</v>
      </c>
      <c r="B15797">
        <v>23</v>
      </c>
      <c r="C15797">
        <v>47</v>
      </c>
      <c r="D15797">
        <v>26</v>
      </c>
      <c r="E15797">
        <v>192</v>
      </c>
      <c r="F15797">
        <v>-7.6867032899999993E-2</v>
      </c>
      <c r="G15797">
        <v>-1.30545244</v>
      </c>
      <c r="H15797" s="35">
        <v>31780.785</v>
      </c>
      <c r="I15797" s="5">
        <f>ciao3[[#This Row],[Voltaggio '[V']]]/ciao3[[#This Row],[Intensità '[A']]]</f>
        <v>16.983255249338498</v>
      </c>
      <c r="K15797">
        <f t="shared" si="246"/>
        <v>31354</v>
      </c>
      <c r="L15797">
        <v>17.004734448726801</v>
      </c>
    </row>
    <row r="15798" spans="1:12" x14ac:dyDescent="0.3">
      <c r="A15798">
        <v>5</v>
      </c>
      <c r="B15798">
        <v>23</v>
      </c>
      <c r="C15798">
        <v>47</v>
      </c>
      <c r="D15798">
        <v>28</v>
      </c>
      <c r="E15798">
        <v>200</v>
      </c>
      <c r="F15798">
        <v>-7.6866440800000005E-2</v>
      </c>
      <c r="G15798">
        <v>-1.3054242899999999</v>
      </c>
      <c r="H15798" s="36">
        <v>31782.793000000001</v>
      </c>
      <c r="I15798" s="5">
        <f>ciao3[[#This Row],[Voltaggio '[V']]]/ciao3[[#This Row],[Intensità '[A']]]</f>
        <v>16.983019851232658</v>
      </c>
      <c r="K15798">
        <f t="shared" si="246"/>
        <v>31356</v>
      </c>
      <c r="L15798">
        <v>17.006555066051071</v>
      </c>
    </row>
    <row r="15799" spans="1:12" x14ac:dyDescent="0.3">
      <c r="A15799">
        <v>5</v>
      </c>
      <c r="B15799">
        <v>23</v>
      </c>
      <c r="C15799">
        <v>47</v>
      </c>
      <c r="D15799">
        <v>30</v>
      </c>
      <c r="E15799">
        <v>101</v>
      </c>
      <c r="F15799">
        <v>-7.6865630200000007E-2</v>
      </c>
      <c r="G15799">
        <v>-1.3053861600000001</v>
      </c>
      <c r="H15799" s="35">
        <v>31784.694</v>
      </c>
      <c r="I15799" s="5">
        <f>ciao3[[#This Row],[Voltaggio '[V']]]/ciao3[[#This Row],[Intensità '[A']]]</f>
        <v>16.9827028881889</v>
      </c>
      <c r="K15799">
        <f t="shared" ref="K15799:K15862" si="247">K15798+2</f>
        <v>31358</v>
      </c>
      <c r="L15799">
        <v>17.005828026792699</v>
      </c>
    </row>
    <row r="15800" spans="1:12" x14ac:dyDescent="0.3">
      <c r="A15800">
        <v>5</v>
      </c>
      <c r="B15800">
        <v>23</v>
      </c>
      <c r="C15800">
        <v>47</v>
      </c>
      <c r="D15800">
        <v>32</v>
      </c>
      <c r="E15800">
        <v>99</v>
      </c>
      <c r="F15800">
        <v>-7.6865343099999997E-2</v>
      </c>
      <c r="G15800">
        <v>-1.30548416</v>
      </c>
      <c r="H15800" s="36">
        <v>31786.691999999999</v>
      </c>
      <c r="I15800" s="5">
        <f>ciao3[[#This Row],[Voltaggio '[V']]]/ciao3[[#This Row],[Intensità '[A']]]</f>
        <v>16.984041277245012</v>
      </c>
      <c r="K15800">
        <f t="shared" si="247"/>
        <v>31360</v>
      </c>
      <c r="L15800">
        <v>17.006507899961644</v>
      </c>
    </row>
    <row r="15801" spans="1:12" x14ac:dyDescent="0.3">
      <c r="A15801">
        <v>5</v>
      </c>
      <c r="B15801">
        <v>23</v>
      </c>
      <c r="C15801">
        <v>47</v>
      </c>
      <c r="D15801">
        <v>34</v>
      </c>
      <c r="E15801">
        <v>239</v>
      </c>
      <c r="F15801">
        <v>-7.6864125300000002E-2</v>
      </c>
      <c r="G15801">
        <v>-1.3055407400000001</v>
      </c>
      <c r="H15801" s="35">
        <v>31788.831999999999</v>
      </c>
      <c r="I15801" s="5">
        <f>ciao3[[#This Row],[Voltaggio '[V']]]/ciao3[[#This Row],[Intensità '[A']]]</f>
        <v>16.985046468745804</v>
      </c>
      <c r="K15801">
        <f t="shared" si="247"/>
        <v>31362</v>
      </c>
      <c r="L15801">
        <v>17.005776509914448</v>
      </c>
    </row>
    <row r="15802" spans="1:12" x14ac:dyDescent="0.3">
      <c r="A15802">
        <v>5</v>
      </c>
      <c r="B15802">
        <v>23</v>
      </c>
      <c r="C15802">
        <v>47</v>
      </c>
      <c r="D15802">
        <v>36</v>
      </c>
      <c r="E15802">
        <v>259</v>
      </c>
      <c r="F15802">
        <v>-7.68655741E-2</v>
      </c>
      <c r="G15802">
        <v>-1.3055229399999999</v>
      </c>
      <c r="H15802" s="36">
        <v>31790.851999999999</v>
      </c>
      <c r="I15802" s="5">
        <f>ciao3[[#This Row],[Voltaggio '[V']]]/ciao3[[#This Row],[Intensità '[A']]]</f>
        <v>16.984494753158941</v>
      </c>
      <c r="K15802">
        <f t="shared" si="247"/>
        <v>31364</v>
      </c>
      <c r="L15802">
        <v>17.006285843010033</v>
      </c>
    </row>
    <row r="15803" spans="1:12" x14ac:dyDescent="0.3">
      <c r="A15803">
        <v>5</v>
      </c>
      <c r="B15803">
        <v>23</v>
      </c>
      <c r="C15803">
        <v>47</v>
      </c>
      <c r="D15803">
        <v>38</v>
      </c>
      <c r="E15803">
        <v>164</v>
      </c>
      <c r="F15803">
        <v>-7.6865193200000001E-2</v>
      </c>
      <c r="G15803">
        <v>-1.3055022300000001</v>
      </c>
      <c r="H15803" s="35">
        <v>31792.757000000001</v>
      </c>
      <c r="I15803" s="5">
        <f>ciao3[[#This Row],[Voltaggio '[V']]]/ciao3[[#This Row],[Intensità '[A']]]</f>
        <v>16.984309485870128</v>
      </c>
      <c r="K15803">
        <f t="shared" si="247"/>
        <v>31366</v>
      </c>
      <c r="L15803">
        <v>17.006383004535973</v>
      </c>
    </row>
    <row r="15804" spans="1:12" x14ac:dyDescent="0.3">
      <c r="A15804">
        <v>5</v>
      </c>
      <c r="B15804">
        <v>23</v>
      </c>
      <c r="C15804">
        <v>47</v>
      </c>
      <c r="D15804">
        <v>40</v>
      </c>
      <c r="E15804">
        <v>176</v>
      </c>
      <c r="F15804">
        <v>-7.6863901400000004E-2</v>
      </c>
      <c r="G15804">
        <v>-1.30542819</v>
      </c>
      <c r="H15804" s="36">
        <v>31794.769</v>
      </c>
      <c r="I15804" s="5">
        <f>ciao3[[#This Row],[Voltaggio '[V']]]/ciao3[[#This Row],[Intensità '[A']]]</f>
        <v>16.983631668740664</v>
      </c>
      <c r="K15804">
        <f t="shared" si="247"/>
        <v>31368</v>
      </c>
      <c r="L15804">
        <v>17.004667659655762</v>
      </c>
    </row>
    <row r="15805" spans="1:12" x14ac:dyDescent="0.3">
      <c r="A15805">
        <v>5</v>
      </c>
      <c r="B15805">
        <v>23</v>
      </c>
      <c r="C15805">
        <v>47</v>
      </c>
      <c r="D15805">
        <v>42</v>
      </c>
      <c r="E15805">
        <v>339</v>
      </c>
      <c r="F15805">
        <v>-7.6863816700000004E-2</v>
      </c>
      <c r="G15805">
        <v>-1.30539545</v>
      </c>
      <c r="H15805" s="35">
        <v>31796.932000000001</v>
      </c>
      <c r="I15805" s="5">
        <f>ciao3[[#This Row],[Voltaggio '[V']]]/ciao3[[#This Row],[Intensità '[A']]]</f>
        <v>16.983224435692119</v>
      </c>
      <c r="K15805">
        <f t="shared" si="247"/>
        <v>31370</v>
      </c>
      <c r="L15805">
        <v>17.004981227283608</v>
      </c>
    </row>
    <row r="15806" spans="1:12" x14ac:dyDescent="0.3">
      <c r="A15806">
        <v>5</v>
      </c>
      <c r="B15806">
        <v>23</v>
      </c>
      <c r="C15806">
        <v>47</v>
      </c>
      <c r="D15806">
        <v>44</v>
      </c>
      <c r="E15806">
        <v>339</v>
      </c>
      <c r="F15806">
        <v>-7.686337E-2</v>
      </c>
      <c r="G15806">
        <v>-1.3054816</v>
      </c>
      <c r="H15806" s="36">
        <v>31798.932000000001</v>
      </c>
      <c r="I15806" s="5">
        <f>ciao3[[#This Row],[Voltaggio '[V']]]/ciao3[[#This Row],[Intensità '[A']]]</f>
        <v>16.984443955553861</v>
      </c>
      <c r="K15806">
        <f t="shared" si="247"/>
        <v>31372</v>
      </c>
      <c r="L15806">
        <v>17.0060043145983</v>
      </c>
    </row>
    <row r="15807" spans="1:12" x14ac:dyDescent="0.3">
      <c r="A15807">
        <v>5</v>
      </c>
      <c r="B15807">
        <v>23</v>
      </c>
      <c r="C15807">
        <v>47</v>
      </c>
      <c r="D15807">
        <v>46</v>
      </c>
      <c r="E15807">
        <v>264</v>
      </c>
      <c r="F15807">
        <v>-7.6862819900000004E-2</v>
      </c>
      <c r="G15807">
        <v>-1.30550111</v>
      </c>
      <c r="H15807" s="35">
        <v>31800.857</v>
      </c>
      <c r="I15807" s="5">
        <f>ciao3[[#This Row],[Voltaggio '[V']]]/ciao3[[#This Row],[Intensità '[A']]]</f>
        <v>16.984819340462423</v>
      </c>
      <c r="K15807">
        <f t="shared" si="247"/>
        <v>31374</v>
      </c>
      <c r="L15807">
        <v>17.006641784505845</v>
      </c>
    </row>
    <row r="15808" spans="1:12" x14ac:dyDescent="0.3">
      <c r="A15808">
        <v>5</v>
      </c>
      <c r="B15808">
        <v>23</v>
      </c>
      <c r="C15808">
        <v>47</v>
      </c>
      <c r="D15808">
        <v>48</v>
      </c>
      <c r="E15808">
        <v>217</v>
      </c>
      <c r="F15808">
        <v>-7.6862843900000005E-2</v>
      </c>
      <c r="G15808">
        <v>-1.3055376700000001</v>
      </c>
      <c r="H15808" s="36">
        <v>31802.81</v>
      </c>
      <c r="I15808" s="5">
        <f>ciao3[[#This Row],[Voltaggio '[V']]]/ciao3[[#This Row],[Intensità '[A']]]</f>
        <v>16.985289689495865</v>
      </c>
      <c r="K15808">
        <f t="shared" si="247"/>
        <v>31376</v>
      </c>
      <c r="L15808">
        <v>17.005579472276647</v>
      </c>
    </row>
    <row r="15809" spans="1:12" x14ac:dyDescent="0.3">
      <c r="A15809">
        <v>5</v>
      </c>
      <c r="B15809">
        <v>23</v>
      </c>
      <c r="C15809">
        <v>47</v>
      </c>
      <c r="D15809">
        <v>50</v>
      </c>
      <c r="E15809">
        <v>342</v>
      </c>
      <c r="F15809">
        <v>-7.6862939399999997E-2</v>
      </c>
      <c r="G15809">
        <v>-1.3054779999999999</v>
      </c>
      <c r="H15809" s="35">
        <v>31804.935000000001</v>
      </c>
      <c r="I15809" s="5">
        <f>ciao3[[#This Row],[Voltaggio '[V']]]/ciao3[[#This Row],[Intensità '[A']]]</f>
        <v>16.984492268844978</v>
      </c>
      <c r="K15809">
        <f t="shared" si="247"/>
        <v>31378</v>
      </c>
      <c r="L15809">
        <v>17.007401471135527</v>
      </c>
    </row>
    <row r="15810" spans="1:12" x14ac:dyDescent="0.3">
      <c r="A15810">
        <v>5</v>
      </c>
      <c r="B15810">
        <v>23</v>
      </c>
      <c r="C15810">
        <v>47</v>
      </c>
      <c r="D15810">
        <v>52</v>
      </c>
      <c r="E15810">
        <v>366</v>
      </c>
      <c r="F15810">
        <v>-7.6862927900000003E-2</v>
      </c>
      <c r="G15810">
        <v>-1.3054071899999999</v>
      </c>
      <c r="H15810" s="36">
        <v>31806.958999999999</v>
      </c>
      <c r="I15810" s="5">
        <f>ciao3[[#This Row],[Voltaggio '[V']]]/ciao3[[#This Row],[Intensità '[A']]]</f>
        <v>16.983573559653586</v>
      </c>
      <c r="K15810">
        <f t="shared" si="247"/>
        <v>31380</v>
      </c>
      <c r="L15810">
        <v>17.006195450617511</v>
      </c>
    </row>
    <row r="15811" spans="1:12" x14ac:dyDescent="0.3">
      <c r="A15811">
        <v>5</v>
      </c>
      <c r="B15811">
        <v>23</v>
      </c>
      <c r="C15811">
        <v>47</v>
      </c>
      <c r="D15811">
        <v>54</v>
      </c>
      <c r="E15811">
        <v>303</v>
      </c>
      <c r="F15811">
        <v>-7.6861210599999993E-2</v>
      </c>
      <c r="G15811">
        <v>-1.3054555299999999</v>
      </c>
      <c r="H15811" s="35">
        <v>31808.896000000001</v>
      </c>
      <c r="I15811" s="5">
        <f>ciao3[[#This Row],[Voltaggio '[V']]]/ciao3[[#This Row],[Intensità '[A']]]</f>
        <v>16.984581947242969</v>
      </c>
      <c r="K15811">
        <f t="shared" si="247"/>
        <v>31382</v>
      </c>
      <c r="L15811">
        <v>17.006896688704416</v>
      </c>
    </row>
    <row r="15812" spans="1:12" x14ac:dyDescent="0.3">
      <c r="A15812">
        <v>5</v>
      </c>
      <c r="B15812">
        <v>23</v>
      </c>
      <c r="C15812">
        <v>47</v>
      </c>
      <c r="D15812">
        <v>56</v>
      </c>
      <c r="E15812">
        <v>278</v>
      </c>
      <c r="F15812">
        <v>-7.6860658700000001E-2</v>
      </c>
      <c r="G15812">
        <v>-1.3054352</v>
      </c>
      <c r="H15812" s="36">
        <v>31810.870999999999</v>
      </c>
      <c r="I15812" s="5">
        <f>ciao3[[#This Row],[Voltaggio '[V']]]/ciao3[[#This Row],[Intensità '[A']]]</f>
        <v>16.984439400855667</v>
      </c>
      <c r="K15812">
        <f t="shared" si="247"/>
        <v>31384</v>
      </c>
      <c r="L15812">
        <v>17.006451876889873</v>
      </c>
    </row>
    <row r="15813" spans="1:12" x14ac:dyDescent="0.3">
      <c r="A15813">
        <v>5</v>
      </c>
      <c r="B15813">
        <v>23</v>
      </c>
      <c r="C15813">
        <v>47</v>
      </c>
      <c r="D15813">
        <v>58</v>
      </c>
      <c r="E15813">
        <v>458</v>
      </c>
      <c r="F15813">
        <v>-7.6860153299999998E-2</v>
      </c>
      <c r="G15813">
        <v>-1.3055830100000001</v>
      </c>
      <c r="H15813" s="35">
        <v>31813.050999999999</v>
      </c>
      <c r="I15813" s="5">
        <f>ciao3[[#This Row],[Voltaggio '[V']]]/ciao3[[#This Row],[Intensità '[A']]]</f>
        <v>16.986474186488515</v>
      </c>
      <c r="K15813">
        <f t="shared" si="247"/>
        <v>31386</v>
      </c>
      <c r="L15813">
        <v>17.006688659092372</v>
      </c>
    </row>
    <row r="15814" spans="1:12" x14ac:dyDescent="0.3">
      <c r="A15814">
        <v>5</v>
      </c>
      <c r="B15814">
        <v>23</v>
      </c>
      <c r="C15814">
        <v>48</v>
      </c>
      <c r="D15814">
        <v>0</v>
      </c>
      <c r="E15814">
        <v>439</v>
      </c>
      <c r="F15814">
        <v>-7.6859974900000003E-2</v>
      </c>
      <c r="G15814">
        <v>-1.3054274299999999</v>
      </c>
      <c r="H15814" s="36">
        <v>31815.031999999999</v>
      </c>
      <c r="I15814" s="5">
        <f>ciao3[[#This Row],[Voltaggio '[V']]]/ciao3[[#This Row],[Intensità '[A']]]</f>
        <v>16.984489413357849</v>
      </c>
      <c r="K15814">
        <f t="shared" si="247"/>
        <v>31388</v>
      </c>
      <c r="L15814">
        <v>17.005743177532523</v>
      </c>
    </row>
    <row r="15815" spans="1:12" x14ac:dyDescent="0.3">
      <c r="A15815">
        <v>5</v>
      </c>
      <c r="B15815">
        <v>23</v>
      </c>
      <c r="C15815">
        <v>48</v>
      </c>
      <c r="D15815">
        <v>2</v>
      </c>
      <c r="E15815">
        <v>378</v>
      </c>
      <c r="F15815">
        <v>-7.6859144300000001E-2</v>
      </c>
      <c r="G15815">
        <v>-1.3055430299999999</v>
      </c>
      <c r="H15815" s="35">
        <v>31816.971000000001</v>
      </c>
      <c r="I15815" s="5">
        <f>ciao3[[#This Row],[Voltaggio '[V']]]/ciao3[[#This Row],[Intensità '[A']]]</f>
        <v>16.986177011080773</v>
      </c>
      <c r="K15815">
        <f t="shared" si="247"/>
        <v>31390</v>
      </c>
      <c r="L15815">
        <v>17.006718803430278</v>
      </c>
    </row>
    <row r="15816" spans="1:12" x14ac:dyDescent="0.3">
      <c r="A15816">
        <v>5</v>
      </c>
      <c r="B15816">
        <v>23</v>
      </c>
      <c r="C15816">
        <v>48</v>
      </c>
      <c r="D15816">
        <v>4</v>
      </c>
      <c r="E15816">
        <v>342</v>
      </c>
      <c r="F15816">
        <v>-7.6858455500000006E-2</v>
      </c>
      <c r="G15816">
        <v>-1.3054891500000001</v>
      </c>
      <c r="H15816" s="36">
        <v>31818.935000000001</v>
      </c>
      <c r="I15816" s="5">
        <f>ciao3[[#This Row],[Voltaggio '[V']]]/ciao3[[#This Row],[Intensità '[A']]]</f>
        <v>16.985628211069113</v>
      </c>
      <c r="K15816">
        <f t="shared" si="247"/>
        <v>31392</v>
      </c>
      <c r="L15816">
        <v>17.006522875045075</v>
      </c>
    </row>
    <row r="15817" spans="1:12" x14ac:dyDescent="0.3">
      <c r="A15817">
        <v>5</v>
      </c>
      <c r="B15817">
        <v>23</v>
      </c>
      <c r="C15817">
        <v>48</v>
      </c>
      <c r="D15817">
        <v>6</v>
      </c>
      <c r="E15817">
        <v>478</v>
      </c>
      <c r="F15817">
        <v>-7.6857621700000003E-2</v>
      </c>
      <c r="G15817">
        <v>-1.30551346</v>
      </c>
      <c r="H15817" s="35">
        <v>31821.071</v>
      </c>
      <c r="I15817" s="5">
        <f>ciao3[[#This Row],[Voltaggio '[V']]]/ciao3[[#This Row],[Intensità '[A']]]</f>
        <v>16.986128781031486</v>
      </c>
      <c r="K15817">
        <f t="shared" si="247"/>
        <v>31394</v>
      </c>
      <c r="L15817">
        <v>17.007322010508016</v>
      </c>
    </row>
    <row r="15818" spans="1:12" x14ac:dyDescent="0.3">
      <c r="A15818">
        <v>5</v>
      </c>
      <c r="B15818">
        <v>23</v>
      </c>
      <c r="C15818">
        <v>48</v>
      </c>
      <c r="D15818">
        <v>8</v>
      </c>
      <c r="E15818">
        <v>498</v>
      </c>
      <c r="F15818">
        <v>-7.6857157199999998E-2</v>
      </c>
      <c r="G15818">
        <v>-1.3054801700000001</v>
      </c>
      <c r="H15818" s="36">
        <v>31823.091</v>
      </c>
      <c r="I15818" s="5">
        <f>ciao3[[#This Row],[Voltaggio '[V']]]/ciao3[[#This Row],[Intensità '[A']]]</f>
        <v>16.985798298561061</v>
      </c>
      <c r="K15818">
        <f t="shared" si="247"/>
        <v>31396</v>
      </c>
      <c r="L15818">
        <v>17.007356752469299</v>
      </c>
    </row>
    <row r="15819" spans="1:12" x14ac:dyDescent="0.3">
      <c r="A15819">
        <v>5</v>
      </c>
      <c r="B15819">
        <v>23</v>
      </c>
      <c r="C15819">
        <v>48</v>
      </c>
      <c r="D15819">
        <v>10</v>
      </c>
      <c r="E15819">
        <v>457</v>
      </c>
      <c r="F15819">
        <v>-7.6856826399999995E-2</v>
      </c>
      <c r="G15819">
        <v>-1.3056048</v>
      </c>
      <c r="H15819" s="35">
        <v>31825.05</v>
      </c>
      <c r="I15819" s="5">
        <f>ciao3[[#This Row],[Voltaggio '[V']]]/ciao3[[#This Row],[Intensità '[A']]]</f>
        <v>16.987492993855913</v>
      </c>
      <c r="K15819">
        <f t="shared" si="247"/>
        <v>31398</v>
      </c>
      <c r="L15819">
        <v>17.008130186518237</v>
      </c>
    </row>
    <row r="15820" spans="1:12" x14ac:dyDescent="0.3">
      <c r="A15820">
        <v>5</v>
      </c>
      <c r="B15820">
        <v>23</v>
      </c>
      <c r="C15820">
        <v>48</v>
      </c>
      <c r="D15820">
        <v>12</v>
      </c>
      <c r="E15820">
        <v>402</v>
      </c>
      <c r="F15820">
        <v>-7.6856717399999996E-2</v>
      </c>
      <c r="G15820">
        <v>-1.30537036</v>
      </c>
      <c r="H15820" s="36">
        <v>31826.994999999999</v>
      </c>
      <c r="I15820" s="5">
        <f>ciao3[[#This Row],[Voltaggio '[V']]]/ciao3[[#This Row],[Intensità '[A']]]</f>
        <v>16.984466734458788</v>
      </c>
      <c r="K15820">
        <f t="shared" si="247"/>
        <v>31400</v>
      </c>
      <c r="L15820">
        <v>17.007219552513281</v>
      </c>
    </row>
    <row r="15821" spans="1:12" x14ac:dyDescent="0.3">
      <c r="A15821">
        <v>5</v>
      </c>
      <c r="B15821">
        <v>23</v>
      </c>
      <c r="C15821">
        <v>48</v>
      </c>
      <c r="D15821">
        <v>14</v>
      </c>
      <c r="E15821">
        <v>539</v>
      </c>
      <c r="F15821">
        <v>-7.6856347300000002E-2</v>
      </c>
      <c r="G15821">
        <v>-1.3054675899999999</v>
      </c>
      <c r="H15821" s="35">
        <v>31829.132000000001</v>
      </c>
      <c r="I15821" s="5">
        <f>ciao3[[#This Row],[Voltaggio '[V']]]/ciao3[[#This Row],[Intensità '[A']]]</f>
        <v>16.985813610218241</v>
      </c>
      <c r="K15821">
        <f t="shared" si="247"/>
        <v>31402</v>
      </c>
      <c r="L15821">
        <v>17.006512261211171</v>
      </c>
    </row>
    <row r="15822" spans="1:12" x14ac:dyDescent="0.3">
      <c r="A15822">
        <v>5</v>
      </c>
      <c r="B15822">
        <v>23</v>
      </c>
      <c r="C15822">
        <v>48</v>
      </c>
      <c r="D15822">
        <v>16</v>
      </c>
      <c r="E15822">
        <v>538</v>
      </c>
      <c r="F15822">
        <v>-7.6856745800000001E-2</v>
      </c>
      <c r="G15822">
        <v>-1.30553597</v>
      </c>
      <c r="H15822" s="36">
        <v>31831.131000000001</v>
      </c>
      <c r="I15822" s="5">
        <f>ciao3[[#This Row],[Voltaggio '[V']]]/ciao3[[#This Row],[Intensità '[A']]]</f>
        <v>16.986615246465458</v>
      </c>
      <c r="K15822">
        <f t="shared" si="247"/>
        <v>31404</v>
      </c>
      <c r="L15822">
        <v>17.007647282717265</v>
      </c>
    </row>
    <row r="15823" spans="1:12" x14ac:dyDescent="0.3">
      <c r="A15823">
        <v>5</v>
      </c>
      <c r="B15823">
        <v>23</v>
      </c>
      <c r="C15823">
        <v>48</v>
      </c>
      <c r="D15823">
        <v>18</v>
      </c>
      <c r="E15823">
        <v>559</v>
      </c>
      <c r="F15823">
        <v>-7.6856756099999993E-2</v>
      </c>
      <c r="G15823">
        <v>-1.30545399</v>
      </c>
      <c r="H15823" s="35">
        <v>31833.151999999998</v>
      </c>
      <c r="I15823" s="5">
        <f>ciao3[[#This Row],[Voltaggio '[V']]]/ciao3[[#This Row],[Intensità '[A']]]</f>
        <v>16.98554631035228</v>
      </c>
      <c r="K15823">
        <f t="shared" si="247"/>
        <v>31406</v>
      </c>
      <c r="L15823">
        <v>17.007545185524428</v>
      </c>
    </row>
    <row r="15824" spans="1:12" x14ac:dyDescent="0.3">
      <c r="A15824">
        <v>5</v>
      </c>
      <c r="B15824">
        <v>23</v>
      </c>
      <c r="C15824">
        <v>48</v>
      </c>
      <c r="D15824">
        <v>20</v>
      </c>
      <c r="E15824">
        <v>456</v>
      </c>
      <c r="F15824">
        <v>-7.6856075100000004E-2</v>
      </c>
      <c r="G15824">
        <v>-1.3054305100000001</v>
      </c>
      <c r="H15824" s="36">
        <v>31835.048999999999</v>
      </c>
      <c r="I15824" s="5">
        <f>ciao3[[#This Row],[Voltaggio '[V']]]/ciao3[[#This Row],[Intensità '[A']]]</f>
        <v>16.985391308383377</v>
      </c>
      <c r="K15824">
        <f t="shared" si="247"/>
        <v>31408</v>
      </c>
      <c r="L15824">
        <v>17.008035220242224</v>
      </c>
    </row>
    <row r="15825" spans="1:12" x14ac:dyDescent="0.3">
      <c r="A15825">
        <v>5</v>
      </c>
      <c r="B15825">
        <v>23</v>
      </c>
      <c r="C15825">
        <v>48</v>
      </c>
      <c r="D15825">
        <v>22</v>
      </c>
      <c r="E15825">
        <v>590</v>
      </c>
      <c r="F15825">
        <v>-7.6855098600000005E-2</v>
      </c>
      <c r="G15825">
        <v>-1.3055910500000001</v>
      </c>
      <c r="H15825" s="35">
        <v>31837.183000000001</v>
      </c>
      <c r="I15825" s="5">
        <f>ciao3[[#This Row],[Voltaggio '[V']]]/ciao3[[#This Row],[Intensità '[A']]]</f>
        <v>16.987695986119</v>
      </c>
      <c r="K15825">
        <f t="shared" si="247"/>
        <v>31410</v>
      </c>
      <c r="L15825">
        <v>17.007869181512614</v>
      </c>
    </row>
    <row r="15826" spans="1:12" x14ac:dyDescent="0.3">
      <c r="A15826">
        <v>5</v>
      </c>
      <c r="B15826">
        <v>23</v>
      </c>
      <c r="C15826">
        <v>48</v>
      </c>
      <c r="D15826">
        <v>24</v>
      </c>
      <c r="E15826">
        <v>638</v>
      </c>
      <c r="F15826">
        <v>-7.6855885800000009E-2</v>
      </c>
      <c r="G15826">
        <v>-1.30555317</v>
      </c>
      <c r="H15826" s="36">
        <v>31839.231</v>
      </c>
      <c r="I15826" s="5">
        <f>ciao3[[#This Row],[Voltaggio '[V']]]/ciao3[[#This Row],[Intensità '[A']]]</f>
        <v>16.987029118334615</v>
      </c>
      <c r="K15826">
        <f t="shared" si="247"/>
        <v>31412</v>
      </c>
      <c r="L15826">
        <v>17.007988910963991</v>
      </c>
    </row>
    <row r="15827" spans="1:12" x14ac:dyDescent="0.3">
      <c r="A15827">
        <v>5</v>
      </c>
      <c r="B15827">
        <v>23</v>
      </c>
      <c r="C15827">
        <v>48</v>
      </c>
      <c r="D15827">
        <v>26</v>
      </c>
      <c r="E15827">
        <v>637</v>
      </c>
      <c r="F15827">
        <v>-7.6855127100000004E-2</v>
      </c>
      <c r="G15827">
        <v>-1.3055086300000001</v>
      </c>
      <c r="H15827" s="35">
        <v>31841.23</v>
      </c>
      <c r="I15827" s="5">
        <f>ciao3[[#This Row],[Voltaggio '[V']]]/ciao3[[#This Row],[Intensità '[A']]]</f>
        <v>16.986617279304454</v>
      </c>
      <c r="K15827">
        <f t="shared" si="247"/>
        <v>31414</v>
      </c>
      <c r="L15827">
        <v>17.007262036404516</v>
      </c>
    </row>
    <row r="15828" spans="1:12" x14ac:dyDescent="0.3">
      <c r="A15828">
        <v>5</v>
      </c>
      <c r="B15828">
        <v>23</v>
      </c>
      <c r="C15828">
        <v>48</v>
      </c>
      <c r="D15828">
        <v>28</v>
      </c>
      <c r="E15828">
        <v>544</v>
      </c>
      <c r="F15828">
        <v>-7.685467E-2</v>
      </c>
      <c r="G15828">
        <v>-1.3055400500000001</v>
      </c>
      <c r="H15828" s="36">
        <v>31843.136999999999</v>
      </c>
      <c r="I15828" s="5">
        <f>ciao3[[#This Row],[Voltaggio '[V']]]/ciao3[[#This Row],[Intensità '[A']]]</f>
        <v>16.987127132287473</v>
      </c>
      <c r="K15828">
        <f t="shared" si="247"/>
        <v>31416</v>
      </c>
      <c r="L15828">
        <v>17.008108020885516</v>
      </c>
    </row>
    <row r="15829" spans="1:12" x14ac:dyDescent="0.3">
      <c r="A15829">
        <v>5</v>
      </c>
      <c r="B15829">
        <v>23</v>
      </c>
      <c r="C15829">
        <v>48</v>
      </c>
      <c r="D15829">
        <v>30</v>
      </c>
      <c r="E15829">
        <v>678</v>
      </c>
      <c r="F15829">
        <v>-7.6853096600000004E-2</v>
      </c>
      <c r="G15829">
        <v>-1.3054944100000001</v>
      </c>
      <c r="H15829" s="35">
        <v>31845.271000000001</v>
      </c>
      <c r="I15829" s="5">
        <f>ciao3[[#This Row],[Voltaggio '[V']]]/ciao3[[#This Row],[Intensità '[A']]]</f>
        <v>16.986881046508152</v>
      </c>
      <c r="K15829">
        <f t="shared" si="247"/>
        <v>31418</v>
      </c>
      <c r="L15829">
        <v>17.007404312282393</v>
      </c>
    </row>
    <row r="15830" spans="1:12" x14ac:dyDescent="0.3">
      <c r="A15830">
        <v>5</v>
      </c>
      <c r="B15830">
        <v>23</v>
      </c>
      <c r="C15830">
        <v>48</v>
      </c>
      <c r="D15830">
        <v>32</v>
      </c>
      <c r="E15830">
        <v>677</v>
      </c>
      <c r="F15830">
        <v>-7.6853319100000012E-2</v>
      </c>
      <c r="G15830">
        <v>-1.30548961</v>
      </c>
      <c r="H15830" s="36">
        <v>31847.27</v>
      </c>
      <c r="I15830" s="5">
        <f>ciao3[[#This Row],[Voltaggio '[V']]]/ciao3[[#This Row],[Intensità '[A']]]</f>
        <v>16.986769410717613</v>
      </c>
      <c r="K15830">
        <f t="shared" si="247"/>
        <v>31420</v>
      </c>
      <c r="L15830">
        <v>17.007610706491878</v>
      </c>
    </row>
    <row r="15831" spans="1:12" x14ac:dyDescent="0.3">
      <c r="A15831">
        <v>5</v>
      </c>
      <c r="B15831">
        <v>23</v>
      </c>
      <c r="C15831">
        <v>48</v>
      </c>
      <c r="D15831">
        <v>34</v>
      </c>
      <c r="E15831">
        <v>716</v>
      </c>
      <c r="F15831">
        <v>-7.6853250999999997E-2</v>
      </c>
      <c r="G15831">
        <v>-1.30554097</v>
      </c>
      <c r="H15831" s="35">
        <v>31849.309000000001</v>
      </c>
      <c r="I15831" s="5">
        <f>ciao3[[#This Row],[Voltaggio '[V']]]/ciao3[[#This Row],[Intensità '[A']]]</f>
        <v>16.987452749396379</v>
      </c>
      <c r="K15831">
        <f t="shared" si="247"/>
        <v>31422</v>
      </c>
      <c r="L15831">
        <v>17.008744226719823</v>
      </c>
    </row>
    <row r="15832" spans="1:12" x14ac:dyDescent="0.3">
      <c r="A15832">
        <v>5</v>
      </c>
      <c r="B15832">
        <v>23</v>
      </c>
      <c r="C15832">
        <v>48</v>
      </c>
      <c r="D15832">
        <v>36</v>
      </c>
      <c r="E15832">
        <v>622</v>
      </c>
      <c r="F15832">
        <v>-7.6853157300000002E-2</v>
      </c>
      <c r="G15832">
        <v>-1.30553454</v>
      </c>
      <c r="H15832" s="36">
        <v>31851.215</v>
      </c>
      <c r="I15832" s="5">
        <f>ciao3[[#This Row],[Voltaggio '[V']]]/ciao3[[#This Row],[Intensità '[A']]]</f>
        <v>16.987389794589479</v>
      </c>
      <c r="K15832">
        <f t="shared" si="247"/>
        <v>31424</v>
      </c>
      <c r="L15832">
        <v>17.008482246704414</v>
      </c>
    </row>
    <row r="15833" spans="1:12" x14ac:dyDescent="0.3">
      <c r="A15833">
        <v>5</v>
      </c>
      <c r="B15833">
        <v>23</v>
      </c>
      <c r="C15833">
        <v>48</v>
      </c>
      <c r="D15833">
        <v>38</v>
      </c>
      <c r="E15833">
        <v>700</v>
      </c>
      <c r="F15833">
        <v>-7.6853256300000006E-2</v>
      </c>
      <c r="G15833">
        <v>-1.30551565</v>
      </c>
      <c r="H15833" s="35">
        <v>31853.293000000001</v>
      </c>
      <c r="I15833" s="5">
        <f>ciao3[[#This Row],[Voltaggio '[V']]]/ciao3[[#This Row],[Intensità '[A']]]</f>
        <v>16.987122118858093</v>
      </c>
      <c r="K15833">
        <f t="shared" si="247"/>
        <v>31426</v>
      </c>
      <c r="L15833">
        <v>17.008965532792736</v>
      </c>
    </row>
    <row r="15834" spans="1:12" x14ac:dyDescent="0.3">
      <c r="A15834">
        <v>5</v>
      </c>
      <c r="B15834">
        <v>23</v>
      </c>
      <c r="C15834">
        <v>48</v>
      </c>
      <c r="D15834">
        <v>40</v>
      </c>
      <c r="E15834">
        <v>697</v>
      </c>
      <c r="F15834">
        <v>-7.6853679499999994E-2</v>
      </c>
      <c r="G15834">
        <v>-1.3055811500000001</v>
      </c>
      <c r="H15834" s="36">
        <v>31855.29</v>
      </c>
      <c r="I15834" s="5">
        <f>ciao3[[#This Row],[Voltaggio '[V']]]/ciao3[[#This Row],[Intensità '[A']]]</f>
        <v>16.987880847006164</v>
      </c>
      <c r="K15834">
        <f t="shared" si="247"/>
        <v>31428</v>
      </c>
      <c r="L15834">
        <v>17.008008174246253</v>
      </c>
    </row>
    <row r="15835" spans="1:12" x14ac:dyDescent="0.3">
      <c r="A15835">
        <v>5</v>
      </c>
      <c r="B15835">
        <v>23</v>
      </c>
      <c r="C15835">
        <v>48</v>
      </c>
      <c r="D15835">
        <v>42</v>
      </c>
      <c r="E15835">
        <v>716</v>
      </c>
      <c r="F15835">
        <v>-7.6854320400000009E-2</v>
      </c>
      <c r="G15835">
        <v>-1.30556081</v>
      </c>
      <c r="H15835" s="35">
        <v>31857.309000000001</v>
      </c>
      <c r="I15835" s="5">
        <f>ciao3[[#This Row],[Voltaggio '[V']]]/ciao3[[#This Row],[Intensità '[A']]]</f>
        <v>16.987474525895358</v>
      </c>
      <c r="K15835">
        <f t="shared" si="247"/>
        <v>31430</v>
      </c>
      <c r="L15835">
        <v>17.008121399865512</v>
      </c>
    </row>
    <row r="15836" spans="1:12" x14ac:dyDescent="0.3">
      <c r="A15836">
        <v>5</v>
      </c>
      <c r="B15836">
        <v>23</v>
      </c>
      <c r="C15836">
        <v>48</v>
      </c>
      <c r="D15836">
        <v>44</v>
      </c>
      <c r="E15836">
        <v>615</v>
      </c>
      <c r="F15836">
        <v>-7.685312200000001E-2</v>
      </c>
      <c r="G15836">
        <v>-1.3056023299999999</v>
      </c>
      <c r="H15836" s="36">
        <v>31859.207999999999</v>
      </c>
      <c r="I15836" s="5">
        <f>ciao3[[#This Row],[Voltaggio '[V']]]/ciao3[[#This Row],[Intensità '[A']]]</f>
        <v>16.988279669367234</v>
      </c>
      <c r="K15836">
        <f t="shared" si="247"/>
        <v>31432</v>
      </c>
      <c r="L15836">
        <v>17.008975610116771</v>
      </c>
    </row>
    <row r="15837" spans="1:12" x14ac:dyDescent="0.3">
      <c r="A15837">
        <v>5</v>
      </c>
      <c r="B15837">
        <v>23</v>
      </c>
      <c r="C15837">
        <v>48</v>
      </c>
      <c r="D15837">
        <v>46</v>
      </c>
      <c r="E15837">
        <v>802</v>
      </c>
      <c r="F15837">
        <v>-7.6852200199999998E-2</v>
      </c>
      <c r="G15837">
        <v>-1.30551481</v>
      </c>
      <c r="H15837" s="35">
        <v>31861.395</v>
      </c>
      <c r="I15837" s="5">
        <f>ciao3[[#This Row],[Voltaggio '[V']]]/ciao3[[#This Row],[Intensità '[A']]]</f>
        <v>16.987344625170536</v>
      </c>
      <c r="K15837">
        <f t="shared" si="247"/>
        <v>31434</v>
      </c>
      <c r="L15837">
        <v>17.009775264367306</v>
      </c>
    </row>
    <row r="15838" spans="1:12" x14ac:dyDescent="0.3">
      <c r="A15838">
        <v>5</v>
      </c>
      <c r="B15838">
        <v>23</v>
      </c>
      <c r="C15838">
        <v>48</v>
      </c>
      <c r="D15838">
        <v>48</v>
      </c>
      <c r="E15838">
        <v>800</v>
      </c>
      <c r="F15838">
        <v>-7.685191470000001E-2</v>
      </c>
      <c r="G15838">
        <v>-1.30540181</v>
      </c>
      <c r="H15838" s="36">
        <v>31863.393</v>
      </c>
      <c r="I15838" s="5">
        <f>ciao3[[#This Row],[Voltaggio '[V']]]/ciao3[[#This Row],[Intensità '[A']]]</f>
        <v>16.985937371837526</v>
      </c>
      <c r="K15838">
        <f t="shared" si="247"/>
        <v>31436</v>
      </c>
      <c r="L15838">
        <v>17.00886202154701</v>
      </c>
    </row>
    <row r="15839" spans="1:12" x14ac:dyDescent="0.3">
      <c r="A15839">
        <v>5</v>
      </c>
      <c r="B15839">
        <v>23</v>
      </c>
      <c r="C15839">
        <v>48</v>
      </c>
      <c r="D15839">
        <v>50</v>
      </c>
      <c r="E15839">
        <v>816</v>
      </c>
      <c r="F15839">
        <v>-7.6852029000000002E-2</v>
      </c>
      <c r="G15839">
        <v>-1.30546311</v>
      </c>
      <c r="H15839" s="35">
        <v>31865.409</v>
      </c>
      <c r="I15839" s="5">
        <f>ciao3[[#This Row],[Voltaggio '[V']]]/ciao3[[#This Row],[Intensità '[A']]]</f>
        <v>16.98670974581556</v>
      </c>
      <c r="K15839">
        <f t="shared" si="247"/>
        <v>31438</v>
      </c>
      <c r="L15839">
        <v>17.00912644421264</v>
      </c>
    </row>
    <row r="15840" spans="1:12" x14ac:dyDescent="0.3">
      <c r="A15840">
        <v>5</v>
      </c>
      <c r="B15840">
        <v>23</v>
      </c>
      <c r="C15840">
        <v>48</v>
      </c>
      <c r="D15840">
        <v>52</v>
      </c>
      <c r="E15840">
        <v>694</v>
      </c>
      <c r="F15840">
        <v>-7.6852313800000002E-2</v>
      </c>
      <c r="G15840">
        <v>-1.30562029</v>
      </c>
      <c r="H15840" s="36">
        <v>31867.287</v>
      </c>
      <c r="I15840" s="5">
        <f>ciao3[[#This Row],[Voltaggio '[V']]]/ciao3[[#This Row],[Intensità '[A']]]</f>
        <v>16.988692017754186</v>
      </c>
      <c r="K15840">
        <f t="shared" si="247"/>
        <v>31440</v>
      </c>
      <c r="L15840">
        <v>17.01007421816562</v>
      </c>
    </row>
    <row r="15841" spans="1:12" x14ac:dyDescent="0.3">
      <c r="A15841">
        <v>5</v>
      </c>
      <c r="B15841">
        <v>23</v>
      </c>
      <c r="C15841">
        <v>48</v>
      </c>
      <c r="D15841">
        <v>54</v>
      </c>
      <c r="E15841">
        <v>815</v>
      </c>
      <c r="F15841">
        <v>-7.6851735399999996E-2</v>
      </c>
      <c r="G15841">
        <v>-1.3055924400000001</v>
      </c>
      <c r="H15841" s="35">
        <v>31869.407999999999</v>
      </c>
      <c r="I15841" s="5">
        <f>ciao3[[#This Row],[Voltaggio '[V']]]/ciao3[[#This Row],[Intensità '[A']]]</f>
        <v>16.988457491618338</v>
      </c>
      <c r="K15841">
        <f t="shared" si="247"/>
        <v>31442</v>
      </c>
      <c r="L15841">
        <v>17.009264366927308</v>
      </c>
    </row>
    <row r="15842" spans="1:12" x14ac:dyDescent="0.3">
      <c r="A15842">
        <v>5</v>
      </c>
      <c r="B15842">
        <v>23</v>
      </c>
      <c r="C15842">
        <v>48</v>
      </c>
      <c r="D15842">
        <v>56</v>
      </c>
      <c r="E15842">
        <v>825</v>
      </c>
      <c r="F15842">
        <v>-7.6852008200000002E-2</v>
      </c>
      <c r="G15842">
        <v>-1.30554594</v>
      </c>
      <c r="H15842" s="36">
        <v>31871.418000000001</v>
      </c>
      <c r="I15842" s="5">
        <f>ciao3[[#This Row],[Voltaggio '[V']]]/ciao3[[#This Row],[Intensità '[A']]]</f>
        <v>16.98779212902858</v>
      </c>
      <c r="K15842">
        <f t="shared" si="247"/>
        <v>31444</v>
      </c>
      <c r="L15842">
        <v>17.00900326366207</v>
      </c>
    </row>
    <row r="15843" spans="1:12" x14ac:dyDescent="0.3">
      <c r="A15843">
        <v>5</v>
      </c>
      <c r="B15843">
        <v>23</v>
      </c>
      <c r="C15843">
        <v>48</v>
      </c>
      <c r="D15843">
        <v>58</v>
      </c>
      <c r="E15843">
        <v>855</v>
      </c>
      <c r="F15843">
        <v>-7.6851812400000011E-2</v>
      </c>
      <c r="G15843">
        <v>-1.30553538</v>
      </c>
      <c r="H15843" s="35">
        <v>31873.448</v>
      </c>
      <c r="I15843" s="5">
        <f>ciao3[[#This Row],[Voltaggio '[V']]]/ciao3[[#This Row],[Intensità '[A']]]</f>
        <v>16.987698002552246</v>
      </c>
      <c r="K15843">
        <f t="shared" si="247"/>
        <v>31446</v>
      </c>
      <c r="L15843">
        <v>17.008847178150468</v>
      </c>
    </row>
    <row r="15844" spans="1:12" x14ac:dyDescent="0.3">
      <c r="A15844">
        <v>5</v>
      </c>
      <c r="B15844">
        <v>23</v>
      </c>
      <c r="C15844">
        <v>49</v>
      </c>
      <c r="D15844">
        <v>0</v>
      </c>
      <c r="E15844">
        <v>756</v>
      </c>
      <c r="F15844">
        <v>-7.6851255300000004E-2</v>
      </c>
      <c r="G15844">
        <v>-1.3055303</v>
      </c>
      <c r="H15844" s="36">
        <v>31875.348999999998</v>
      </c>
      <c r="I15844" s="5">
        <f>ciao3[[#This Row],[Voltaggio '[V']]]/ciao3[[#This Row],[Intensità '[A']]]</f>
        <v>16.98775504581771</v>
      </c>
      <c r="K15844">
        <f t="shared" si="247"/>
        <v>31448</v>
      </c>
      <c r="L15844">
        <v>17.009337630130634</v>
      </c>
    </row>
    <row r="15845" spans="1:12" x14ac:dyDescent="0.3">
      <c r="A15845">
        <v>5</v>
      </c>
      <c r="B15845">
        <v>23</v>
      </c>
      <c r="C15845">
        <v>49</v>
      </c>
      <c r="D15845">
        <v>2</v>
      </c>
      <c r="E15845">
        <v>892</v>
      </c>
      <c r="F15845">
        <v>-7.6850926599999994E-2</v>
      </c>
      <c r="G15845">
        <v>-1.3055405200000001</v>
      </c>
      <c r="H15845" s="35">
        <v>31877.485000000001</v>
      </c>
      <c r="I15845" s="5">
        <f>ciao3[[#This Row],[Voltaggio '[V']]]/ciao3[[#This Row],[Intensità '[A']]]</f>
        <v>16.987960689077759</v>
      </c>
      <c r="K15845">
        <f t="shared" si="247"/>
        <v>31450</v>
      </c>
      <c r="L15845">
        <v>17.010297383564652</v>
      </c>
    </row>
    <row r="15846" spans="1:12" x14ac:dyDescent="0.3">
      <c r="A15846">
        <v>5</v>
      </c>
      <c r="B15846">
        <v>23</v>
      </c>
      <c r="C15846">
        <v>49</v>
      </c>
      <c r="D15846">
        <v>4</v>
      </c>
      <c r="E15846">
        <v>936</v>
      </c>
      <c r="F15846">
        <v>-7.6850324299999995E-2</v>
      </c>
      <c r="G15846">
        <v>-1.3055460400000001</v>
      </c>
      <c r="H15846" s="36">
        <v>31879.528999999999</v>
      </c>
      <c r="I15846" s="5">
        <f>ciao3[[#This Row],[Voltaggio '[V']]]/ciao3[[#This Row],[Intensità '[A']]]</f>
        <v>16.988165656966526</v>
      </c>
      <c r="K15846">
        <f t="shared" si="247"/>
        <v>31452</v>
      </c>
      <c r="L15846">
        <v>17.011243846366646</v>
      </c>
    </row>
    <row r="15847" spans="1:12" x14ac:dyDescent="0.3">
      <c r="A15847">
        <v>5</v>
      </c>
      <c r="B15847">
        <v>23</v>
      </c>
      <c r="C15847">
        <v>49</v>
      </c>
      <c r="D15847">
        <v>6</v>
      </c>
      <c r="E15847">
        <v>927</v>
      </c>
      <c r="F15847">
        <v>-7.6849365900000008E-2</v>
      </c>
      <c r="G15847">
        <v>-1.30554192</v>
      </c>
      <c r="H15847" s="35">
        <v>31881.52</v>
      </c>
      <c r="I15847" s="5">
        <f>ciao3[[#This Row],[Voltaggio '[V']]]/ciao3[[#This Row],[Intensità '[A']]]</f>
        <v>16.988323907562652</v>
      </c>
      <c r="K15847">
        <f t="shared" si="247"/>
        <v>31454</v>
      </c>
      <c r="L15847">
        <v>17.01026708345282</v>
      </c>
    </row>
    <row r="15848" spans="1:12" x14ac:dyDescent="0.3">
      <c r="A15848">
        <v>5</v>
      </c>
      <c r="B15848">
        <v>23</v>
      </c>
      <c r="C15848">
        <v>49</v>
      </c>
      <c r="D15848">
        <v>8</v>
      </c>
      <c r="E15848">
        <v>818</v>
      </c>
      <c r="F15848">
        <v>-7.6850124800000003E-2</v>
      </c>
      <c r="G15848">
        <v>-1.30548643</v>
      </c>
      <c r="H15848" s="36">
        <v>31883.411</v>
      </c>
      <c r="I15848" s="5">
        <f>ciao3[[#This Row],[Voltaggio '[V']]]/ciao3[[#This Row],[Intensità '[A']]]</f>
        <v>16.987434091974304</v>
      </c>
      <c r="K15848">
        <f t="shared" si="247"/>
        <v>31456</v>
      </c>
      <c r="L15848">
        <v>17.009902380207333</v>
      </c>
    </row>
    <row r="15849" spans="1:12" x14ac:dyDescent="0.3">
      <c r="A15849">
        <v>5</v>
      </c>
      <c r="B15849">
        <v>23</v>
      </c>
      <c r="C15849">
        <v>49</v>
      </c>
      <c r="D15849">
        <v>10</v>
      </c>
      <c r="E15849">
        <v>936</v>
      </c>
      <c r="F15849">
        <v>-7.6849454799999994E-2</v>
      </c>
      <c r="G15849">
        <v>-1.30557743</v>
      </c>
      <c r="H15849" s="35">
        <v>31885.528999999999</v>
      </c>
      <c r="I15849" s="5">
        <f>ciao3[[#This Row],[Voltaggio '[V']]]/ciao3[[#This Row],[Intensità '[A']]]</f>
        <v>16.988766327591438</v>
      </c>
      <c r="K15849">
        <f t="shared" si="247"/>
        <v>31458</v>
      </c>
      <c r="L15849">
        <v>17.010454784784063</v>
      </c>
    </row>
    <row r="15850" spans="1:12" x14ac:dyDescent="0.3">
      <c r="A15850">
        <v>5</v>
      </c>
      <c r="B15850">
        <v>23</v>
      </c>
      <c r="C15850">
        <v>49</v>
      </c>
      <c r="D15850">
        <v>12</v>
      </c>
      <c r="E15850">
        <v>980</v>
      </c>
      <c r="F15850">
        <v>-7.684853450000001E-2</v>
      </c>
      <c r="G15850">
        <v>-1.30547134</v>
      </c>
      <c r="H15850" s="36">
        <v>31887.573</v>
      </c>
      <c r="I15850" s="5">
        <f>ciao3[[#This Row],[Voltaggio '[V']]]/ciao3[[#This Row],[Intensità '[A']]]</f>
        <v>16.987589268862372</v>
      </c>
      <c r="K15850">
        <f t="shared" si="247"/>
        <v>31460</v>
      </c>
      <c r="L15850">
        <v>17.009925584835418</v>
      </c>
    </row>
    <row r="15851" spans="1:12" x14ac:dyDescent="0.3">
      <c r="A15851">
        <v>5</v>
      </c>
      <c r="B15851">
        <v>23</v>
      </c>
      <c r="C15851">
        <v>49</v>
      </c>
      <c r="D15851">
        <v>14</v>
      </c>
      <c r="E15851">
        <v>975</v>
      </c>
      <c r="F15851">
        <v>-7.6847559100000004E-2</v>
      </c>
      <c r="G15851">
        <v>-1.3055995600000001</v>
      </c>
      <c r="H15851" s="35">
        <v>31889.567999999999</v>
      </c>
      <c r="I15851" s="5">
        <f>ciao3[[#This Row],[Voltaggio '[V']]]/ciao3[[#This Row],[Intensità '[A']]]</f>
        <v>16.989473384587956</v>
      </c>
      <c r="K15851">
        <f t="shared" si="247"/>
        <v>31462</v>
      </c>
      <c r="L15851">
        <v>17.010282589458416</v>
      </c>
    </row>
    <row r="15852" spans="1:12" x14ac:dyDescent="0.3">
      <c r="A15852">
        <v>5</v>
      </c>
      <c r="B15852">
        <v>23</v>
      </c>
      <c r="C15852">
        <v>49</v>
      </c>
      <c r="D15852">
        <v>16</v>
      </c>
      <c r="E15852">
        <v>851</v>
      </c>
      <c r="F15852">
        <v>-7.6847098799999999E-2</v>
      </c>
      <c r="G15852">
        <v>-1.3055419500000001</v>
      </c>
      <c r="H15852" s="36">
        <v>31891.444</v>
      </c>
      <c r="I15852" s="5">
        <f>ciao3[[#This Row],[Voltaggio '[V']]]/ciao3[[#This Row],[Intensità '[A']]]</f>
        <v>16.98882547795025</v>
      </c>
      <c r="K15852">
        <f t="shared" si="247"/>
        <v>31464</v>
      </c>
      <c r="L15852">
        <v>17.009630121883731</v>
      </c>
    </row>
    <row r="15853" spans="1:12" x14ac:dyDescent="0.3">
      <c r="A15853">
        <v>5</v>
      </c>
      <c r="B15853">
        <v>23</v>
      </c>
      <c r="C15853">
        <v>49</v>
      </c>
      <c r="D15853">
        <v>18</v>
      </c>
      <c r="E15853">
        <v>954</v>
      </c>
      <c r="F15853">
        <v>-7.6847610499999996E-2</v>
      </c>
      <c r="G15853">
        <v>-1.3055282399999999</v>
      </c>
      <c r="H15853" s="35">
        <v>31893.546999999999</v>
      </c>
      <c r="I15853" s="5">
        <f>ciao3[[#This Row],[Voltaggio '[V']]]/ciao3[[#This Row],[Intensità '[A']]]</f>
        <v>16.988533950577423</v>
      </c>
      <c r="K15853">
        <f t="shared" si="247"/>
        <v>31466</v>
      </c>
      <c r="L15853">
        <v>17.010282713361264</v>
      </c>
    </row>
    <row r="15854" spans="1:12" x14ac:dyDescent="0.3">
      <c r="A15854">
        <v>5</v>
      </c>
      <c r="B15854">
        <v>23</v>
      </c>
      <c r="C15854">
        <v>49</v>
      </c>
      <c r="D15854">
        <v>21</v>
      </c>
      <c r="E15854">
        <v>60</v>
      </c>
      <c r="F15854">
        <v>-7.6846174000000003E-2</v>
      </c>
      <c r="G15854">
        <v>-1.3055881899999999</v>
      </c>
      <c r="H15854" s="36">
        <v>31895.652999999998</v>
      </c>
      <c r="I15854" s="5">
        <f>ciao3[[#This Row],[Voltaggio '[V']]]/ciao3[[#This Row],[Intensità '[A']]]</f>
        <v>16.989631650366874</v>
      </c>
      <c r="K15854">
        <f t="shared" si="247"/>
        <v>31468</v>
      </c>
      <c r="L15854">
        <v>17.010284843548046</v>
      </c>
    </row>
    <row r="15855" spans="1:12" x14ac:dyDescent="0.3">
      <c r="A15855">
        <v>5</v>
      </c>
      <c r="B15855">
        <v>23</v>
      </c>
      <c r="C15855">
        <v>49</v>
      </c>
      <c r="D15855">
        <v>23</v>
      </c>
      <c r="E15855">
        <v>34</v>
      </c>
      <c r="F15855">
        <v>-7.6846488300000002E-2</v>
      </c>
      <c r="G15855">
        <v>-1.30555676</v>
      </c>
      <c r="H15855" s="35">
        <v>31897.627</v>
      </c>
      <c r="I15855" s="5">
        <f>ciao3[[#This Row],[Voltaggio '[V']]]/ciao3[[#This Row],[Intensità '[A']]]</f>
        <v>16.989153166026977</v>
      </c>
      <c r="K15855">
        <f t="shared" si="247"/>
        <v>31470</v>
      </c>
      <c r="L15855">
        <v>17.009026110576151</v>
      </c>
    </row>
    <row r="15856" spans="1:12" x14ac:dyDescent="0.3">
      <c r="A15856">
        <v>5</v>
      </c>
      <c r="B15856">
        <v>23</v>
      </c>
      <c r="C15856">
        <v>49</v>
      </c>
      <c r="D15856">
        <v>24</v>
      </c>
      <c r="E15856">
        <v>905</v>
      </c>
      <c r="F15856">
        <v>-7.6845709700000001E-2</v>
      </c>
      <c r="G15856">
        <v>-1.3056504200000001</v>
      </c>
      <c r="H15856" s="36">
        <v>31899.498</v>
      </c>
      <c r="I15856" s="5">
        <f>ciao3[[#This Row],[Voltaggio '[V']]]/ciao3[[#This Row],[Intensità '[A']]]</f>
        <v>16.990544105808421</v>
      </c>
      <c r="K15856">
        <f t="shared" si="247"/>
        <v>31472</v>
      </c>
      <c r="L15856">
        <v>17.011092088231099</v>
      </c>
    </row>
    <row r="15857" spans="1:12" x14ac:dyDescent="0.3">
      <c r="A15857">
        <v>5</v>
      </c>
      <c r="B15857">
        <v>23</v>
      </c>
      <c r="C15857">
        <v>49</v>
      </c>
      <c r="D15857">
        <v>26</v>
      </c>
      <c r="E15857">
        <v>994</v>
      </c>
      <c r="F15857">
        <v>-7.68448714E-2</v>
      </c>
      <c r="G15857">
        <v>-1.3054591600000001</v>
      </c>
      <c r="H15857" s="35">
        <v>31901.587</v>
      </c>
      <c r="I15857" s="5">
        <f>ciao3[[#This Row],[Voltaggio '[V']]]/ciao3[[#This Row],[Intensità '[A']]]</f>
        <v>16.988240545093813</v>
      </c>
      <c r="K15857">
        <f t="shared" si="247"/>
        <v>31474</v>
      </c>
      <c r="L15857">
        <v>17.011069560189121</v>
      </c>
    </row>
    <row r="15858" spans="1:12" x14ac:dyDescent="0.3">
      <c r="A15858">
        <v>5</v>
      </c>
      <c r="B15858">
        <v>23</v>
      </c>
      <c r="C15858">
        <v>49</v>
      </c>
      <c r="D15858">
        <v>29</v>
      </c>
      <c r="E15858">
        <v>99</v>
      </c>
      <c r="F15858">
        <v>-7.6843909799999999E-2</v>
      </c>
      <c r="G15858">
        <v>-1.30554028</v>
      </c>
      <c r="H15858" s="36">
        <v>31903.691999999999</v>
      </c>
      <c r="I15858" s="5">
        <f>ciao3[[#This Row],[Voltaggio '[V']]]/ciao3[[#This Row],[Intensità '[A']]]</f>
        <v>16.989508776920665</v>
      </c>
      <c r="K15858">
        <f t="shared" si="247"/>
        <v>31476</v>
      </c>
      <c r="L15858">
        <v>17.009218082123084</v>
      </c>
    </row>
    <row r="15859" spans="1:12" x14ac:dyDescent="0.3">
      <c r="A15859">
        <v>5</v>
      </c>
      <c r="B15859">
        <v>23</v>
      </c>
      <c r="C15859">
        <v>49</v>
      </c>
      <c r="D15859">
        <v>31</v>
      </c>
      <c r="E15859">
        <v>99</v>
      </c>
      <c r="F15859">
        <v>-7.6843749399999994E-2</v>
      </c>
      <c r="G15859">
        <v>-1.30553122</v>
      </c>
      <c r="H15859" s="35">
        <v>31905.691999999999</v>
      </c>
      <c r="I15859" s="5">
        <f>ciao3[[#This Row],[Voltaggio '[V']]]/ciao3[[#This Row],[Intensità '[A']]]</f>
        <v>16.98942633842903</v>
      </c>
      <c r="K15859">
        <f t="shared" si="247"/>
        <v>31478</v>
      </c>
      <c r="L15859">
        <v>17.010673240414619</v>
      </c>
    </row>
    <row r="15860" spans="1:12" x14ac:dyDescent="0.3">
      <c r="A15860">
        <v>5</v>
      </c>
      <c r="B15860">
        <v>23</v>
      </c>
      <c r="C15860">
        <v>49</v>
      </c>
      <c r="D15860">
        <v>32</v>
      </c>
      <c r="E15860">
        <v>999</v>
      </c>
      <c r="F15860">
        <v>-7.6843080199999997E-2</v>
      </c>
      <c r="G15860">
        <v>-1.30557506</v>
      </c>
      <c r="H15860" s="36">
        <v>31907.592000000001</v>
      </c>
      <c r="I15860" s="5">
        <f>ciao3[[#This Row],[Voltaggio '[V']]]/ciao3[[#This Row],[Intensità '[A']]]</f>
        <v>16.990144806818925</v>
      </c>
      <c r="K15860">
        <f t="shared" si="247"/>
        <v>31480</v>
      </c>
      <c r="L15860">
        <v>17.010093903886983</v>
      </c>
    </row>
    <row r="15861" spans="1:12" x14ac:dyDescent="0.3">
      <c r="A15861">
        <v>5</v>
      </c>
      <c r="B15861">
        <v>23</v>
      </c>
      <c r="C15861">
        <v>49</v>
      </c>
      <c r="D15861">
        <v>34</v>
      </c>
      <c r="E15861">
        <v>989</v>
      </c>
      <c r="F15861">
        <v>-7.6843612899999997E-2</v>
      </c>
      <c r="G15861">
        <v>-1.3055468299999999</v>
      </c>
      <c r="H15861" s="35">
        <v>31909.581999999999</v>
      </c>
      <c r="I15861" s="5">
        <f>ciao3[[#This Row],[Voltaggio '[V']]]/ciao3[[#This Row],[Intensità '[A']]]</f>
        <v>16.989659657191886</v>
      </c>
      <c r="K15861">
        <f t="shared" si="247"/>
        <v>31482</v>
      </c>
      <c r="L15861">
        <v>17.011242122773769</v>
      </c>
    </row>
    <row r="15862" spans="1:12" x14ac:dyDescent="0.3">
      <c r="A15862">
        <v>5</v>
      </c>
      <c r="B15862">
        <v>23</v>
      </c>
      <c r="C15862">
        <v>49</v>
      </c>
      <c r="D15862">
        <v>37</v>
      </c>
      <c r="E15862">
        <v>110</v>
      </c>
      <c r="F15862">
        <v>-7.6843958099999998E-2</v>
      </c>
      <c r="G15862">
        <v>-1.3056048099999999</v>
      </c>
      <c r="H15862" s="36">
        <v>31911.703000000001</v>
      </c>
      <c r="I15862" s="5">
        <f>ciao3[[#This Row],[Voltaggio '[V']]]/ciao3[[#This Row],[Intensità '[A']]]</f>
        <v>16.99033785194883</v>
      </c>
      <c r="K15862">
        <f t="shared" si="247"/>
        <v>31484</v>
      </c>
      <c r="L15862">
        <v>17.010618959935169</v>
      </c>
    </row>
    <row r="15863" spans="1:12" x14ac:dyDescent="0.3">
      <c r="A15863">
        <v>5</v>
      </c>
      <c r="B15863">
        <v>23</v>
      </c>
      <c r="C15863">
        <v>49</v>
      </c>
      <c r="D15863">
        <v>39</v>
      </c>
      <c r="E15863">
        <v>133</v>
      </c>
      <c r="F15863">
        <v>-7.6843277000000001E-2</v>
      </c>
      <c r="G15863">
        <v>-1.3055703000000001</v>
      </c>
      <c r="H15863" s="35">
        <v>31913.725999999999</v>
      </c>
      <c r="I15863" s="5">
        <f>ciao3[[#This Row],[Voltaggio '[V']]]/ciao3[[#This Row],[Intensità '[A']]]</f>
        <v>16.990039349831477</v>
      </c>
      <c r="K15863">
        <f t="shared" ref="K15863:K15926" si="248">K15862+2</f>
        <v>31486</v>
      </c>
      <c r="L15863">
        <v>17.010368251533361</v>
      </c>
    </row>
    <row r="15864" spans="1:12" x14ac:dyDescent="0.3">
      <c r="A15864">
        <v>5</v>
      </c>
      <c r="B15864">
        <v>23</v>
      </c>
      <c r="C15864">
        <v>49</v>
      </c>
      <c r="D15864">
        <v>41</v>
      </c>
      <c r="E15864">
        <v>29</v>
      </c>
      <c r="F15864">
        <v>-7.6842701100000008E-2</v>
      </c>
      <c r="G15864">
        <v>-1.3055568</v>
      </c>
      <c r="H15864" s="36">
        <v>31915.621999999999</v>
      </c>
      <c r="I15864" s="5">
        <f>ciao3[[#This Row],[Voltaggio '[V']]]/ciao3[[#This Row],[Intensità '[A']]]</f>
        <v>16.989990998637602</v>
      </c>
      <c r="K15864">
        <f t="shared" si="248"/>
        <v>31488</v>
      </c>
      <c r="L15864">
        <v>17.011586280113676</v>
      </c>
    </row>
    <row r="15865" spans="1:12" x14ac:dyDescent="0.3">
      <c r="A15865">
        <v>5</v>
      </c>
      <c r="B15865">
        <v>23</v>
      </c>
      <c r="C15865">
        <v>49</v>
      </c>
      <c r="D15865">
        <v>43</v>
      </c>
      <c r="E15865">
        <v>56</v>
      </c>
      <c r="F15865">
        <v>-7.6841359499999998E-2</v>
      </c>
      <c r="G15865">
        <v>-1.30561444</v>
      </c>
      <c r="H15865" s="35">
        <v>31917.649000000001</v>
      </c>
      <c r="I15865" s="5">
        <f>ciao3[[#This Row],[Voltaggio '[V']]]/ciao3[[#This Row],[Intensità '[A']]]</f>
        <v>16.99103774966397</v>
      </c>
      <c r="K15865">
        <f t="shared" si="248"/>
        <v>31490</v>
      </c>
      <c r="L15865">
        <v>17.011063926124603</v>
      </c>
    </row>
    <row r="15866" spans="1:12" x14ac:dyDescent="0.3">
      <c r="A15866">
        <v>5</v>
      </c>
      <c r="B15866">
        <v>23</v>
      </c>
      <c r="C15866">
        <v>49</v>
      </c>
      <c r="D15866">
        <v>45</v>
      </c>
      <c r="E15866">
        <v>193</v>
      </c>
      <c r="F15866">
        <v>-7.6841068600000006E-2</v>
      </c>
      <c r="G15866">
        <v>-1.3054901400000001</v>
      </c>
      <c r="H15866" s="36">
        <v>31919.786</v>
      </c>
      <c r="I15866" s="5">
        <f>ciao3[[#This Row],[Voltaggio '[V']]]/ciao3[[#This Row],[Intensità '[A']]]</f>
        <v>16.989484448684514</v>
      </c>
      <c r="K15866">
        <f t="shared" si="248"/>
        <v>31492</v>
      </c>
      <c r="L15866">
        <v>17.011800297863665</v>
      </c>
    </row>
    <row r="15867" spans="1:12" x14ac:dyDescent="0.3">
      <c r="A15867">
        <v>5</v>
      </c>
      <c r="B15867">
        <v>23</v>
      </c>
      <c r="C15867">
        <v>49</v>
      </c>
      <c r="D15867">
        <v>47</v>
      </c>
      <c r="E15867">
        <v>236</v>
      </c>
      <c r="F15867">
        <v>-7.6841377599999997E-2</v>
      </c>
      <c r="G15867">
        <v>-1.3055642700000001</v>
      </c>
      <c r="H15867" s="35">
        <v>31921.829000000002</v>
      </c>
      <c r="I15867" s="5">
        <f>ciao3[[#This Row],[Voltaggio '[V']]]/ciao3[[#This Row],[Intensità '[A']]]</f>
        <v>16.99038084397904</v>
      </c>
      <c r="K15867">
        <f t="shared" si="248"/>
        <v>31494</v>
      </c>
      <c r="L15867">
        <v>17.012798452156975</v>
      </c>
    </row>
    <row r="15868" spans="1:12" x14ac:dyDescent="0.3">
      <c r="A15868">
        <v>5</v>
      </c>
      <c r="B15868">
        <v>23</v>
      </c>
      <c r="C15868">
        <v>49</v>
      </c>
      <c r="D15868">
        <v>49</v>
      </c>
      <c r="E15868">
        <v>63</v>
      </c>
      <c r="F15868">
        <v>-7.6841580300000004E-2</v>
      </c>
      <c r="G15868">
        <v>-1.30551667</v>
      </c>
      <c r="H15868" s="36">
        <v>31923.655999999999</v>
      </c>
      <c r="I15868" s="5">
        <f>ciao3[[#This Row],[Voltaggio '[V']]]/ciao3[[#This Row],[Intensità '[A']]]</f>
        <v>16.989716568856146</v>
      </c>
      <c r="K15868">
        <f t="shared" si="248"/>
        <v>31496</v>
      </c>
      <c r="L15868">
        <v>17.010554141124555</v>
      </c>
    </row>
    <row r="15869" spans="1:12" x14ac:dyDescent="0.3">
      <c r="A15869">
        <v>5</v>
      </c>
      <c r="B15869">
        <v>23</v>
      </c>
      <c r="C15869">
        <v>49</v>
      </c>
      <c r="D15869">
        <v>51</v>
      </c>
      <c r="E15869">
        <v>133</v>
      </c>
      <c r="F15869">
        <v>-7.6841077199999996E-2</v>
      </c>
      <c r="G15869">
        <v>-1.3055161500000001</v>
      </c>
      <c r="H15869" s="35">
        <v>31925.725999999999</v>
      </c>
      <c r="I15869" s="5">
        <f>ciao3[[#This Row],[Voltaggio '[V']]]/ciao3[[#This Row],[Intensità '[A']]]</f>
        <v>16.989821038063223</v>
      </c>
      <c r="K15869">
        <f t="shared" si="248"/>
        <v>31498</v>
      </c>
      <c r="L15869">
        <v>17.011654994374972</v>
      </c>
    </row>
    <row r="15870" spans="1:12" x14ac:dyDescent="0.3">
      <c r="A15870">
        <v>5</v>
      </c>
      <c r="B15870">
        <v>23</v>
      </c>
      <c r="C15870">
        <v>49</v>
      </c>
      <c r="D15870">
        <v>53</v>
      </c>
      <c r="E15870">
        <v>233</v>
      </c>
      <c r="F15870">
        <v>-7.68408176E-2</v>
      </c>
      <c r="G15870">
        <v>-1.3054934499999999</v>
      </c>
      <c r="H15870" s="36">
        <v>31927.826000000001</v>
      </c>
      <c r="I15870" s="5">
        <f>ciao3[[#This Row],[Voltaggio '[V']]]/ciao3[[#This Row],[Intensità '[A']]]</f>
        <v>16.989583020782433</v>
      </c>
      <c r="K15870">
        <f t="shared" si="248"/>
        <v>31500</v>
      </c>
      <c r="L15870">
        <v>17.011516265694148</v>
      </c>
    </row>
    <row r="15871" spans="1:12" x14ac:dyDescent="0.3">
      <c r="A15871">
        <v>5</v>
      </c>
      <c r="B15871">
        <v>23</v>
      </c>
      <c r="C15871">
        <v>49</v>
      </c>
      <c r="D15871">
        <v>55</v>
      </c>
      <c r="E15871">
        <v>233</v>
      </c>
      <c r="F15871">
        <v>-7.6840155600000001E-2</v>
      </c>
      <c r="G15871">
        <v>-1.3055211499999999</v>
      </c>
      <c r="H15871" s="35">
        <v>31929.826000000001</v>
      </c>
      <c r="I15871" s="5">
        <f>ciao3[[#This Row],[Voltaggio '[V']]]/ciao3[[#This Row],[Intensità '[A']]]</f>
        <v>16.990089879516066</v>
      </c>
      <c r="K15871">
        <f t="shared" si="248"/>
        <v>31502</v>
      </c>
      <c r="L15871">
        <v>17.012086395764552</v>
      </c>
    </row>
    <row r="15872" spans="1:12" x14ac:dyDescent="0.3">
      <c r="A15872">
        <v>5</v>
      </c>
      <c r="B15872">
        <v>23</v>
      </c>
      <c r="C15872">
        <v>49</v>
      </c>
      <c r="D15872">
        <v>57</v>
      </c>
      <c r="E15872">
        <v>136</v>
      </c>
      <c r="F15872">
        <v>-7.6841410999999998E-2</v>
      </c>
      <c r="G15872">
        <v>-1.30559589</v>
      </c>
      <c r="H15872" s="36">
        <v>31931.728999999999</v>
      </c>
      <c r="I15872" s="5">
        <f>ciao3[[#This Row],[Voltaggio '[V']]]/ciao3[[#This Row],[Intensità '[A']]]</f>
        <v>16.990784955783802</v>
      </c>
      <c r="K15872">
        <f t="shared" si="248"/>
        <v>31504</v>
      </c>
      <c r="L15872">
        <v>17.010689366236885</v>
      </c>
    </row>
    <row r="15873" spans="1:12" x14ac:dyDescent="0.3">
      <c r="A15873">
        <v>5</v>
      </c>
      <c r="B15873">
        <v>23</v>
      </c>
      <c r="C15873">
        <v>49</v>
      </c>
      <c r="D15873">
        <v>59</v>
      </c>
      <c r="E15873">
        <v>172</v>
      </c>
      <c r="F15873">
        <v>-7.6841501000000006E-2</v>
      </c>
      <c r="G15873">
        <v>-1.3054563400000001</v>
      </c>
      <c r="H15873" s="35">
        <v>31933.764999999999</v>
      </c>
      <c r="I15873" s="5">
        <f>ciao3[[#This Row],[Voltaggio '[V']]]/ciao3[[#This Row],[Intensità '[A']]]</f>
        <v>16.988948979536463</v>
      </c>
      <c r="K15873">
        <f t="shared" si="248"/>
        <v>31506</v>
      </c>
      <c r="L15873">
        <v>17.011999732934687</v>
      </c>
    </row>
    <row r="15874" spans="1:12" x14ac:dyDescent="0.3">
      <c r="A15874">
        <v>5</v>
      </c>
      <c r="B15874">
        <v>23</v>
      </c>
      <c r="C15874">
        <v>50</v>
      </c>
      <c r="D15874">
        <v>1</v>
      </c>
      <c r="E15874">
        <v>292</v>
      </c>
      <c r="F15874">
        <v>-7.6840124800000006E-2</v>
      </c>
      <c r="G15874">
        <v>-1.3055212899999999</v>
      </c>
      <c r="H15874" s="36">
        <v>31935.884999999998</v>
      </c>
      <c r="I15874" s="5">
        <f>ciao3[[#This Row],[Voltaggio '[V']]]/ciao3[[#This Row],[Intensità '[A']]]</f>
        <v>16.990098511656761</v>
      </c>
      <c r="K15874">
        <f t="shared" si="248"/>
        <v>31508</v>
      </c>
      <c r="L15874">
        <v>17.012445584389393</v>
      </c>
    </row>
    <row r="15875" spans="1:12" x14ac:dyDescent="0.3">
      <c r="A15875">
        <v>5</v>
      </c>
      <c r="B15875">
        <v>23</v>
      </c>
      <c r="C15875">
        <v>50</v>
      </c>
      <c r="D15875">
        <v>3</v>
      </c>
      <c r="E15875">
        <v>312</v>
      </c>
      <c r="F15875">
        <v>-7.6839491500000009E-2</v>
      </c>
      <c r="G15875">
        <v>-1.30558336</v>
      </c>
      <c r="H15875" s="35">
        <v>31937.904999999999</v>
      </c>
      <c r="I15875" s="5">
        <f>ciao3[[#This Row],[Voltaggio '[V']]]/ciao3[[#This Row],[Intensità '[A']]]</f>
        <v>16.991046329347451</v>
      </c>
      <c r="K15875">
        <f t="shared" si="248"/>
        <v>31510</v>
      </c>
      <c r="L15875">
        <v>17.011938185892927</v>
      </c>
    </row>
    <row r="15876" spans="1:12" x14ac:dyDescent="0.3">
      <c r="A15876">
        <v>5</v>
      </c>
      <c r="B15876">
        <v>23</v>
      </c>
      <c r="C15876">
        <v>50</v>
      </c>
      <c r="D15876">
        <v>5</v>
      </c>
      <c r="E15876">
        <v>191</v>
      </c>
      <c r="F15876">
        <v>-7.6838385999999995E-2</v>
      </c>
      <c r="G15876">
        <v>-1.3056483800000001</v>
      </c>
      <c r="H15876" s="36">
        <v>31939.784</v>
      </c>
      <c r="I15876" s="5">
        <f>ciao3[[#This Row],[Voltaggio '[V']]]/ciao3[[#This Row],[Intensità '[A']]]</f>
        <v>16.992136976953162</v>
      </c>
      <c r="K15876">
        <f t="shared" si="248"/>
        <v>31512</v>
      </c>
      <c r="L15876">
        <v>17.01240774586174</v>
      </c>
    </row>
    <row r="15877" spans="1:12" x14ac:dyDescent="0.3">
      <c r="A15877">
        <v>5</v>
      </c>
      <c r="B15877">
        <v>23</v>
      </c>
      <c r="C15877">
        <v>50</v>
      </c>
      <c r="D15877">
        <v>7</v>
      </c>
      <c r="E15877">
        <v>192</v>
      </c>
      <c r="F15877">
        <v>-7.6837506099999994E-2</v>
      </c>
      <c r="G15877">
        <v>-1.30549603</v>
      </c>
      <c r="H15877" s="35">
        <v>31941.785</v>
      </c>
      <c r="I15877" s="5">
        <f>ciao3[[#This Row],[Voltaggio '[V']]]/ciao3[[#This Row],[Intensità '[A']]]</f>
        <v>16.990348805711697</v>
      </c>
      <c r="K15877">
        <f t="shared" si="248"/>
        <v>31514</v>
      </c>
      <c r="L15877">
        <v>17.012121351336038</v>
      </c>
    </row>
    <row r="15878" spans="1:12" x14ac:dyDescent="0.3">
      <c r="A15878">
        <v>5</v>
      </c>
      <c r="B15878">
        <v>23</v>
      </c>
      <c r="C15878">
        <v>50</v>
      </c>
      <c r="D15878">
        <v>9</v>
      </c>
      <c r="E15878">
        <v>312</v>
      </c>
      <c r="F15878">
        <v>-7.6837692200000002E-2</v>
      </c>
      <c r="G15878">
        <v>-1.3054766799999999</v>
      </c>
      <c r="H15878" s="36">
        <v>31943.904999999999</v>
      </c>
      <c r="I15878" s="5">
        <f>ciao3[[#This Row],[Voltaggio '[V']]]/ciao3[[#This Row],[Intensità '[A']]]</f>
        <v>16.990055825752663</v>
      </c>
      <c r="K15878">
        <f t="shared" si="248"/>
        <v>31516</v>
      </c>
      <c r="L15878">
        <v>17.012916607995109</v>
      </c>
    </row>
    <row r="15879" spans="1:12" x14ac:dyDescent="0.3">
      <c r="A15879">
        <v>5</v>
      </c>
      <c r="B15879">
        <v>23</v>
      </c>
      <c r="C15879">
        <v>50</v>
      </c>
      <c r="D15879">
        <v>11</v>
      </c>
      <c r="E15879">
        <v>332</v>
      </c>
      <c r="F15879">
        <v>-7.6837758200000009E-2</v>
      </c>
      <c r="G15879">
        <v>-1.30556282</v>
      </c>
      <c r="H15879" s="35">
        <v>31945.924999999999</v>
      </c>
      <c r="I15879" s="5">
        <f>ciao3[[#This Row],[Voltaggio '[V']]]/ciao3[[#This Row],[Intensità '[A']]]</f>
        <v>16.9911622955184</v>
      </c>
      <c r="K15879">
        <f t="shared" si="248"/>
        <v>31518</v>
      </c>
      <c r="L15879">
        <v>17.01217439033206</v>
      </c>
    </row>
    <row r="15880" spans="1:12" x14ac:dyDescent="0.3">
      <c r="A15880">
        <v>5</v>
      </c>
      <c r="B15880">
        <v>23</v>
      </c>
      <c r="C15880">
        <v>50</v>
      </c>
      <c r="D15880">
        <v>13</v>
      </c>
      <c r="E15880">
        <v>248</v>
      </c>
      <c r="F15880">
        <v>-7.6836856300000006E-2</v>
      </c>
      <c r="G15880">
        <v>-1.30548591</v>
      </c>
      <c r="H15880" s="36">
        <v>31947.841</v>
      </c>
      <c r="I15880" s="5">
        <f>ciao3[[#This Row],[Voltaggio '[V']]]/ciao3[[#This Row],[Intensità '[A']]]</f>
        <v>16.990360783409614</v>
      </c>
      <c r="K15880">
        <f t="shared" si="248"/>
        <v>31520</v>
      </c>
      <c r="L15880">
        <v>17.013255620025713</v>
      </c>
    </row>
    <row r="15881" spans="1:12" x14ac:dyDescent="0.3">
      <c r="A15881">
        <v>5</v>
      </c>
      <c r="B15881">
        <v>23</v>
      </c>
      <c r="C15881">
        <v>50</v>
      </c>
      <c r="D15881">
        <v>15</v>
      </c>
      <c r="E15881">
        <v>292</v>
      </c>
      <c r="F15881">
        <v>-7.6837339200000007E-2</v>
      </c>
      <c r="G15881">
        <v>-1.30553724</v>
      </c>
      <c r="H15881" s="35">
        <v>31949.884999999998</v>
      </c>
      <c r="I15881" s="5">
        <f>ciao3[[#This Row],[Voltaggio '[V']]]/ciao3[[#This Row],[Intensità '[A']]]</f>
        <v>16.990922038591361</v>
      </c>
      <c r="K15881">
        <f t="shared" si="248"/>
        <v>31522</v>
      </c>
      <c r="L15881">
        <v>17.013691261795447</v>
      </c>
    </row>
    <row r="15882" spans="1:12" x14ac:dyDescent="0.3">
      <c r="A15882">
        <v>5</v>
      </c>
      <c r="B15882">
        <v>23</v>
      </c>
      <c r="C15882">
        <v>50</v>
      </c>
      <c r="D15882">
        <v>17</v>
      </c>
      <c r="E15882">
        <v>397</v>
      </c>
      <c r="F15882">
        <v>-7.68365206E-2</v>
      </c>
      <c r="G15882">
        <v>-1.3056156699999999</v>
      </c>
      <c r="H15882" s="36">
        <v>31951.99</v>
      </c>
      <c r="I15882" s="5">
        <f>ciao3[[#This Row],[Voltaggio '[V']]]/ciao3[[#This Row],[Intensità '[A']]]</f>
        <v>16.992123794840339</v>
      </c>
      <c r="K15882">
        <f t="shared" si="248"/>
        <v>31524</v>
      </c>
      <c r="L15882">
        <v>17.013548255276181</v>
      </c>
    </row>
    <row r="15883" spans="1:12" x14ac:dyDescent="0.3">
      <c r="A15883">
        <v>5</v>
      </c>
      <c r="B15883">
        <v>23</v>
      </c>
      <c r="C15883">
        <v>50</v>
      </c>
      <c r="D15883">
        <v>19</v>
      </c>
      <c r="E15883">
        <v>402</v>
      </c>
      <c r="F15883">
        <v>-7.6836461800000005E-2</v>
      </c>
      <c r="G15883">
        <v>-1.30552264</v>
      </c>
      <c r="H15883" s="35">
        <v>31953.994999999999</v>
      </c>
      <c r="I15883" s="5">
        <f>ciao3[[#This Row],[Voltaggio '[V']]]/ciao3[[#This Row],[Intensità '[A']]]</f>
        <v>16.990926044957472</v>
      </c>
      <c r="K15883">
        <f t="shared" si="248"/>
        <v>31526</v>
      </c>
      <c r="L15883">
        <v>17.012306503914438</v>
      </c>
    </row>
    <row r="15884" spans="1:12" x14ac:dyDescent="0.3">
      <c r="A15884">
        <v>5</v>
      </c>
      <c r="B15884">
        <v>23</v>
      </c>
      <c r="C15884">
        <v>50</v>
      </c>
      <c r="D15884">
        <v>21</v>
      </c>
      <c r="E15884">
        <v>331</v>
      </c>
      <c r="F15884">
        <v>-7.6836588100000006E-2</v>
      </c>
      <c r="G15884">
        <v>-1.30555507</v>
      </c>
      <c r="H15884" s="36">
        <v>31955.923999999999</v>
      </c>
      <c r="I15884" s="5">
        <f>ciao3[[#This Row],[Voltaggio '[V']]]/ciao3[[#This Row],[Intensità '[A']]]</f>
        <v>16.991320180704378</v>
      </c>
      <c r="K15884">
        <f t="shared" si="248"/>
        <v>31528</v>
      </c>
      <c r="L15884">
        <v>17.014139735823576</v>
      </c>
    </row>
    <row r="15885" spans="1:12" x14ac:dyDescent="0.3">
      <c r="A15885">
        <v>5</v>
      </c>
      <c r="B15885">
        <v>23</v>
      </c>
      <c r="C15885">
        <v>50</v>
      </c>
      <c r="D15885">
        <v>23</v>
      </c>
      <c r="E15885">
        <v>293</v>
      </c>
      <c r="F15885">
        <v>-7.6836084299999996E-2</v>
      </c>
      <c r="G15885">
        <v>-1.3055478199999999</v>
      </c>
      <c r="H15885" s="35">
        <v>31957.885999999999</v>
      </c>
      <c r="I15885" s="5">
        <f>ciao3[[#This Row],[Voltaggio '[V']]]/ciao3[[#This Row],[Intensità '[A']]]</f>
        <v>16.991337232941216</v>
      </c>
      <c r="K15885">
        <f t="shared" si="248"/>
        <v>31530</v>
      </c>
      <c r="L15885">
        <v>17.013317014986406</v>
      </c>
    </row>
    <row r="15886" spans="1:12" x14ac:dyDescent="0.3">
      <c r="A15886">
        <v>5</v>
      </c>
      <c r="B15886">
        <v>23</v>
      </c>
      <c r="C15886">
        <v>50</v>
      </c>
      <c r="D15886">
        <v>25</v>
      </c>
      <c r="E15886">
        <v>431</v>
      </c>
      <c r="F15886">
        <v>-7.6835347700000001E-2</v>
      </c>
      <c r="G15886">
        <v>-1.30559822</v>
      </c>
      <c r="H15886" s="36">
        <v>31960.024000000001</v>
      </c>
      <c r="I15886" s="5">
        <f>ciao3[[#This Row],[Voltaggio '[V']]]/ciao3[[#This Row],[Intensità '[A']]]</f>
        <v>16.9921560724583</v>
      </c>
      <c r="K15886">
        <f t="shared" si="248"/>
        <v>31532</v>
      </c>
      <c r="L15886">
        <v>17.014521287853171</v>
      </c>
    </row>
    <row r="15887" spans="1:12" x14ac:dyDescent="0.3">
      <c r="A15887">
        <v>5</v>
      </c>
      <c r="B15887">
        <v>23</v>
      </c>
      <c r="C15887">
        <v>50</v>
      </c>
      <c r="D15887">
        <v>27</v>
      </c>
      <c r="E15887">
        <v>448</v>
      </c>
      <c r="F15887">
        <v>-7.68358975E-2</v>
      </c>
      <c r="G15887">
        <v>-1.3056348099999999</v>
      </c>
      <c r="H15887" s="35">
        <v>31962.041000000001</v>
      </c>
      <c r="I15887" s="5">
        <f>ciao3[[#This Row],[Voltaggio '[V']]]/ciao3[[#This Row],[Intensità '[A']]]</f>
        <v>16.992510694626816</v>
      </c>
      <c r="K15887">
        <f t="shared" si="248"/>
        <v>31534</v>
      </c>
      <c r="L15887">
        <v>17.011998663188781</v>
      </c>
    </row>
    <row r="15888" spans="1:12" x14ac:dyDescent="0.3">
      <c r="A15888">
        <v>5</v>
      </c>
      <c r="B15888">
        <v>23</v>
      </c>
      <c r="C15888">
        <v>50</v>
      </c>
      <c r="D15888">
        <v>29</v>
      </c>
      <c r="E15888">
        <v>397</v>
      </c>
      <c r="F15888">
        <v>-7.6836104299999999E-2</v>
      </c>
      <c r="G15888">
        <v>-1.3055244699999999</v>
      </c>
      <c r="H15888" s="36">
        <v>31963.99</v>
      </c>
      <c r="I15888" s="5">
        <f>ciao3[[#This Row],[Voltaggio '[V']]]/ciao3[[#This Row],[Intensità '[A']]]</f>
        <v>16.991028916597479</v>
      </c>
      <c r="K15888">
        <f t="shared" si="248"/>
        <v>31536</v>
      </c>
      <c r="L15888">
        <v>17.013060502551628</v>
      </c>
    </row>
    <row r="15889" spans="1:12" x14ac:dyDescent="0.3">
      <c r="A15889">
        <v>5</v>
      </c>
      <c r="B15889">
        <v>23</v>
      </c>
      <c r="C15889">
        <v>50</v>
      </c>
      <c r="D15889">
        <v>31</v>
      </c>
      <c r="E15889">
        <v>383</v>
      </c>
      <c r="F15889">
        <v>-7.6835287099999997E-2</v>
      </c>
      <c r="G15889">
        <v>-1.3055753299999999</v>
      </c>
      <c r="H15889" s="35">
        <v>31965.975999999999</v>
      </c>
      <c r="I15889" s="5">
        <f>ciao3[[#This Row],[Voltaggio '[V']]]/ciao3[[#This Row],[Intensità '[A']]]</f>
        <v>16.991871564178744</v>
      </c>
      <c r="K15889">
        <f t="shared" si="248"/>
        <v>31538</v>
      </c>
      <c r="L15889">
        <v>17.014547737608858</v>
      </c>
    </row>
    <row r="15890" spans="1:12" x14ac:dyDescent="0.3">
      <c r="A15890">
        <v>5</v>
      </c>
      <c r="B15890">
        <v>23</v>
      </c>
      <c r="C15890">
        <v>50</v>
      </c>
      <c r="D15890">
        <v>33</v>
      </c>
      <c r="E15890">
        <v>491</v>
      </c>
      <c r="F15890">
        <v>-7.6835254899999997E-2</v>
      </c>
      <c r="G15890">
        <v>-1.3055262999999999</v>
      </c>
      <c r="H15890" s="36">
        <v>31968.083999999999</v>
      </c>
      <c r="I15890" s="5">
        <f>ciao3[[#This Row],[Voltaggio '[V']]]/ciao3[[#This Row],[Intensità '[A']]]</f>
        <v>16.991240566574863</v>
      </c>
      <c r="K15890">
        <f t="shared" si="248"/>
        <v>31540</v>
      </c>
      <c r="L15890">
        <v>17.013130839776615</v>
      </c>
    </row>
    <row r="15891" spans="1:12" x14ac:dyDescent="0.3">
      <c r="A15891">
        <v>5</v>
      </c>
      <c r="B15891">
        <v>23</v>
      </c>
      <c r="C15891">
        <v>50</v>
      </c>
      <c r="D15891">
        <v>35</v>
      </c>
      <c r="E15891">
        <v>511</v>
      </c>
      <c r="F15891">
        <v>-7.6834698399999998E-2</v>
      </c>
      <c r="G15891">
        <v>-1.30556783</v>
      </c>
      <c r="H15891" s="35">
        <v>31970.103999999999</v>
      </c>
      <c r="I15891" s="5">
        <f>ciao3[[#This Row],[Voltaggio '[V']]]/ciao3[[#This Row],[Intensità '[A']]]</f>
        <v>16.991904142100466</v>
      </c>
      <c r="K15891">
        <f t="shared" si="248"/>
        <v>31542</v>
      </c>
      <c r="L15891">
        <v>17.013204094811488</v>
      </c>
    </row>
    <row r="15892" spans="1:12" x14ac:dyDescent="0.3">
      <c r="A15892">
        <v>5</v>
      </c>
      <c r="B15892">
        <v>23</v>
      </c>
      <c r="C15892">
        <v>50</v>
      </c>
      <c r="D15892">
        <v>37</v>
      </c>
      <c r="E15892">
        <v>491</v>
      </c>
      <c r="F15892">
        <v>-7.6834249000000007E-2</v>
      </c>
      <c r="G15892">
        <v>-1.30565179</v>
      </c>
      <c r="H15892" s="36">
        <v>31972.083999999999</v>
      </c>
      <c r="I15892" s="5">
        <f>ciao3[[#This Row],[Voltaggio '[V']]]/ciao3[[#This Row],[Intensità '[A']]]</f>
        <v>16.993096268826676</v>
      </c>
      <c r="K15892">
        <f t="shared" si="248"/>
        <v>31544</v>
      </c>
      <c r="L15892">
        <v>17.013546622003854</v>
      </c>
    </row>
    <row r="15893" spans="1:12" x14ac:dyDescent="0.3">
      <c r="A15893">
        <v>5</v>
      </c>
      <c r="B15893">
        <v>23</v>
      </c>
      <c r="C15893">
        <v>50</v>
      </c>
      <c r="D15893">
        <v>39</v>
      </c>
      <c r="E15893">
        <v>374</v>
      </c>
      <c r="F15893">
        <v>-7.6833665900000001E-2</v>
      </c>
      <c r="G15893">
        <v>-1.3057053700000001</v>
      </c>
      <c r="H15893" s="35">
        <v>31973.967000000001</v>
      </c>
      <c r="I15893" s="5">
        <f>ciao3[[#This Row],[Voltaggio '[V']]]/ciao3[[#This Row],[Intensità '[A']]]</f>
        <v>16.993922582053969</v>
      </c>
      <c r="K15893">
        <f t="shared" si="248"/>
        <v>31546</v>
      </c>
      <c r="L15893">
        <v>17.013391375098593</v>
      </c>
    </row>
    <row r="15894" spans="1:12" x14ac:dyDescent="0.3">
      <c r="A15894">
        <v>5</v>
      </c>
      <c r="B15894">
        <v>23</v>
      </c>
      <c r="C15894">
        <v>50</v>
      </c>
      <c r="D15894">
        <v>41</v>
      </c>
      <c r="E15894">
        <v>490</v>
      </c>
      <c r="F15894">
        <v>-7.6832908399999997E-2</v>
      </c>
      <c r="G15894">
        <v>-1.30549165</v>
      </c>
      <c r="H15894" s="36">
        <v>31976.082999999999</v>
      </c>
      <c r="I15894" s="5">
        <f>ciao3[[#This Row],[Voltaggio '[V']]]/ciao3[[#This Row],[Intensità '[A']]]</f>
        <v>16.991308505510123</v>
      </c>
      <c r="K15894">
        <f t="shared" si="248"/>
        <v>31548</v>
      </c>
      <c r="L15894">
        <v>17.013572961376116</v>
      </c>
    </row>
    <row r="15895" spans="1:12" x14ac:dyDescent="0.3">
      <c r="A15895">
        <v>5</v>
      </c>
      <c r="B15895">
        <v>23</v>
      </c>
      <c r="C15895">
        <v>50</v>
      </c>
      <c r="D15895">
        <v>43</v>
      </c>
      <c r="E15895">
        <v>511</v>
      </c>
      <c r="F15895">
        <v>-7.6833006100000004E-2</v>
      </c>
      <c r="G15895">
        <v>-1.30557575</v>
      </c>
      <c r="H15895" s="35">
        <v>31978.103999999999</v>
      </c>
      <c r="I15895" s="5">
        <f>ciao3[[#This Row],[Voltaggio '[V']]]/ciao3[[#This Row],[Intensità '[A']]]</f>
        <v>16.992381481218654</v>
      </c>
      <c r="K15895">
        <f t="shared" si="248"/>
        <v>31550</v>
      </c>
      <c r="L15895">
        <v>17.013697380943569</v>
      </c>
    </row>
    <row r="15896" spans="1:12" x14ac:dyDescent="0.3">
      <c r="A15896">
        <v>5</v>
      </c>
      <c r="B15896">
        <v>23</v>
      </c>
      <c r="C15896">
        <v>50</v>
      </c>
      <c r="D15896">
        <v>45</v>
      </c>
      <c r="E15896">
        <v>510</v>
      </c>
      <c r="F15896">
        <v>-7.6832757599999996E-2</v>
      </c>
      <c r="G15896">
        <v>-1.3056249600000001</v>
      </c>
      <c r="H15896" s="36">
        <v>31980.102999999999</v>
      </c>
      <c r="I15896" s="5">
        <f>ciao3[[#This Row],[Voltaggio '[V']]]/ciao3[[#This Row],[Intensità '[A']]]</f>
        <v>16.993076921659259</v>
      </c>
      <c r="K15896">
        <f t="shared" si="248"/>
        <v>31552</v>
      </c>
      <c r="L15896">
        <v>17.013466049746516</v>
      </c>
    </row>
    <row r="15897" spans="1:12" x14ac:dyDescent="0.3">
      <c r="A15897">
        <v>5</v>
      </c>
      <c r="B15897">
        <v>23</v>
      </c>
      <c r="C15897">
        <v>50</v>
      </c>
      <c r="D15897">
        <v>47</v>
      </c>
      <c r="E15897">
        <v>406</v>
      </c>
      <c r="F15897">
        <v>-7.6831650099999996E-2</v>
      </c>
      <c r="G15897">
        <v>-1.3055120600000001</v>
      </c>
      <c r="H15897" s="35">
        <v>31981.999</v>
      </c>
      <c r="I15897" s="5">
        <f>ciao3[[#This Row],[Voltaggio '[V']]]/ciao3[[#This Row],[Intensità '[A']]]</f>
        <v>16.991852424109268</v>
      </c>
      <c r="K15897">
        <f t="shared" si="248"/>
        <v>31554</v>
      </c>
      <c r="L15897">
        <v>17.014507300108683</v>
      </c>
    </row>
    <row r="15898" spans="1:12" x14ac:dyDescent="0.3">
      <c r="A15898">
        <v>5</v>
      </c>
      <c r="B15898">
        <v>23</v>
      </c>
      <c r="C15898">
        <v>50</v>
      </c>
      <c r="D15898">
        <v>49</v>
      </c>
      <c r="E15898">
        <v>550</v>
      </c>
      <c r="F15898">
        <v>-7.683200870000001E-2</v>
      </c>
      <c r="G15898">
        <v>-1.30563275</v>
      </c>
      <c r="H15898" s="36">
        <v>31984.143</v>
      </c>
      <c r="I15898" s="5">
        <f>ciao3[[#This Row],[Voltaggio '[V']]]/ciao3[[#This Row],[Intensità '[A']]]</f>
        <v>16.993343947286384</v>
      </c>
      <c r="K15898">
        <f t="shared" si="248"/>
        <v>31556</v>
      </c>
      <c r="L15898">
        <v>17.014481699152629</v>
      </c>
    </row>
    <row r="15899" spans="1:12" x14ac:dyDescent="0.3">
      <c r="A15899">
        <v>5</v>
      </c>
      <c r="B15899">
        <v>23</v>
      </c>
      <c r="C15899">
        <v>50</v>
      </c>
      <c r="D15899">
        <v>51</v>
      </c>
      <c r="E15899">
        <v>567</v>
      </c>
      <c r="F15899">
        <v>-7.6831783299999998E-2</v>
      </c>
      <c r="G15899">
        <v>-1.3056460400000001</v>
      </c>
      <c r="H15899" s="35">
        <v>31986.16</v>
      </c>
      <c r="I15899" s="5">
        <f>ciao3[[#This Row],[Voltaggio '[V']]]/ciao3[[#This Row],[Intensità '[A']]]</f>
        <v>16.993566775639323</v>
      </c>
      <c r="K15899">
        <f t="shared" si="248"/>
        <v>31558</v>
      </c>
      <c r="L15899">
        <v>17.01440244259706</v>
      </c>
    </row>
    <row r="15900" spans="1:12" x14ac:dyDescent="0.3">
      <c r="A15900">
        <v>5</v>
      </c>
      <c r="B15900">
        <v>23</v>
      </c>
      <c r="C15900">
        <v>50</v>
      </c>
      <c r="D15900">
        <v>53</v>
      </c>
      <c r="E15900">
        <v>578</v>
      </c>
      <c r="F15900">
        <v>-7.6831001400000001E-2</v>
      </c>
      <c r="G15900">
        <v>-1.3055998900000001</v>
      </c>
      <c r="H15900" s="36">
        <v>31988.170999999998</v>
      </c>
      <c r="I15900" s="5">
        <f>ciao3[[#This Row],[Voltaggio '[V']]]/ciao3[[#This Row],[Intensità '[A']]]</f>
        <v>16.993139048165524</v>
      </c>
      <c r="K15900">
        <f t="shared" si="248"/>
        <v>31560</v>
      </c>
      <c r="L15900">
        <v>17.013560378346892</v>
      </c>
    </row>
    <row r="15901" spans="1:12" x14ac:dyDescent="0.3">
      <c r="A15901">
        <v>5</v>
      </c>
      <c r="B15901">
        <v>23</v>
      </c>
      <c r="C15901">
        <v>50</v>
      </c>
      <c r="D15901">
        <v>55</v>
      </c>
      <c r="E15901">
        <v>465</v>
      </c>
      <c r="F15901">
        <v>-7.6831204400000006E-2</v>
      </c>
      <c r="G15901">
        <v>-1.3055700699999999</v>
      </c>
      <c r="H15901" s="35">
        <v>31990.058000000001</v>
      </c>
      <c r="I15901" s="5">
        <f>ciao3[[#This Row],[Voltaggio '[V']]]/ciao3[[#This Row],[Intensità '[A']]]</f>
        <v>16.99270602609478</v>
      </c>
      <c r="K15901">
        <f t="shared" si="248"/>
        <v>31562</v>
      </c>
      <c r="L15901">
        <v>17.014569288035268</v>
      </c>
    </row>
    <row r="15902" spans="1:12" x14ac:dyDescent="0.3">
      <c r="A15902">
        <v>5</v>
      </c>
      <c r="B15902">
        <v>23</v>
      </c>
      <c r="C15902">
        <v>50</v>
      </c>
      <c r="D15902">
        <v>57</v>
      </c>
      <c r="E15902">
        <v>633</v>
      </c>
      <c r="F15902">
        <v>-7.6830239300000006E-2</v>
      </c>
      <c r="G15902">
        <v>-1.30555073</v>
      </c>
      <c r="H15902" s="36">
        <v>31992.225999999999</v>
      </c>
      <c r="I15902" s="5">
        <f>ciao3[[#This Row],[Voltaggio '[V']]]/ciao3[[#This Row],[Intensità '[A']]]</f>
        <v>16.992667755494026</v>
      </c>
      <c r="K15902">
        <f t="shared" si="248"/>
        <v>31564</v>
      </c>
      <c r="L15902">
        <v>17.014449522034347</v>
      </c>
    </row>
    <row r="15903" spans="1:12" x14ac:dyDescent="0.3">
      <c r="A15903">
        <v>5</v>
      </c>
      <c r="B15903">
        <v>23</v>
      </c>
      <c r="C15903">
        <v>50</v>
      </c>
      <c r="D15903">
        <v>59</v>
      </c>
      <c r="E15903">
        <v>610</v>
      </c>
      <c r="F15903">
        <v>-7.6830423999999994E-2</v>
      </c>
      <c r="G15903">
        <v>-1.3056505</v>
      </c>
      <c r="H15903" s="35">
        <v>31994.203000000001</v>
      </c>
      <c r="I15903" s="5">
        <f>ciao3[[#This Row],[Voltaggio '[V']]]/ciao3[[#This Row],[Intensità '[A']]]</f>
        <v>16.993925479312729</v>
      </c>
      <c r="K15903">
        <f t="shared" si="248"/>
        <v>31566</v>
      </c>
      <c r="L15903">
        <v>17.013514168975664</v>
      </c>
    </row>
    <row r="15904" spans="1:12" x14ac:dyDescent="0.3">
      <c r="A15904">
        <v>5</v>
      </c>
      <c r="B15904">
        <v>23</v>
      </c>
      <c r="C15904">
        <v>51</v>
      </c>
      <c r="D15904">
        <v>1</v>
      </c>
      <c r="E15904">
        <v>630</v>
      </c>
      <c r="F15904">
        <v>-7.6828853000000003E-2</v>
      </c>
      <c r="G15904">
        <v>-1.3057146900000001</v>
      </c>
      <c r="H15904" s="36">
        <v>31996.223000000002</v>
      </c>
      <c r="I15904" s="5">
        <f>ciao3[[#This Row],[Voltaggio '[V']]]/ciao3[[#This Row],[Intensità '[A']]]</f>
        <v>16.995108465305346</v>
      </c>
      <c r="K15904">
        <f t="shared" si="248"/>
        <v>31568</v>
      </c>
      <c r="L15904">
        <v>17.013031252513574</v>
      </c>
    </row>
    <row r="15905" spans="1:12" x14ac:dyDescent="0.3">
      <c r="A15905">
        <v>5</v>
      </c>
      <c r="B15905">
        <v>23</v>
      </c>
      <c r="C15905">
        <v>51</v>
      </c>
      <c r="D15905">
        <v>3</v>
      </c>
      <c r="E15905">
        <v>513</v>
      </c>
      <c r="F15905">
        <v>-7.68290633E-2</v>
      </c>
      <c r="G15905">
        <v>-1.30558752</v>
      </c>
      <c r="H15905" s="35">
        <v>31998.106</v>
      </c>
      <c r="I15905" s="5">
        <f>ciao3[[#This Row],[Voltaggio '[V']]]/ciao3[[#This Row],[Intensità '[A']]]</f>
        <v>16.993406712535048</v>
      </c>
      <c r="K15905">
        <f t="shared" si="248"/>
        <v>31570</v>
      </c>
      <c r="L15905">
        <v>17.015203687918103</v>
      </c>
    </row>
    <row r="15906" spans="1:12" x14ac:dyDescent="0.3">
      <c r="A15906">
        <v>5</v>
      </c>
      <c r="B15906">
        <v>23</v>
      </c>
      <c r="C15906">
        <v>51</v>
      </c>
      <c r="D15906">
        <v>5</v>
      </c>
      <c r="E15906">
        <v>623</v>
      </c>
      <c r="F15906">
        <v>-7.682823250000001E-2</v>
      </c>
      <c r="G15906">
        <v>-1.3056030199999999</v>
      </c>
      <c r="H15906" s="36">
        <v>32000.216</v>
      </c>
      <c r="I15906" s="5">
        <f>ciao3[[#This Row],[Voltaggio '[V']]]/ciao3[[#This Row],[Intensità '[A']]]</f>
        <v>16.993792223451187</v>
      </c>
      <c r="K15906">
        <f t="shared" si="248"/>
        <v>31572</v>
      </c>
      <c r="L15906">
        <v>17.015163715682839</v>
      </c>
    </row>
    <row r="15907" spans="1:12" x14ac:dyDescent="0.3">
      <c r="A15907">
        <v>5</v>
      </c>
      <c r="B15907">
        <v>23</v>
      </c>
      <c r="C15907">
        <v>51</v>
      </c>
      <c r="D15907">
        <v>7</v>
      </c>
      <c r="E15907">
        <v>649</v>
      </c>
      <c r="F15907">
        <v>-7.6827896000000007E-2</v>
      </c>
      <c r="G15907">
        <v>-1.3056054500000001</v>
      </c>
      <c r="H15907" s="35">
        <v>32002.241999999998</v>
      </c>
      <c r="I15907" s="5">
        <f>ciao3[[#This Row],[Voltaggio '[V']]]/ciao3[[#This Row],[Intensità '[A']]]</f>
        <v>16.993898284029541</v>
      </c>
      <c r="K15907">
        <f t="shared" si="248"/>
        <v>31574</v>
      </c>
      <c r="L15907">
        <v>17.014811635401568</v>
      </c>
    </row>
    <row r="15908" spans="1:12" x14ac:dyDescent="0.3">
      <c r="A15908">
        <v>5</v>
      </c>
      <c r="B15908">
        <v>23</v>
      </c>
      <c r="C15908">
        <v>51</v>
      </c>
      <c r="D15908">
        <v>9</v>
      </c>
      <c r="E15908">
        <v>669</v>
      </c>
      <c r="F15908">
        <v>-7.6826879400000006E-2</v>
      </c>
      <c r="G15908">
        <v>-1.3055810299999999</v>
      </c>
      <c r="H15908" s="36">
        <v>32004.261999999999</v>
      </c>
      <c r="I15908" s="5">
        <f>ciao3[[#This Row],[Voltaggio '[V']]]/ciao3[[#This Row],[Intensità '[A']]]</f>
        <v>16.993805295702273</v>
      </c>
      <c r="K15908">
        <f t="shared" si="248"/>
        <v>31576</v>
      </c>
      <c r="L15908">
        <v>17.014403276574011</v>
      </c>
    </row>
    <row r="15909" spans="1:12" x14ac:dyDescent="0.3">
      <c r="A15909">
        <v>5</v>
      </c>
      <c r="B15909">
        <v>23</v>
      </c>
      <c r="C15909">
        <v>51</v>
      </c>
      <c r="D15909">
        <v>11</v>
      </c>
      <c r="E15909">
        <v>563</v>
      </c>
      <c r="F15909">
        <v>-7.6826173999999997E-2</v>
      </c>
      <c r="G15909">
        <v>-1.30560572</v>
      </c>
      <c r="H15909" s="35">
        <v>32006.155999999999</v>
      </c>
      <c r="I15909" s="5">
        <f>ciao3[[#This Row],[Voltaggio '[V']]]/ciao3[[#This Row],[Intensità '[A']]]</f>
        <v>16.994282703704599</v>
      </c>
      <c r="K15909">
        <f t="shared" si="248"/>
        <v>31578</v>
      </c>
      <c r="L15909">
        <v>17.015760081630734</v>
      </c>
    </row>
    <row r="15910" spans="1:12" x14ac:dyDescent="0.3">
      <c r="A15910">
        <v>5</v>
      </c>
      <c r="B15910">
        <v>23</v>
      </c>
      <c r="C15910">
        <v>51</v>
      </c>
      <c r="D15910">
        <v>13</v>
      </c>
      <c r="E15910">
        <v>668</v>
      </c>
      <c r="F15910">
        <v>-7.68252663E-2</v>
      </c>
      <c r="G15910">
        <v>-1.3054725</v>
      </c>
      <c r="H15910" s="36">
        <v>32008.260999999999</v>
      </c>
      <c r="I15910" s="5">
        <f>ciao3[[#This Row],[Voltaggio '[V']]]/ciao3[[#This Row],[Intensità '[A']]]</f>
        <v>16.992749428321865</v>
      </c>
      <c r="K15910">
        <f t="shared" si="248"/>
        <v>31580</v>
      </c>
      <c r="L15910">
        <v>17.014618327540568</v>
      </c>
    </row>
    <row r="15911" spans="1:12" x14ac:dyDescent="0.3">
      <c r="A15911">
        <v>5</v>
      </c>
      <c r="B15911">
        <v>23</v>
      </c>
      <c r="C15911">
        <v>51</v>
      </c>
      <c r="D15911">
        <v>15</v>
      </c>
      <c r="E15911">
        <v>709</v>
      </c>
      <c r="F15911">
        <v>-7.6825953399999994E-2</v>
      </c>
      <c r="G15911">
        <v>-1.30553739</v>
      </c>
      <c r="H15911" s="35">
        <v>32010.302</v>
      </c>
      <c r="I15911" s="5">
        <f>ciao3[[#This Row],[Voltaggio '[V']]]/ciao3[[#This Row],[Intensità '[A']]]</f>
        <v>16.99344208854296</v>
      </c>
      <c r="K15911">
        <f t="shared" si="248"/>
        <v>31582</v>
      </c>
      <c r="L15911">
        <v>17.016006040404093</v>
      </c>
    </row>
    <row r="15912" spans="1:12" x14ac:dyDescent="0.3">
      <c r="A15912">
        <v>5</v>
      </c>
      <c r="B15912">
        <v>23</v>
      </c>
      <c r="C15912">
        <v>51</v>
      </c>
      <c r="D15912">
        <v>17</v>
      </c>
      <c r="E15912">
        <v>728</v>
      </c>
      <c r="F15912">
        <v>-7.6826515000000012E-2</v>
      </c>
      <c r="G15912">
        <v>-1.30558555</v>
      </c>
      <c r="H15912" s="36">
        <v>32012.321</v>
      </c>
      <c r="I15912" s="5">
        <f>ciao3[[#This Row],[Voltaggio '[V']]]/ciao3[[#This Row],[Intensità '[A']]]</f>
        <v>16.993944733794052</v>
      </c>
      <c r="K15912">
        <f t="shared" si="248"/>
        <v>31584</v>
      </c>
      <c r="L15912">
        <v>17.016392706588263</v>
      </c>
    </row>
    <row r="15913" spans="1:12" x14ac:dyDescent="0.3">
      <c r="A15913">
        <v>5</v>
      </c>
      <c r="B15913">
        <v>23</v>
      </c>
      <c r="C15913">
        <v>51</v>
      </c>
      <c r="D15913">
        <v>19</v>
      </c>
      <c r="E15913">
        <v>612</v>
      </c>
      <c r="F15913">
        <v>-7.6825534500000001E-2</v>
      </c>
      <c r="G15913">
        <v>-1.3056525800000001</v>
      </c>
      <c r="H15913" s="35">
        <v>32014.205000000002</v>
      </c>
      <c r="I15913" s="5">
        <f>ciao3[[#This Row],[Voltaggio '[V']]]/ciao3[[#This Row],[Intensità '[A']]]</f>
        <v>16.995034118506524</v>
      </c>
      <c r="K15913">
        <f t="shared" si="248"/>
        <v>31586</v>
      </c>
      <c r="L15913">
        <v>17.015740744196229</v>
      </c>
    </row>
    <row r="15914" spans="1:12" x14ac:dyDescent="0.3">
      <c r="A15914">
        <v>5</v>
      </c>
      <c r="B15914">
        <v>23</v>
      </c>
      <c r="C15914">
        <v>51</v>
      </c>
      <c r="D15914">
        <v>21</v>
      </c>
      <c r="E15914">
        <v>811</v>
      </c>
      <c r="F15914">
        <v>-7.6825227199999999E-2</v>
      </c>
      <c r="G15914">
        <v>-1.30553857</v>
      </c>
      <c r="H15914" s="36">
        <v>32016.403999999999</v>
      </c>
      <c r="I15914" s="5">
        <f>ciao3[[#This Row],[Voltaggio '[V']]]/ciao3[[#This Row],[Intensità '[A']]]</f>
        <v>16.993618080702532</v>
      </c>
      <c r="K15914">
        <f t="shared" si="248"/>
        <v>31588</v>
      </c>
      <c r="L15914">
        <v>17.01545534384978</v>
      </c>
    </row>
    <row r="15915" spans="1:12" x14ac:dyDescent="0.3">
      <c r="A15915">
        <v>5</v>
      </c>
      <c r="B15915">
        <v>23</v>
      </c>
      <c r="C15915">
        <v>51</v>
      </c>
      <c r="D15915">
        <v>23</v>
      </c>
      <c r="E15915">
        <v>769</v>
      </c>
      <c r="F15915">
        <v>-7.6825308300000006E-2</v>
      </c>
      <c r="G15915">
        <v>-1.3056026599999999</v>
      </c>
      <c r="H15915" s="35">
        <v>32018.362000000001</v>
      </c>
      <c r="I15915" s="5">
        <f>ciao3[[#This Row],[Voltaggio '[V']]]/ciao3[[#This Row],[Intensità '[A']]]</f>
        <v>16.994434371830561</v>
      </c>
      <c r="K15915">
        <f t="shared" si="248"/>
        <v>31590</v>
      </c>
      <c r="L15915">
        <v>17.015831983103148</v>
      </c>
    </row>
    <row r="15916" spans="1:12" x14ac:dyDescent="0.3">
      <c r="A15916">
        <v>5</v>
      </c>
      <c r="B15916">
        <v>23</v>
      </c>
      <c r="C15916">
        <v>51</v>
      </c>
      <c r="D15916">
        <v>25</v>
      </c>
      <c r="E15916">
        <v>765</v>
      </c>
      <c r="F15916">
        <v>-7.6823159700000004E-2</v>
      </c>
      <c r="G15916">
        <v>-1.3055875100000001</v>
      </c>
      <c r="H15916" s="36">
        <v>32020.358</v>
      </c>
      <c r="I15916" s="5">
        <f>ciao3[[#This Row],[Voltaggio '[V']]]/ciao3[[#This Row],[Intensità '[A']]]</f>
        <v>16.994712468198571</v>
      </c>
      <c r="K15916">
        <f t="shared" si="248"/>
        <v>31592</v>
      </c>
      <c r="L15916">
        <v>17.016951248509645</v>
      </c>
    </row>
    <row r="15917" spans="1:12" x14ac:dyDescent="0.3">
      <c r="A15917">
        <v>5</v>
      </c>
      <c r="B15917">
        <v>23</v>
      </c>
      <c r="C15917">
        <v>51</v>
      </c>
      <c r="D15917">
        <v>27</v>
      </c>
      <c r="E15917">
        <v>693</v>
      </c>
      <c r="F15917">
        <v>-7.6823844000000002E-2</v>
      </c>
      <c r="G15917">
        <v>-1.3055808900000001</v>
      </c>
      <c r="H15917" s="35">
        <v>32022.286</v>
      </c>
      <c r="I15917" s="5">
        <f>ciao3[[#This Row],[Voltaggio '[V']]]/ciao3[[#This Row],[Intensità '[A']]]</f>
        <v>16.994474918490152</v>
      </c>
      <c r="K15917">
        <f t="shared" si="248"/>
        <v>31594</v>
      </c>
      <c r="L15917">
        <v>17.016004048415169</v>
      </c>
    </row>
    <row r="15918" spans="1:12" x14ac:dyDescent="0.3">
      <c r="A15918">
        <v>5</v>
      </c>
      <c r="B15918">
        <v>23</v>
      </c>
      <c r="C15918">
        <v>51</v>
      </c>
      <c r="D15918">
        <v>29</v>
      </c>
      <c r="E15918">
        <v>748</v>
      </c>
      <c r="F15918">
        <v>-7.6823733800000002E-2</v>
      </c>
      <c r="G15918">
        <v>-1.3056300199999999</v>
      </c>
      <c r="H15918" s="36">
        <v>32024.341</v>
      </c>
      <c r="I15918" s="5">
        <f>ciao3[[#This Row],[Voltaggio '[V']]]/ciao3[[#This Row],[Intensità '[A']]]</f>
        <v>16.995138812167443</v>
      </c>
      <c r="K15918">
        <f t="shared" si="248"/>
        <v>31596</v>
      </c>
      <c r="L15918">
        <v>17.015873493010872</v>
      </c>
    </row>
    <row r="15919" spans="1:12" x14ac:dyDescent="0.3">
      <c r="A15919">
        <v>5</v>
      </c>
      <c r="B15919">
        <v>23</v>
      </c>
      <c r="C15919">
        <v>51</v>
      </c>
      <c r="D15919">
        <v>31</v>
      </c>
      <c r="E15919">
        <v>828</v>
      </c>
      <c r="F15919">
        <v>-7.6822803100000003E-2</v>
      </c>
      <c r="G15919">
        <v>-1.30550269</v>
      </c>
      <c r="H15919" s="35">
        <v>32026.420999999998</v>
      </c>
      <c r="I15919" s="5">
        <f>ciao3[[#This Row],[Voltaggio '[V']]]/ciao3[[#This Row],[Intensità '[A']]]</f>
        <v>16.993687255861143</v>
      </c>
      <c r="K15919">
        <f t="shared" si="248"/>
        <v>31598</v>
      </c>
      <c r="L15919">
        <v>17.014963616662186</v>
      </c>
    </row>
    <row r="15920" spans="1:12" x14ac:dyDescent="0.3">
      <c r="A15920">
        <v>5</v>
      </c>
      <c r="B15920">
        <v>23</v>
      </c>
      <c r="C15920">
        <v>51</v>
      </c>
      <c r="D15920">
        <v>33</v>
      </c>
      <c r="E15920">
        <v>827</v>
      </c>
      <c r="F15920">
        <v>-7.6823114300000009E-2</v>
      </c>
      <c r="G15920">
        <v>-1.30557382</v>
      </c>
      <c r="H15920" s="36">
        <v>32028.42</v>
      </c>
      <c r="I15920" s="5">
        <f>ciao3[[#This Row],[Voltaggio '[V']]]/ciao3[[#This Row],[Intensità '[A']]]</f>
        <v>16.994544309953859</v>
      </c>
      <c r="K15920">
        <f t="shared" si="248"/>
        <v>31600</v>
      </c>
      <c r="L15920">
        <v>17.015543884350258</v>
      </c>
    </row>
    <row r="15921" spans="1:12" x14ac:dyDescent="0.3">
      <c r="A15921">
        <v>5</v>
      </c>
      <c r="B15921">
        <v>23</v>
      </c>
      <c r="C15921">
        <v>51</v>
      </c>
      <c r="D15921">
        <v>35</v>
      </c>
      <c r="E15921">
        <v>747</v>
      </c>
      <c r="F15921">
        <v>-7.6822105200000004E-2</v>
      </c>
      <c r="G15921">
        <v>-1.3056435399999999</v>
      </c>
      <c r="H15921" s="35">
        <v>32030.34</v>
      </c>
      <c r="I15921" s="5">
        <f>ciao3[[#This Row],[Voltaggio '[V']]]/ciao3[[#This Row],[Intensità '[A']]]</f>
        <v>16.995675093787977</v>
      </c>
      <c r="K15921">
        <f t="shared" si="248"/>
        <v>31602</v>
      </c>
      <c r="L15921">
        <v>17.015301057596638</v>
      </c>
    </row>
    <row r="15922" spans="1:12" x14ac:dyDescent="0.3">
      <c r="A15922">
        <v>5</v>
      </c>
      <c r="B15922">
        <v>23</v>
      </c>
      <c r="C15922">
        <v>51</v>
      </c>
      <c r="D15922">
        <v>37</v>
      </c>
      <c r="E15922">
        <v>804</v>
      </c>
      <c r="F15922">
        <v>-7.6823122499999993E-2</v>
      </c>
      <c r="G15922">
        <v>-1.30563702</v>
      </c>
      <c r="H15922" s="36">
        <v>32032.397000000001</v>
      </c>
      <c r="I15922" s="5">
        <f>ciao3[[#This Row],[Voltaggio '[V']]]/ciao3[[#This Row],[Intensità '[A']]]</f>
        <v>16.995365164960589</v>
      </c>
      <c r="K15922">
        <f t="shared" si="248"/>
        <v>31604</v>
      </c>
      <c r="L15922">
        <v>17.017402864715198</v>
      </c>
    </row>
    <row r="15923" spans="1:12" x14ac:dyDescent="0.3">
      <c r="A15923">
        <v>5</v>
      </c>
      <c r="B15923">
        <v>23</v>
      </c>
      <c r="C15923">
        <v>51</v>
      </c>
      <c r="D15923">
        <v>39</v>
      </c>
      <c r="E15923">
        <v>874</v>
      </c>
      <c r="F15923">
        <v>-7.6821711099999995E-2</v>
      </c>
      <c r="G15923">
        <v>-1.3055882400000001</v>
      </c>
      <c r="H15923" s="35">
        <v>32034.467000000001</v>
      </c>
      <c r="I15923" s="5">
        <f>ciao3[[#This Row],[Voltaggio '[V']]]/ciao3[[#This Row],[Intensità '[A']]]</f>
        <v>16.995042434039199</v>
      </c>
      <c r="K15923">
        <f t="shared" si="248"/>
        <v>31606</v>
      </c>
      <c r="L15923">
        <v>17.016837471991838</v>
      </c>
    </row>
    <row r="15924" spans="1:12" x14ac:dyDescent="0.3">
      <c r="A15924">
        <v>5</v>
      </c>
      <c r="B15924">
        <v>23</v>
      </c>
      <c r="C15924">
        <v>51</v>
      </c>
      <c r="D15924">
        <v>41</v>
      </c>
      <c r="E15924">
        <v>888</v>
      </c>
      <c r="F15924">
        <v>-7.6820550900000006E-2</v>
      </c>
      <c r="G15924">
        <v>-1.30556425</v>
      </c>
      <c r="H15924" s="36">
        <v>32036.481</v>
      </c>
      <c r="I15924" s="5">
        <f>ciao3[[#This Row],[Voltaggio '[V']]]/ciao3[[#This Row],[Intensità '[A']]]</f>
        <v>16.994986819340809</v>
      </c>
      <c r="K15924">
        <f t="shared" si="248"/>
        <v>31608</v>
      </c>
      <c r="L15924">
        <v>17.018771464863043</v>
      </c>
    </row>
    <row r="15925" spans="1:12" x14ac:dyDescent="0.3">
      <c r="A15925">
        <v>5</v>
      </c>
      <c r="B15925">
        <v>23</v>
      </c>
      <c r="C15925">
        <v>51</v>
      </c>
      <c r="D15925">
        <v>43</v>
      </c>
      <c r="E15925">
        <v>827</v>
      </c>
      <c r="F15925">
        <v>-7.6821114600000004E-2</v>
      </c>
      <c r="G15925">
        <v>-1.30562445</v>
      </c>
      <c r="H15925" s="35">
        <v>32038.42</v>
      </c>
      <c r="I15925" s="5">
        <f>ciao3[[#This Row],[Voltaggio '[V']]]/ciao3[[#This Row],[Intensità '[A']]]</f>
        <v>16.995645751799596</v>
      </c>
      <c r="K15925">
        <f t="shared" si="248"/>
        <v>31610</v>
      </c>
      <c r="L15925">
        <v>17.014687066010602</v>
      </c>
    </row>
    <row r="15926" spans="1:12" x14ac:dyDescent="0.3">
      <c r="A15926">
        <v>5</v>
      </c>
      <c r="B15926">
        <v>23</v>
      </c>
      <c r="C15926">
        <v>51</v>
      </c>
      <c r="D15926">
        <v>45</v>
      </c>
      <c r="E15926">
        <v>805</v>
      </c>
      <c r="F15926">
        <v>-7.6820636499999997E-2</v>
      </c>
      <c r="G15926">
        <v>-1.3056106700000001</v>
      </c>
      <c r="H15926" s="36">
        <v>32040.398000000001</v>
      </c>
      <c r="I15926" s="5">
        <f>ciao3[[#This Row],[Voltaggio '[V']]]/ciao3[[#This Row],[Intensità '[A']]]</f>
        <v>16.995572146815004</v>
      </c>
      <c r="K15926">
        <f t="shared" si="248"/>
        <v>31612</v>
      </c>
      <c r="L15926">
        <v>17.015915368465347</v>
      </c>
    </row>
    <row r="15927" spans="1:12" x14ac:dyDescent="0.3">
      <c r="A15927">
        <v>5</v>
      </c>
      <c r="B15927">
        <v>23</v>
      </c>
      <c r="C15927">
        <v>51</v>
      </c>
      <c r="D15927">
        <v>47</v>
      </c>
      <c r="E15927">
        <v>974</v>
      </c>
      <c r="F15927">
        <v>-7.6820062800000005E-2</v>
      </c>
      <c r="G15927">
        <v>-1.3055950599999999</v>
      </c>
      <c r="H15927" s="35">
        <v>32042.566999999999</v>
      </c>
      <c r="I15927" s="5">
        <f>ciao3[[#This Row],[Voltaggio '[V']]]/ciao3[[#This Row],[Intensità '[A']]]</f>
        <v>16.99549586934209</v>
      </c>
      <c r="K15927">
        <f t="shared" ref="K15927:K15990" si="249">K15926+2</f>
        <v>31614</v>
      </c>
      <c r="L15927">
        <v>17.015517968695956</v>
      </c>
    </row>
    <row r="15928" spans="1:12" x14ac:dyDescent="0.3">
      <c r="A15928">
        <v>5</v>
      </c>
      <c r="B15928">
        <v>23</v>
      </c>
      <c r="C15928">
        <v>51</v>
      </c>
      <c r="D15928">
        <v>49</v>
      </c>
      <c r="E15928">
        <v>947</v>
      </c>
      <c r="F15928">
        <v>-7.6819457199999996E-2</v>
      </c>
      <c r="G15928">
        <v>-1.3057258300000001</v>
      </c>
      <c r="H15928" s="36">
        <v>32044.54</v>
      </c>
      <c r="I15928" s="5">
        <f>ciao3[[#This Row],[Voltaggio '[V']]]/ciao3[[#This Row],[Intensità '[A']]]</f>
        <v>16.997332155062406</v>
      </c>
      <c r="K15928">
        <f t="shared" si="249"/>
        <v>31616</v>
      </c>
      <c r="L15928">
        <v>17.016666765902205</v>
      </c>
    </row>
    <row r="15929" spans="1:12" x14ac:dyDescent="0.3">
      <c r="A15929">
        <v>5</v>
      </c>
      <c r="B15929">
        <v>23</v>
      </c>
      <c r="C15929">
        <v>51</v>
      </c>
      <c r="D15929">
        <v>51</v>
      </c>
      <c r="E15929">
        <v>835</v>
      </c>
      <c r="F15929">
        <v>-7.6819856700000008E-2</v>
      </c>
      <c r="G15929">
        <v>-1.3056006200000001</v>
      </c>
      <c r="H15929" s="35">
        <v>32046.428</v>
      </c>
      <c r="I15929" s="5">
        <f>ciao3[[#This Row],[Voltaggio '[V']]]/ciao3[[#This Row],[Intensità '[A']]]</f>
        <v>16.995613843679561</v>
      </c>
      <c r="K15929">
        <f t="shared" si="249"/>
        <v>31618</v>
      </c>
      <c r="L15929">
        <v>17.016702432626655</v>
      </c>
    </row>
    <row r="15930" spans="1:12" x14ac:dyDescent="0.3">
      <c r="A15930">
        <v>5</v>
      </c>
      <c r="B15930">
        <v>23</v>
      </c>
      <c r="C15930">
        <v>51</v>
      </c>
      <c r="D15930">
        <v>53</v>
      </c>
      <c r="E15930">
        <v>867</v>
      </c>
      <c r="F15930">
        <v>-7.6818958399999998E-2</v>
      </c>
      <c r="G15930">
        <v>-1.3056548699999999</v>
      </c>
      <c r="H15930" s="36">
        <v>32048.46</v>
      </c>
      <c r="I15930" s="5">
        <f>ciao3[[#This Row],[Voltaggio '[V']]]/ciao3[[#This Row],[Intensità '[A']]]</f>
        <v>16.996518791642455</v>
      </c>
      <c r="K15930">
        <f t="shared" si="249"/>
        <v>31620</v>
      </c>
      <c r="L15930">
        <v>17.0167562626057</v>
      </c>
    </row>
    <row r="15931" spans="1:12" x14ac:dyDescent="0.3">
      <c r="A15931">
        <v>5</v>
      </c>
      <c r="B15931">
        <v>23</v>
      </c>
      <c r="C15931">
        <v>51</v>
      </c>
      <c r="D15931">
        <v>56</v>
      </c>
      <c r="E15931">
        <v>6</v>
      </c>
      <c r="F15931">
        <v>-7.6818787999999999E-2</v>
      </c>
      <c r="G15931">
        <v>-1.3055361000000001</v>
      </c>
      <c r="H15931" s="35">
        <v>32050.598999999998</v>
      </c>
      <c r="I15931" s="5">
        <f>ciao3[[#This Row],[Voltaggio '[V']]]/ciao3[[#This Row],[Intensità '[A']]]</f>
        <v>16.995010387302649</v>
      </c>
      <c r="K15931">
        <f t="shared" si="249"/>
        <v>31622</v>
      </c>
      <c r="L15931">
        <v>17.015699609213165</v>
      </c>
    </row>
    <row r="15932" spans="1:12" x14ac:dyDescent="0.3">
      <c r="A15932">
        <v>5</v>
      </c>
      <c r="B15932">
        <v>23</v>
      </c>
      <c r="C15932">
        <v>51</v>
      </c>
      <c r="D15932">
        <v>58</v>
      </c>
      <c r="E15932">
        <v>27</v>
      </c>
      <c r="F15932">
        <v>-7.6818282000000002E-2</v>
      </c>
      <c r="G15932">
        <v>-1.30557755</v>
      </c>
      <c r="H15932" s="36">
        <v>32052.62</v>
      </c>
      <c r="I15932" s="5">
        <f>ciao3[[#This Row],[Voltaggio '[V']]]/ciao3[[#This Row],[Intensità '[A']]]</f>
        <v>16.99566191808351</v>
      </c>
      <c r="K15932">
        <f t="shared" si="249"/>
        <v>31624</v>
      </c>
      <c r="L15932">
        <v>17.017177451367687</v>
      </c>
    </row>
    <row r="15933" spans="1:12" x14ac:dyDescent="0.3">
      <c r="A15933">
        <v>5</v>
      </c>
      <c r="B15933">
        <v>23</v>
      </c>
      <c r="C15933">
        <v>51</v>
      </c>
      <c r="D15933">
        <v>59</v>
      </c>
      <c r="E15933">
        <v>891</v>
      </c>
      <c r="F15933">
        <v>-7.6817985399999997E-2</v>
      </c>
      <c r="G15933">
        <v>-1.3055544100000001</v>
      </c>
      <c r="H15933" s="35">
        <v>32054.484</v>
      </c>
      <c r="I15933" s="5">
        <f>ciao3[[#This Row],[Voltaggio '[V']]]/ciao3[[#This Row],[Intensità '[A']]]</f>
        <v>16.995426308068737</v>
      </c>
      <c r="K15933">
        <f t="shared" si="249"/>
        <v>31626</v>
      </c>
      <c r="L15933">
        <v>17.017638126230008</v>
      </c>
    </row>
    <row r="15934" spans="1:12" x14ac:dyDescent="0.3">
      <c r="A15934">
        <v>5</v>
      </c>
      <c r="B15934">
        <v>23</v>
      </c>
      <c r="C15934">
        <v>52</v>
      </c>
      <c r="D15934">
        <v>1</v>
      </c>
      <c r="E15934">
        <v>885</v>
      </c>
      <c r="F15934">
        <v>-7.6816752299999999E-2</v>
      </c>
      <c r="G15934">
        <v>-1.30555748</v>
      </c>
      <c r="H15934" s="36">
        <v>32056.477999999999</v>
      </c>
      <c r="I15934" s="5">
        <f>ciao3[[#This Row],[Voltaggio '[V']]]/ciao3[[#This Row],[Intensità '[A']]]</f>
        <v>16.995739092187577</v>
      </c>
      <c r="K15934">
        <f t="shared" si="249"/>
        <v>31628</v>
      </c>
      <c r="L15934">
        <v>17.016545672224279</v>
      </c>
    </row>
    <row r="15935" spans="1:12" x14ac:dyDescent="0.3">
      <c r="A15935">
        <v>5</v>
      </c>
      <c r="B15935">
        <v>23</v>
      </c>
      <c r="C15935">
        <v>52</v>
      </c>
      <c r="D15935">
        <v>4</v>
      </c>
      <c r="E15935">
        <v>7</v>
      </c>
      <c r="F15935">
        <v>-7.6816989400000008E-2</v>
      </c>
      <c r="G15935">
        <v>-1.3055597400000001</v>
      </c>
      <c r="H15935" s="35">
        <v>32058.6</v>
      </c>
      <c r="I15935" s="5">
        <f>ciao3[[#This Row],[Voltaggio '[V']]]/ciao3[[#This Row],[Intensità '[A']]]</f>
        <v>16.995716054448756</v>
      </c>
      <c r="K15935">
        <f t="shared" si="249"/>
        <v>31630</v>
      </c>
      <c r="L15935">
        <v>17.018150005830407</v>
      </c>
    </row>
    <row r="15936" spans="1:12" x14ac:dyDescent="0.3">
      <c r="A15936">
        <v>5</v>
      </c>
      <c r="B15936">
        <v>23</v>
      </c>
      <c r="C15936">
        <v>52</v>
      </c>
      <c r="D15936">
        <v>6</v>
      </c>
      <c r="E15936">
        <v>13</v>
      </c>
      <c r="F15936">
        <v>-7.6816577999999996E-2</v>
      </c>
      <c r="G15936">
        <v>-1.3056113899999999</v>
      </c>
      <c r="H15936" s="36">
        <v>32060.606</v>
      </c>
      <c r="I15936" s="5">
        <f>ciao3[[#This Row],[Voltaggio '[V']]]/ciao3[[#This Row],[Intensità '[A']]]</f>
        <v>16.996479457858694</v>
      </c>
      <c r="K15936">
        <f t="shared" si="249"/>
        <v>31632</v>
      </c>
      <c r="L15936">
        <v>17.01768453712867</v>
      </c>
    </row>
    <row r="15937" spans="1:12" x14ac:dyDescent="0.3">
      <c r="A15937">
        <v>5</v>
      </c>
      <c r="B15937">
        <v>23</v>
      </c>
      <c r="C15937">
        <v>52</v>
      </c>
      <c r="D15937">
        <v>7</v>
      </c>
      <c r="E15937">
        <v>904</v>
      </c>
      <c r="F15937">
        <v>-7.6815419900000001E-2</v>
      </c>
      <c r="G15937">
        <v>-1.3055124499999999</v>
      </c>
      <c r="H15937" s="35">
        <v>32062.496999999999</v>
      </c>
      <c r="I15937" s="5">
        <f>ciao3[[#This Row],[Voltaggio '[V']]]/ciao3[[#This Row],[Intensità '[A']]]</f>
        <v>16.995447680941467</v>
      </c>
      <c r="K15937">
        <f t="shared" si="249"/>
        <v>31634</v>
      </c>
      <c r="L15937">
        <v>17.018190807068425</v>
      </c>
    </row>
    <row r="15938" spans="1:12" x14ac:dyDescent="0.3">
      <c r="A15938">
        <v>5</v>
      </c>
      <c r="B15938">
        <v>23</v>
      </c>
      <c r="C15938">
        <v>52</v>
      </c>
      <c r="D15938">
        <v>9</v>
      </c>
      <c r="E15938">
        <v>909</v>
      </c>
      <c r="F15938">
        <v>-7.6815744599999999E-2</v>
      </c>
      <c r="G15938">
        <v>-1.3056173799999999</v>
      </c>
      <c r="H15938" s="36">
        <v>32064.502</v>
      </c>
      <c r="I15938" s="5">
        <f>ciao3[[#This Row],[Voltaggio '[V']]]/ciao3[[#This Row],[Intensità '[A']]]</f>
        <v>16.996741837219655</v>
      </c>
      <c r="K15938">
        <f t="shared" si="249"/>
        <v>31636</v>
      </c>
      <c r="L15938">
        <v>17.017875093314469</v>
      </c>
    </row>
    <row r="15939" spans="1:12" x14ac:dyDescent="0.3">
      <c r="A15939">
        <v>5</v>
      </c>
      <c r="B15939">
        <v>23</v>
      </c>
      <c r="C15939">
        <v>52</v>
      </c>
      <c r="D15939">
        <v>12</v>
      </c>
      <c r="E15939">
        <v>67</v>
      </c>
      <c r="F15939">
        <v>-7.6816007000000006E-2</v>
      </c>
      <c r="G15939">
        <v>-1.30556951</v>
      </c>
      <c r="H15939" s="35">
        <v>32066.66</v>
      </c>
      <c r="I15939" s="5">
        <f>ciao3[[#This Row],[Voltaggio '[V']]]/ciao3[[#This Row],[Intensità '[A']]]</f>
        <v>16.996060599713285</v>
      </c>
      <c r="K15939">
        <f t="shared" si="249"/>
        <v>31638</v>
      </c>
      <c r="L15939">
        <v>17.016473167918843</v>
      </c>
    </row>
    <row r="15940" spans="1:12" x14ac:dyDescent="0.3">
      <c r="A15940">
        <v>5</v>
      </c>
      <c r="B15940">
        <v>23</v>
      </c>
      <c r="C15940">
        <v>52</v>
      </c>
      <c r="D15940">
        <v>14</v>
      </c>
      <c r="E15940">
        <v>46</v>
      </c>
      <c r="F15940">
        <v>-7.6816546299999997E-2</v>
      </c>
      <c r="G15940">
        <v>-1.30559413</v>
      </c>
      <c r="H15940" s="36">
        <v>32068.638999999999</v>
      </c>
      <c r="I15940" s="5">
        <f>ciao3[[#This Row],[Voltaggio '[V']]]/ciao3[[#This Row],[Intensità '[A']]]</f>
        <v>16.996261780647121</v>
      </c>
      <c r="K15940">
        <f t="shared" si="249"/>
        <v>31640</v>
      </c>
      <c r="L15940">
        <v>17.01752747853541</v>
      </c>
    </row>
    <row r="15941" spans="1:12" x14ac:dyDescent="0.3">
      <c r="A15941">
        <v>5</v>
      </c>
      <c r="B15941">
        <v>23</v>
      </c>
      <c r="C15941">
        <v>52</v>
      </c>
      <c r="D15941">
        <v>15</v>
      </c>
      <c r="E15941">
        <v>985</v>
      </c>
      <c r="F15941">
        <v>-7.68151205E-2</v>
      </c>
      <c r="G15941">
        <v>-1.30567568</v>
      </c>
      <c r="H15941" s="35">
        <v>32070.578000000001</v>
      </c>
      <c r="I15941" s="5">
        <f>ciao3[[#This Row],[Voltaggio '[V']]]/ciao3[[#This Row],[Intensità '[A']]]</f>
        <v>16.997638895847334</v>
      </c>
      <c r="K15941">
        <f t="shared" si="249"/>
        <v>31642</v>
      </c>
      <c r="L15941">
        <v>17.018113707455196</v>
      </c>
    </row>
    <row r="15942" spans="1:12" x14ac:dyDescent="0.3">
      <c r="A15942">
        <v>5</v>
      </c>
      <c r="B15942">
        <v>23</v>
      </c>
      <c r="C15942">
        <v>52</v>
      </c>
      <c r="D15942">
        <v>17</v>
      </c>
      <c r="E15942">
        <v>946</v>
      </c>
      <c r="F15942">
        <v>-7.6815438400000005E-2</v>
      </c>
      <c r="G15942">
        <v>-1.30564182</v>
      </c>
      <c r="H15942" s="36">
        <v>32072.539000000001</v>
      </c>
      <c r="I15942" s="5">
        <f>ciao3[[#This Row],[Voltaggio '[V']]]/ciao3[[#This Row],[Intensità '[A']]]</f>
        <v>16.997127754464522</v>
      </c>
      <c r="K15942">
        <f t="shared" si="249"/>
        <v>31644</v>
      </c>
      <c r="L15942">
        <v>17.017791155418305</v>
      </c>
    </row>
    <row r="15943" spans="1:12" x14ac:dyDescent="0.3">
      <c r="A15943">
        <v>5</v>
      </c>
      <c r="B15943">
        <v>23</v>
      </c>
      <c r="C15943">
        <v>52</v>
      </c>
      <c r="D15943">
        <v>20</v>
      </c>
      <c r="E15943">
        <v>68</v>
      </c>
      <c r="F15943">
        <v>-7.6814805299999997E-2</v>
      </c>
      <c r="G15943">
        <v>-1.3056357700000001</v>
      </c>
      <c r="H15943" s="35">
        <v>32074.661</v>
      </c>
      <c r="I15943" s="5">
        <f>ciao3[[#This Row],[Voltaggio '[V']]]/ciao3[[#This Row],[Intensità '[A']]]</f>
        <v>16.997189082245843</v>
      </c>
      <c r="K15943">
        <f t="shared" si="249"/>
        <v>31646</v>
      </c>
      <c r="L15943">
        <v>17.018933502683247</v>
      </c>
    </row>
    <row r="15944" spans="1:12" x14ac:dyDescent="0.3">
      <c r="A15944">
        <v>5</v>
      </c>
      <c r="B15944">
        <v>23</v>
      </c>
      <c r="C15944">
        <v>52</v>
      </c>
      <c r="D15944">
        <v>22</v>
      </c>
      <c r="E15944">
        <v>83</v>
      </c>
      <c r="F15944">
        <v>-7.6814503700000009E-2</v>
      </c>
      <c r="G15944">
        <v>-1.30569833</v>
      </c>
      <c r="H15944" s="36">
        <v>32076.675999999999</v>
      </c>
      <c r="I15944" s="5">
        <f>ciao3[[#This Row],[Voltaggio '[V']]]/ciao3[[#This Row],[Intensità '[A']]]</f>
        <v>16.998070248548647</v>
      </c>
      <c r="K15944">
        <f t="shared" si="249"/>
        <v>31648</v>
      </c>
      <c r="L15944">
        <v>17.017181052563355</v>
      </c>
    </row>
    <row r="15945" spans="1:12" x14ac:dyDescent="0.3">
      <c r="A15945">
        <v>5</v>
      </c>
      <c r="B15945">
        <v>23</v>
      </c>
      <c r="C15945">
        <v>52</v>
      </c>
      <c r="D15945">
        <v>24</v>
      </c>
      <c r="E15945">
        <v>8</v>
      </c>
      <c r="F15945">
        <v>-7.6813426500000004E-2</v>
      </c>
      <c r="G15945">
        <v>-1.3055903600000001</v>
      </c>
      <c r="H15945" s="35">
        <v>32078.600999999999</v>
      </c>
      <c r="I15945" s="5">
        <f>ciao3[[#This Row],[Voltaggio '[V']]]/ciao3[[#This Row],[Intensità '[A']]]</f>
        <v>16.99690300887697</v>
      </c>
      <c r="K15945">
        <f t="shared" si="249"/>
        <v>31650</v>
      </c>
      <c r="L15945">
        <v>17.018613407005766</v>
      </c>
    </row>
    <row r="15946" spans="1:12" x14ac:dyDescent="0.3">
      <c r="A15946">
        <v>5</v>
      </c>
      <c r="B15946">
        <v>23</v>
      </c>
      <c r="C15946">
        <v>52</v>
      </c>
      <c r="D15946">
        <v>25</v>
      </c>
      <c r="E15946">
        <v>970</v>
      </c>
      <c r="F15946">
        <v>-7.6813541100000007E-2</v>
      </c>
      <c r="G15946">
        <v>-1.3056236400000001</v>
      </c>
      <c r="H15946" s="36">
        <v>32080.562999999998</v>
      </c>
      <c r="I15946" s="5">
        <f>ciao3[[#This Row],[Voltaggio '[V']]]/ciao3[[#This Row],[Intensità '[A']]]</f>
        <v>16.997310907724835</v>
      </c>
      <c r="K15946">
        <f t="shared" si="249"/>
        <v>31652</v>
      </c>
      <c r="L15946">
        <v>17.01880710184334</v>
      </c>
    </row>
    <row r="15947" spans="1:12" x14ac:dyDescent="0.3">
      <c r="A15947">
        <v>5</v>
      </c>
      <c r="B15947">
        <v>23</v>
      </c>
      <c r="C15947">
        <v>52</v>
      </c>
      <c r="D15947">
        <v>28</v>
      </c>
      <c r="E15947">
        <v>103</v>
      </c>
      <c r="F15947">
        <v>-7.6812932E-2</v>
      </c>
      <c r="G15947">
        <v>-1.3055611899999999</v>
      </c>
      <c r="H15947" s="35">
        <v>32082.696</v>
      </c>
      <c r="I15947" s="5">
        <f>ciao3[[#This Row],[Voltaggio '[V']]]/ciao3[[#This Row],[Intensità '[A']]]</f>
        <v>16.996632676383189</v>
      </c>
      <c r="K15947">
        <f t="shared" si="249"/>
        <v>31654</v>
      </c>
      <c r="L15947">
        <v>17.019490883620964</v>
      </c>
    </row>
    <row r="15948" spans="1:12" x14ac:dyDescent="0.3">
      <c r="A15948">
        <v>5</v>
      </c>
      <c r="B15948">
        <v>23</v>
      </c>
      <c r="C15948">
        <v>52</v>
      </c>
      <c r="D15948">
        <v>30</v>
      </c>
      <c r="E15948">
        <v>121</v>
      </c>
      <c r="F15948">
        <v>-7.6812225200000001E-2</v>
      </c>
      <c r="G15948">
        <v>-1.30574948</v>
      </c>
      <c r="H15948" s="36">
        <v>32084.714</v>
      </c>
      <c r="I15948" s="5">
        <f>ciao3[[#This Row],[Voltaggio '[V']]]/ciao3[[#This Row],[Intensità '[A']]]</f>
        <v>16.999240376127002</v>
      </c>
      <c r="K15948">
        <f t="shared" si="249"/>
        <v>31656</v>
      </c>
      <c r="L15948">
        <v>17.018719441017783</v>
      </c>
    </row>
    <row r="15949" spans="1:12" x14ac:dyDescent="0.3">
      <c r="A15949">
        <v>5</v>
      </c>
      <c r="B15949">
        <v>23</v>
      </c>
      <c r="C15949">
        <v>52</v>
      </c>
      <c r="D15949">
        <v>32</v>
      </c>
      <c r="E15949">
        <v>68</v>
      </c>
      <c r="F15949">
        <v>-7.6812577800000004E-2</v>
      </c>
      <c r="G15949">
        <v>-1.3055978699999999</v>
      </c>
      <c r="H15949" s="35">
        <v>32086.661</v>
      </c>
      <c r="I15949" s="5">
        <f>ciao3[[#This Row],[Voltaggio '[V']]]/ciao3[[#This Row],[Intensità '[A']]]</f>
        <v>16.997188577623806</v>
      </c>
      <c r="K15949">
        <f t="shared" si="249"/>
        <v>31658</v>
      </c>
      <c r="L15949">
        <v>17.018149071449237</v>
      </c>
    </row>
    <row r="15950" spans="1:12" x14ac:dyDescent="0.3">
      <c r="A15950">
        <v>5</v>
      </c>
      <c r="B15950">
        <v>23</v>
      </c>
      <c r="C15950">
        <v>52</v>
      </c>
      <c r="D15950">
        <v>34</v>
      </c>
      <c r="E15950">
        <v>2</v>
      </c>
      <c r="F15950">
        <v>-7.6811582000000003E-2</v>
      </c>
      <c r="G15950">
        <v>-1.30563816</v>
      </c>
      <c r="H15950" s="36">
        <v>32088.595000000001</v>
      </c>
      <c r="I15950" s="5">
        <f>ciao3[[#This Row],[Voltaggio '[V']]]/ciao3[[#This Row],[Intensità '[A']]]</f>
        <v>16.997933462690561</v>
      </c>
      <c r="K15950">
        <f t="shared" si="249"/>
        <v>31660</v>
      </c>
      <c r="L15950">
        <v>17.019494751615433</v>
      </c>
    </row>
    <row r="15951" spans="1:12" x14ac:dyDescent="0.3">
      <c r="A15951">
        <v>5</v>
      </c>
      <c r="B15951">
        <v>23</v>
      </c>
      <c r="C15951">
        <v>52</v>
      </c>
      <c r="D15951">
        <v>36</v>
      </c>
      <c r="E15951">
        <v>146</v>
      </c>
      <c r="F15951">
        <v>-7.6812285500000008E-2</v>
      </c>
      <c r="G15951">
        <v>-1.3055968200000001</v>
      </c>
      <c r="H15951" s="35">
        <v>32090.739000000001</v>
      </c>
      <c r="I15951" s="5">
        <f>ciao3[[#This Row],[Voltaggio '[V']]]/ciao3[[#This Row],[Intensità '[A']]]</f>
        <v>16.997239588711366</v>
      </c>
      <c r="K15951">
        <f t="shared" si="249"/>
        <v>31662</v>
      </c>
      <c r="L15951">
        <v>17.018102109032299</v>
      </c>
    </row>
    <row r="15952" spans="1:12" x14ac:dyDescent="0.3">
      <c r="A15952">
        <v>5</v>
      </c>
      <c r="B15952">
        <v>23</v>
      </c>
      <c r="C15952">
        <v>52</v>
      </c>
      <c r="D15952">
        <v>38</v>
      </c>
      <c r="E15952">
        <v>188</v>
      </c>
      <c r="F15952">
        <v>-7.6811548100000002E-2</v>
      </c>
      <c r="G15952">
        <v>-1.3056298900000001</v>
      </c>
      <c r="H15952" s="36">
        <v>32092.780999999999</v>
      </c>
      <c r="I15952" s="5">
        <f>ciao3[[#This Row],[Voltaggio '[V']]]/ciao3[[#This Row],[Intensità '[A']]]</f>
        <v>16.997833298454246</v>
      </c>
      <c r="K15952">
        <f t="shared" si="249"/>
        <v>31664</v>
      </c>
      <c r="L15952">
        <v>17.019183847721351</v>
      </c>
    </row>
    <row r="15953" spans="1:12" x14ac:dyDescent="0.3">
      <c r="A15953">
        <v>5</v>
      </c>
      <c r="B15953">
        <v>23</v>
      </c>
      <c r="C15953">
        <v>52</v>
      </c>
      <c r="D15953">
        <v>40</v>
      </c>
      <c r="E15953">
        <v>145</v>
      </c>
      <c r="F15953">
        <v>-7.6811071000000009E-2</v>
      </c>
      <c r="G15953">
        <v>-1.30564905</v>
      </c>
      <c r="H15953" s="35">
        <v>32094.738000000001</v>
      </c>
      <c r="I15953" s="5">
        <f>ciao3[[#This Row],[Voltaggio '[V']]]/ciao3[[#This Row],[Intensità '[A']]]</f>
        <v>16.998188321055956</v>
      </c>
      <c r="K15953">
        <f t="shared" si="249"/>
        <v>31666</v>
      </c>
      <c r="L15953">
        <v>17.020139185508089</v>
      </c>
    </row>
    <row r="15954" spans="1:12" x14ac:dyDescent="0.3">
      <c r="A15954">
        <v>5</v>
      </c>
      <c r="B15954">
        <v>23</v>
      </c>
      <c r="C15954">
        <v>52</v>
      </c>
      <c r="D15954">
        <v>42</v>
      </c>
      <c r="E15954">
        <v>83</v>
      </c>
      <c r="F15954">
        <v>-7.6810770200000003E-2</v>
      </c>
      <c r="G15954">
        <v>-1.3055958999999999</v>
      </c>
      <c r="H15954" s="36">
        <v>32096.675999999999</v>
      </c>
      <c r="I15954" s="5">
        <f>ciao3[[#This Row],[Voltaggio '[V']]]/ciao3[[#This Row],[Intensità '[A']]]</f>
        <v>16.997562927705154</v>
      </c>
      <c r="K15954">
        <f t="shared" si="249"/>
        <v>31668</v>
      </c>
      <c r="L15954">
        <v>17.019678664455419</v>
      </c>
    </row>
    <row r="15955" spans="1:12" x14ac:dyDescent="0.3">
      <c r="A15955">
        <v>5</v>
      </c>
      <c r="B15955">
        <v>23</v>
      </c>
      <c r="C15955">
        <v>52</v>
      </c>
      <c r="D15955">
        <v>44</v>
      </c>
      <c r="E15955">
        <v>201</v>
      </c>
      <c r="F15955">
        <v>-7.6811502300000001E-2</v>
      </c>
      <c r="G15955">
        <v>-1.3055434400000001</v>
      </c>
      <c r="H15955" s="35">
        <v>32098.794000000002</v>
      </c>
      <c r="I15955" s="5">
        <f>ciao3[[#This Row],[Voltaggio '[V']]]/ciao3[[#This Row],[Intensità '[A']]]</f>
        <v>16.99671795118633</v>
      </c>
      <c r="K15955">
        <f t="shared" si="249"/>
        <v>31670</v>
      </c>
      <c r="L15955">
        <v>17.018795044107186</v>
      </c>
    </row>
    <row r="15956" spans="1:12" x14ac:dyDescent="0.3">
      <c r="A15956">
        <v>5</v>
      </c>
      <c r="B15956">
        <v>23</v>
      </c>
      <c r="C15956">
        <v>52</v>
      </c>
      <c r="D15956">
        <v>46</v>
      </c>
      <c r="E15956">
        <v>196</v>
      </c>
      <c r="F15956">
        <v>-7.6810996100000001E-2</v>
      </c>
      <c r="G15956">
        <v>-1.30566414</v>
      </c>
      <c r="H15956" s="36">
        <v>32100.789000000001</v>
      </c>
      <c r="I15956" s="5">
        <f>ciao3[[#This Row],[Voltaggio '[V']]]/ciao3[[#This Row],[Intensità '[A']]]</f>
        <v>16.998401352589671</v>
      </c>
      <c r="K15956">
        <f t="shared" si="249"/>
        <v>31672</v>
      </c>
      <c r="L15956">
        <v>17.019353372321405</v>
      </c>
    </row>
    <row r="15957" spans="1:12" x14ac:dyDescent="0.3">
      <c r="A15957">
        <v>5</v>
      </c>
      <c r="B15957">
        <v>23</v>
      </c>
      <c r="C15957">
        <v>52</v>
      </c>
      <c r="D15957">
        <v>48</v>
      </c>
      <c r="E15957">
        <v>185</v>
      </c>
      <c r="F15957">
        <v>-7.680980250000001E-2</v>
      </c>
      <c r="G15957">
        <v>-1.30573283</v>
      </c>
      <c r="H15957" s="35">
        <v>32102.777999999998</v>
      </c>
      <c r="I15957" s="5">
        <f>ciao3[[#This Row],[Voltaggio '[V']]]/ciao3[[#This Row],[Intensità '[A']]]</f>
        <v>16.999559789259969</v>
      </c>
      <c r="K15957">
        <f t="shared" si="249"/>
        <v>31674</v>
      </c>
      <c r="L15957">
        <v>17.019205778050051</v>
      </c>
    </row>
    <row r="15958" spans="1:12" x14ac:dyDescent="0.3">
      <c r="A15958">
        <v>5</v>
      </c>
      <c r="B15958">
        <v>23</v>
      </c>
      <c r="C15958">
        <v>52</v>
      </c>
      <c r="D15958">
        <v>50</v>
      </c>
      <c r="E15958">
        <v>106</v>
      </c>
      <c r="F15958">
        <v>-7.6809868400000009E-2</v>
      </c>
      <c r="G15958">
        <v>-1.30566118</v>
      </c>
      <c r="H15958" s="36">
        <v>32104.699000000001</v>
      </c>
      <c r="I15958" s="5">
        <f>ciao3[[#This Row],[Voltaggio '[V']]]/ciao3[[#This Row],[Intensità '[A']]]</f>
        <v>16.998612381426756</v>
      </c>
      <c r="K15958">
        <f t="shared" si="249"/>
        <v>31676</v>
      </c>
      <c r="L15958">
        <v>17.018999571331094</v>
      </c>
    </row>
    <row r="15959" spans="1:12" x14ac:dyDescent="0.3">
      <c r="A15959">
        <v>5</v>
      </c>
      <c r="B15959">
        <v>23</v>
      </c>
      <c r="C15959">
        <v>52</v>
      </c>
      <c r="D15959">
        <v>52</v>
      </c>
      <c r="E15959">
        <v>244</v>
      </c>
      <c r="F15959">
        <v>-7.6809059400000004E-2</v>
      </c>
      <c r="G15959">
        <v>-1.3056034299999999</v>
      </c>
      <c r="H15959" s="35">
        <v>32106.837</v>
      </c>
      <c r="I15959" s="5">
        <f>ciao3[[#This Row],[Voltaggio '[V']]]/ciao3[[#This Row],[Intensità '[A']]]</f>
        <v>16.998039556776551</v>
      </c>
      <c r="K15959">
        <f t="shared" si="249"/>
        <v>31678</v>
      </c>
      <c r="L15959">
        <v>17.019462336353275</v>
      </c>
    </row>
    <row r="15960" spans="1:12" x14ac:dyDescent="0.3">
      <c r="A15960">
        <v>5</v>
      </c>
      <c r="B15960">
        <v>23</v>
      </c>
      <c r="C15960">
        <v>52</v>
      </c>
      <c r="D15960">
        <v>54</v>
      </c>
      <c r="E15960">
        <v>264</v>
      </c>
      <c r="F15960">
        <v>-7.6809998200000007E-2</v>
      </c>
      <c r="G15960">
        <v>-1.3056293999999999</v>
      </c>
      <c r="H15960" s="36">
        <v>32108.857</v>
      </c>
      <c r="I15960" s="5">
        <f>ciao3[[#This Row],[Voltaggio '[V']]]/ciao3[[#This Row],[Intensità '[A']]]</f>
        <v>16.99816990752123</v>
      </c>
      <c r="K15960">
        <f t="shared" si="249"/>
        <v>31680</v>
      </c>
      <c r="L15960">
        <v>17.019587774372098</v>
      </c>
    </row>
    <row r="15961" spans="1:12" x14ac:dyDescent="0.3">
      <c r="A15961">
        <v>5</v>
      </c>
      <c r="B15961">
        <v>23</v>
      </c>
      <c r="C15961">
        <v>52</v>
      </c>
      <c r="D15961">
        <v>56</v>
      </c>
      <c r="E15961">
        <v>303</v>
      </c>
      <c r="F15961">
        <v>-7.6808840700000006E-2</v>
      </c>
      <c r="G15961">
        <v>-1.30561723</v>
      </c>
      <c r="H15961" s="35">
        <v>32110.896000000001</v>
      </c>
      <c r="I15961" s="5">
        <f>ciao3[[#This Row],[Voltaggio '[V']]]/ciao3[[#This Row],[Intensità '[A']]]</f>
        <v>16.998267622596728</v>
      </c>
      <c r="K15961">
        <f t="shared" si="249"/>
        <v>31682</v>
      </c>
      <c r="L15961">
        <v>17.020059960719532</v>
      </c>
    </row>
    <row r="15962" spans="1:12" x14ac:dyDescent="0.3">
      <c r="A15962">
        <v>5</v>
      </c>
      <c r="B15962">
        <v>23</v>
      </c>
      <c r="C15962">
        <v>52</v>
      </c>
      <c r="D15962">
        <v>58</v>
      </c>
      <c r="E15962">
        <v>201</v>
      </c>
      <c r="F15962">
        <v>-7.6807654500000003E-2</v>
      </c>
      <c r="G15962">
        <v>-1.3056550099999999</v>
      </c>
      <c r="H15962" s="36">
        <v>32112.794000000002</v>
      </c>
      <c r="I15962" s="5">
        <f>ciao3[[#This Row],[Voltaggio '[V']]]/ciao3[[#This Row],[Intensità '[A']]]</f>
        <v>16.999022018046389</v>
      </c>
      <c r="K15962">
        <f t="shared" si="249"/>
        <v>31684</v>
      </c>
      <c r="L15962">
        <v>17.019393837738065</v>
      </c>
    </row>
    <row r="15963" spans="1:12" x14ac:dyDescent="0.3">
      <c r="A15963">
        <v>5</v>
      </c>
      <c r="B15963">
        <v>23</v>
      </c>
      <c r="C15963">
        <v>53</v>
      </c>
      <c r="D15963">
        <v>0</v>
      </c>
      <c r="E15963">
        <v>343</v>
      </c>
      <c r="F15963">
        <v>-7.6807758599999998E-2</v>
      </c>
      <c r="G15963">
        <v>-1.3056740499999999</v>
      </c>
      <c r="H15963" s="35">
        <v>32114.936000000002</v>
      </c>
      <c r="I15963" s="5">
        <f>ciao3[[#This Row],[Voltaggio '[V']]]/ciao3[[#This Row],[Intensità '[A']]]</f>
        <v>16.999246870354579</v>
      </c>
      <c r="K15963">
        <f t="shared" si="249"/>
        <v>31686</v>
      </c>
      <c r="L15963">
        <v>17.019009282514354</v>
      </c>
    </row>
    <row r="15964" spans="1:12" x14ac:dyDescent="0.3">
      <c r="A15964">
        <v>5</v>
      </c>
      <c r="B15964">
        <v>23</v>
      </c>
      <c r="C15964">
        <v>53</v>
      </c>
      <c r="D15964">
        <v>2</v>
      </c>
      <c r="E15964">
        <v>324</v>
      </c>
      <c r="F15964">
        <v>-7.6808169900000001E-2</v>
      </c>
      <c r="G15964">
        <v>-1.30561902</v>
      </c>
      <c r="H15964" s="36">
        <v>32116.917000000001</v>
      </c>
      <c r="I15964" s="5">
        <f>ciao3[[#This Row],[Voltaggio '[V']]]/ciao3[[#This Row],[Intensità '[A']]]</f>
        <v>16.998439380860706</v>
      </c>
      <c r="K15964">
        <f t="shared" si="249"/>
        <v>31688</v>
      </c>
      <c r="L15964">
        <v>17.020439812617237</v>
      </c>
    </row>
    <row r="15965" spans="1:12" x14ac:dyDescent="0.3">
      <c r="A15965">
        <v>5</v>
      </c>
      <c r="B15965">
        <v>23</v>
      </c>
      <c r="C15965">
        <v>53</v>
      </c>
      <c r="D15965">
        <v>4</v>
      </c>
      <c r="E15965">
        <v>347</v>
      </c>
      <c r="F15965">
        <v>-7.6807410800000003E-2</v>
      </c>
      <c r="G15965">
        <v>-1.30568996</v>
      </c>
      <c r="H15965" s="35">
        <v>32118.94</v>
      </c>
      <c r="I15965" s="5">
        <f>ciao3[[#This Row],[Voltaggio '[V']]]/ciao3[[#This Row],[Intensità '[A']]]</f>
        <v>16.999530987965553</v>
      </c>
      <c r="K15965">
        <f t="shared" si="249"/>
        <v>31690</v>
      </c>
      <c r="L15965">
        <v>17.018576425168764</v>
      </c>
    </row>
    <row r="15966" spans="1:12" x14ac:dyDescent="0.3">
      <c r="A15966">
        <v>5</v>
      </c>
      <c r="B15966">
        <v>23</v>
      </c>
      <c r="C15966">
        <v>53</v>
      </c>
      <c r="D15966">
        <v>6</v>
      </c>
      <c r="E15966">
        <v>289</v>
      </c>
      <c r="F15966">
        <v>-7.6807972799999999E-2</v>
      </c>
      <c r="G15966">
        <v>-1.3056577700000001</v>
      </c>
      <c r="H15966" s="36">
        <v>32120.882000000001</v>
      </c>
      <c r="I15966" s="5">
        <f>ciao3[[#This Row],[Voltaggio '[V']]]/ciao3[[#This Row],[Intensità '[A']]]</f>
        <v>16.998987506151185</v>
      </c>
      <c r="K15966">
        <f t="shared" si="249"/>
        <v>31692</v>
      </c>
      <c r="L15966">
        <v>17.018993113800796</v>
      </c>
    </row>
    <row r="15967" spans="1:12" x14ac:dyDescent="0.3">
      <c r="A15967">
        <v>5</v>
      </c>
      <c r="B15967">
        <v>23</v>
      </c>
      <c r="C15967">
        <v>53</v>
      </c>
      <c r="D15967">
        <v>8</v>
      </c>
      <c r="E15967">
        <v>403</v>
      </c>
      <c r="F15967">
        <v>-7.6806911700000008E-2</v>
      </c>
      <c r="G15967">
        <v>-1.3055762</v>
      </c>
      <c r="H15967" s="35">
        <v>32122.995999999999</v>
      </c>
      <c r="I15967" s="5">
        <f>ciao3[[#This Row],[Voltaggio '[V']]]/ciao3[[#This Row],[Intensità '[A']]]</f>
        <v>16.998160336135477</v>
      </c>
      <c r="K15967">
        <f t="shared" si="249"/>
        <v>31694</v>
      </c>
      <c r="L15967">
        <v>17.019525706486466</v>
      </c>
    </row>
    <row r="15968" spans="1:12" x14ac:dyDescent="0.3">
      <c r="A15968">
        <v>5</v>
      </c>
      <c r="B15968">
        <v>23</v>
      </c>
      <c r="C15968">
        <v>53</v>
      </c>
      <c r="D15968">
        <v>10</v>
      </c>
      <c r="E15968">
        <v>406</v>
      </c>
      <c r="F15968">
        <v>-7.6806362899999994E-2</v>
      </c>
      <c r="G15968">
        <v>-1.30567338</v>
      </c>
      <c r="H15968" s="36">
        <v>32124.999</v>
      </c>
      <c r="I15968" s="5">
        <f>ciao3[[#This Row],[Voltaggio '[V']]]/ciao3[[#This Row],[Intensità '[A']]]</f>
        <v>16.999547051849792</v>
      </c>
      <c r="K15968">
        <f t="shared" si="249"/>
        <v>31696</v>
      </c>
      <c r="L15968">
        <v>17.019027527543194</v>
      </c>
    </row>
    <row r="15969" spans="1:12" x14ac:dyDescent="0.3">
      <c r="A15969">
        <v>5</v>
      </c>
      <c r="B15969">
        <v>23</v>
      </c>
      <c r="C15969">
        <v>53</v>
      </c>
      <c r="D15969">
        <v>12</v>
      </c>
      <c r="E15969">
        <v>416</v>
      </c>
      <c r="F15969">
        <v>-7.6804926499999995E-2</v>
      </c>
      <c r="G15969">
        <v>-1.30559822</v>
      </c>
      <c r="H15969" s="35">
        <v>32127.008999999998</v>
      </c>
      <c r="I15969" s="5">
        <f>ciao3[[#This Row],[Voltaggio '[V']]]/ciao3[[#This Row],[Intensità '[A']]]</f>
        <v>16.998886393049279</v>
      </c>
      <c r="K15969">
        <f t="shared" si="249"/>
        <v>31698</v>
      </c>
      <c r="L15969">
        <v>17.020578295501384</v>
      </c>
    </row>
    <row r="15970" spans="1:12" x14ac:dyDescent="0.3">
      <c r="A15970">
        <v>5</v>
      </c>
      <c r="B15970">
        <v>23</v>
      </c>
      <c r="C15970">
        <v>53</v>
      </c>
      <c r="D15970">
        <v>14</v>
      </c>
      <c r="E15970">
        <v>327</v>
      </c>
      <c r="F15970">
        <v>-7.6804258400000006E-2</v>
      </c>
      <c r="G15970">
        <v>-1.3056789099999999</v>
      </c>
      <c r="H15970" s="36">
        <v>32128.92</v>
      </c>
      <c r="I15970" s="5">
        <f>ciao3[[#This Row],[Voltaggio '[V']]]/ciao3[[#This Row],[Intensità '[A']]]</f>
        <v>17.000084854669982</v>
      </c>
      <c r="K15970">
        <f t="shared" si="249"/>
        <v>31700</v>
      </c>
      <c r="L15970">
        <v>17.019985913479552</v>
      </c>
    </row>
    <row r="15971" spans="1:12" x14ac:dyDescent="0.3">
      <c r="A15971">
        <v>5</v>
      </c>
      <c r="B15971">
        <v>23</v>
      </c>
      <c r="C15971">
        <v>53</v>
      </c>
      <c r="D15971">
        <v>16</v>
      </c>
      <c r="E15971">
        <v>483</v>
      </c>
      <c r="F15971">
        <v>-7.6804064000000005E-2</v>
      </c>
      <c r="G15971">
        <v>-1.30564696</v>
      </c>
      <c r="H15971" s="35">
        <v>32131.076000000001</v>
      </c>
      <c r="I15971" s="5">
        <f>ciao3[[#This Row],[Voltaggio '[V']]]/ciao3[[#This Row],[Intensità '[A']]]</f>
        <v>16.999711890245806</v>
      </c>
      <c r="K15971">
        <f t="shared" si="249"/>
        <v>31702</v>
      </c>
      <c r="L15971">
        <v>17.019831216319481</v>
      </c>
    </row>
    <row r="15972" spans="1:12" x14ac:dyDescent="0.3">
      <c r="A15972">
        <v>5</v>
      </c>
      <c r="B15972">
        <v>23</v>
      </c>
      <c r="C15972">
        <v>53</v>
      </c>
      <c r="D15972">
        <v>18</v>
      </c>
      <c r="E15972">
        <v>503</v>
      </c>
      <c r="F15972">
        <v>-7.68033823E-2</v>
      </c>
      <c r="G15972">
        <v>-1.3056208899999999</v>
      </c>
      <c r="H15972" s="36">
        <v>32133.096000000001</v>
      </c>
      <c r="I15972" s="5">
        <f>ciao3[[#This Row],[Voltaggio '[V']]]/ciao3[[#This Row],[Intensità '[A']]]</f>
        <v>16.999523340002696</v>
      </c>
      <c r="K15972">
        <f t="shared" si="249"/>
        <v>31704</v>
      </c>
      <c r="L15972">
        <v>17.020561484081476</v>
      </c>
    </row>
    <row r="15973" spans="1:12" x14ac:dyDescent="0.3">
      <c r="A15973">
        <v>5</v>
      </c>
      <c r="B15973">
        <v>23</v>
      </c>
      <c r="C15973">
        <v>53</v>
      </c>
      <c r="D15973">
        <v>20</v>
      </c>
      <c r="E15973">
        <v>476</v>
      </c>
      <c r="F15973">
        <v>-7.6803542500000002E-2</v>
      </c>
      <c r="G15973">
        <v>-1.3056038299999999</v>
      </c>
      <c r="H15973" s="35">
        <v>32135.069</v>
      </c>
      <c r="I15973" s="5">
        <f>ciao3[[#This Row],[Voltaggio '[V']]]/ciao3[[#This Row],[Intensità '[A']]]</f>
        <v>16.999265756524185</v>
      </c>
      <c r="K15973">
        <f t="shared" si="249"/>
        <v>31706</v>
      </c>
      <c r="L15973">
        <v>17.020509779007554</v>
      </c>
    </row>
    <row r="15974" spans="1:12" x14ac:dyDescent="0.3">
      <c r="A15974">
        <v>5</v>
      </c>
      <c r="B15974">
        <v>23</v>
      </c>
      <c r="C15974">
        <v>53</v>
      </c>
      <c r="D15974">
        <v>22</v>
      </c>
      <c r="E15974">
        <v>359</v>
      </c>
      <c r="F15974">
        <v>-7.6803385700000004E-2</v>
      </c>
      <c r="G15974">
        <v>-1.30561726</v>
      </c>
      <c r="H15974" s="36">
        <v>32136.952000000001</v>
      </c>
      <c r="I15974" s="5">
        <f>ciao3[[#This Row],[Voltaggio '[V']]]/ciao3[[#This Row],[Intensità '[A']]]</f>
        <v>16.999475323911405</v>
      </c>
      <c r="K15974">
        <f t="shared" si="249"/>
        <v>31708</v>
      </c>
      <c r="L15974">
        <v>17.021142490995874</v>
      </c>
    </row>
    <row r="15975" spans="1:12" x14ac:dyDescent="0.3">
      <c r="A15975">
        <v>5</v>
      </c>
      <c r="B15975">
        <v>23</v>
      </c>
      <c r="C15975">
        <v>53</v>
      </c>
      <c r="D15975">
        <v>24</v>
      </c>
      <c r="E15975">
        <v>482</v>
      </c>
      <c r="F15975">
        <v>-7.6802371199999997E-2</v>
      </c>
      <c r="G15975">
        <v>-1.3055645600000001</v>
      </c>
      <c r="H15975" s="35">
        <v>32139.075000000001</v>
      </c>
      <c r="I15975" s="5">
        <f>ciao3[[#This Row],[Voltaggio '[V']]]/ciao3[[#This Row],[Intensità '[A']]]</f>
        <v>16.99901369711877</v>
      </c>
      <c r="K15975">
        <f t="shared" si="249"/>
        <v>31710</v>
      </c>
      <c r="L15975">
        <v>17.020124596661521</v>
      </c>
    </row>
    <row r="15976" spans="1:12" x14ac:dyDescent="0.3">
      <c r="A15976">
        <v>5</v>
      </c>
      <c r="B15976">
        <v>23</v>
      </c>
      <c r="C15976">
        <v>53</v>
      </c>
      <c r="D15976">
        <v>26</v>
      </c>
      <c r="E15976">
        <v>483</v>
      </c>
      <c r="F15976">
        <v>-7.68017592E-2</v>
      </c>
      <c r="G15976">
        <v>-1.3056203</v>
      </c>
      <c r="H15976" s="36">
        <v>32141.076000000001</v>
      </c>
      <c r="I15976" s="5">
        <f>ciao3[[#This Row],[Voltaggio '[V']]]/ciao3[[#This Row],[Intensità '[A']]]</f>
        <v>16.999874919531791</v>
      </c>
      <c r="K15976">
        <f t="shared" si="249"/>
        <v>31712</v>
      </c>
      <c r="L15976">
        <v>17.021235849701199</v>
      </c>
    </row>
    <row r="15977" spans="1:12" x14ac:dyDescent="0.3">
      <c r="A15977">
        <v>5</v>
      </c>
      <c r="B15977">
        <v>23</v>
      </c>
      <c r="C15977">
        <v>53</v>
      </c>
      <c r="D15977">
        <v>28</v>
      </c>
      <c r="E15977">
        <v>502</v>
      </c>
      <c r="F15977">
        <v>-7.6802097600000008E-2</v>
      </c>
      <c r="G15977">
        <v>-1.30578197</v>
      </c>
      <c r="H15977" s="35">
        <v>32143.095000000001</v>
      </c>
      <c r="I15977" s="5">
        <f>ciao3[[#This Row],[Voltaggio '[V']]]/ciao3[[#This Row],[Intensità '[A']]]</f>
        <v>17.001905036510355</v>
      </c>
      <c r="K15977">
        <f t="shared" si="249"/>
        <v>31714</v>
      </c>
      <c r="L15977">
        <v>17.020569435215151</v>
      </c>
    </row>
    <row r="15978" spans="1:12" x14ac:dyDescent="0.3">
      <c r="A15978">
        <v>5</v>
      </c>
      <c r="B15978">
        <v>23</v>
      </c>
      <c r="C15978">
        <v>53</v>
      </c>
      <c r="D15978">
        <v>30</v>
      </c>
      <c r="E15978">
        <v>406</v>
      </c>
      <c r="F15978">
        <v>-7.6801919800000007E-2</v>
      </c>
      <c r="G15978">
        <v>-1.30572566</v>
      </c>
      <c r="H15978" s="36">
        <v>32144.999</v>
      </c>
      <c r="I15978" s="5">
        <f>ciao3[[#This Row],[Voltaggio '[V']]]/ciao3[[#This Row],[Intensità '[A']]]</f>
        <v>17.001211211910356</v>
      </c>
      <c r="K15978">
        <f t="shared" si="249"/>
        <v>31716</v>
      </c>
      <c r="L15978">
        <v>17.02056825808198</v>
      </c>
    </row>
    <row r="15979" spans="1:12" x14ac:dyDescent="0.3">
      <c r="A15979">
        <v>5</v>
      </c>
      <c r="B15979">
        <v>23</v>
      </c>
      <c r="C15979">
        <v>53</v>
      </c>
      <c r="D15979">
        <v>32</v>
      </c>
      <c r="E15979">
        <v>521</v>
      </c>
      <c r="F15979">
        <v>-7.6801089700000005E-2</v>
      </c>
      <c r="G15979">
        <v>-1.3055677000000001</v>
      </c>
      <c r="H15979" s="35">
        <v>32147.114000000001</v>
      </c>
      <c r="I15979" s="5">
        <f>ciao3[[#This Row],[Voltaggio '[V']]]/ciao3[[#This Row],[Intensità '[A']]]</f>
        <v>16.999338226837686</v>
      </c>
      <c r="K15979">
        <f t="shared" si="249"/>
        <v>31718</v>
      </c>
      <c r="L15979">
        <v>17.02163749116006</v>
      </c>
    </row>
    <row r="15980" spans="1:12" x14ac:dyDescent="0.3">
      <c r="A15980">
        <v>5</v>
      </c>
      <c r="B15980">
        <v>23</v>
      </c>
      <c r="C15980">
        <v>53</v>
      </c>
      <c r="D15980">
        <v>34</v>
      </c>
      <c r="E15980">
        <v>527</v>
      </c>
      <c r="F15980">
        <v>-7.6801174200000003E-2</v>
      </c>
      <c r="G15980">
        <v>-1.30562515</v>
      </c>
      <c r="H15980" s="36">
        <v>32149.119999999999</v>
      </c>
      <c r="I15980" s="5">
        <f>ciao3[[#This Row],[Voltaggio '[V']]]/ciao3[[#This Row],[Intensità '[A']]]</f>
        <v>17.00006755886292</v>
      </c>
      <c r="K15980">
        <f t="shared" si="249"/>
        <v>31720</v>
      </c>
      <c r="L15980">
        <v>17.020539027538589</v>
      </c>
    </row>
    <row r="15981" spans="1:12" x14ac:dyDescent="0.3">
      <c r="A15981">
        <v>5</v>
      </c>
      <c r="B15981">
        <v>23</v>
      </c>
      <c r="C15981">
        <v>53</v>
      </c>
      <c r="D15981">
        <v>36</v>
      </c>
      <c r="E15981">
        <v>527</v>
      </c>
      <c r="F15981">
        <v>-7.6801302900000007E-2</v>
      </c>
      <c r="G15981">
        <v>-1.30573315</v>
      </c>
      <c r="H15981" s="35">
        <v>32151.119999999999</v>
      </c>
      <c r="I15981" s="5">
        <f>ciao3[[#This Row],[Voltaggio '[V']]]/ciao3[[#This Row],[Intensità '[A']]]</f>
        <v>17.001445297095344</v>
      </c>
      <c r="K15981">
        <f t="shared" si="249"/>
        <v>31722</v>
      </c>
      <c r="L15981">
        <v>17.021000699659368</v>
      </c>
    </row>
    <row r="15982" spans="1:12" x14ac:dyDescent="0.3">
      <c r="A15982">
        <v>5</v>
      </c>
      <c r="B15982">
        <v>23</v>
      </c>
      <c r="C15982">
        <v>53</v>
      </c>
      <c r="D15982">
        <v>38</v>
      </c>
      <c r="E15982">
        <v>412</v>
      </c>
      <c r="F15982">
        <v>-7.6799804399999991E-2</v>
      </c>
      <c r="G15982">
        <v>-1.3056732200000001</v>
      </c>
      <c r="H15982" s="36">
        <v>32153.005000000001</v>
      </c>
      <c r="I15982" s="5">
        <f>ciao3[[#This Row],[Voltaggio '[V']]]/ciao3[[#This Row],[Intensità '[A']]]</f>
        <v>17.000996684830103</v>
      </c>
      <c r="K15982">
        <f t="shared" si="249"/>
        <v>31724</v>
      </c>
      <c r="L15982">
        <v>17.020687467309685</v>
      </c>
    </row>
    <row r="15983" spans="1:12" x14ac:dyDescent="0.3">
      <c r="A15983">
        <v>5</v>
      </c>
      <c r="B15983">
        <v>23</v>
      </c>
      <c r="C15983">
        <v>53</v>
      </c>
      <c r="D15983">
        <v>40</v>
      </c>
      <c r="E15983">
        <v>567</v>
      </c>
      <c r="F15983">
        <v>-7.6799873000000005E-2</v>
      </c>
      <c r="G15983">
        <v>-1.30567346</v>
      </c>
      <c r="H15983" s="35">
        <v>32155.16</v>
      </c>
      <c r="I15983" s="5">
        <f>ciao3[[#This Row],[Voltaggio '[V']]]/ciao3[[#This Row],[Intensità '[A']]]</f>
        <v>17.000984624024053</v>
      </c>
      <c r="K15983">
        <f t="shared" si="249"/>
        <v>31726</v>
      </c>
      <c r="L15983">
        <v>17.020518305002039</v>
      </c>
    </row>
    <row r="15984" spans="1:12" x14ac:dyDescent="0.3">
      <c r="A15984">
        <v>5</v>
      </c>
      <c r="B15984">
        <v>23</v>
      </c>
      <c r="C15984">
        <v>53</v>
      </c>
      <c r="D15984">
        <v>42</v>
      </c>
      <c r="E15984">
        <v>575</v>
      </c>
      <c r="F15984">
        <v>-7.6799626999999995E-2</v>
      </c>
      <c r="G15984">
        <v>-1.3056375</v>
      </c>
      <c r="H15984" s="36">
        <v>32157.168000000001</v>
      </c>
      <c r="I15984" s="5">
        <f>ciao3[[#This Row],[Voltaggio '[V']]]/ciao3[[#This Row],[Intensità '[A']]]</f>
        <v>17.00057084912665</v>
      </c>
      <c r="K15984">
        <f t="shared" si="249"/>
        <v>31728</v>
      </c>
      <c r="L15984">
        <v>17.021142043155081</v>
      </c>
    </row>
    <row r="15985" spans="1:12" x14ac:dyDescent="0.3">
      <c r="A15985">
        <v>5</v>
      </c>
      <c r="B15985">
        <v>23</v>
      </c>
      <c r="C15985">
        <v>53</v>
      </c>
      <c r="D15985">
        <v>44</v>
      </c>
      <c r="E15985">
        <v>576</v>
      </c>
      <c r="F15985">
        <v>-7.6799870100000001E-2</v>
      </c>
      <c r="G15985">
        <v>-1.3056807100000001</v>
      </c>
      <c r="H15985" s="35">
        <v>32159.169000000002</v>
      </c>
      <c r="I15985" s="5">
        <f>ciao3[[#This Row],[Voltaggio '[V']]]/ciao3[[#This Row],[Intensità '[A']]]</f>
        <v>17.001079667190741</v>
      </c>
      <c r="K15985">
        <f t="shared" si="249"/>
        <v>31730</v>
      </c>
      <c r="L15985">
        <v>17.022206904407462</v>
      </c>
    </row>
    <row r="15986" spans="1:12" x14ac:dyDescent="0.3">
      <c r="A15986">
        <v>5</v>
      </c>
      <c r="B15986">
        <v>23</v>
      </c>
      <c r="C15986">
        <v>53</v>
      </c>
      <c r="D15986">
        <v>46</v>
      </c>
      <c r="E15986">
        <v>521</v>
      </c>
      <c r="F15986">
        <v>-7.6798989600000006E-2</v>
      </c>
      <c r="G15986">
        <v>-1.3056456999999999</v>
      </c>
      <c r="H15986" s="36">
        <v>32161.114000000001</v>
      </c>
      <c r="I15986" s="5">
        <f>ciao3[[#This Row],[Voltaggio '[V']]]/ciao3[[#This Row],[Intensità '[A']]]</f>
        <v>17.000818719104604</v>
      </c>
      <c r="K15986">
        <f t="shared" si="249"/>
        <v>31732</v>
      </c>
      <c r="L15986">
        <v>17.021845512767417</v>
      </c>
    </row>
    <row r="15987" spans="1:12" x14ac:dyDescent="0.3">
      <c r="A15987">
        <v>5</v>
      </c>
      <c r="B15987">
        <v>23</v>
      </c>
      <c r="C15987">
        <v>53</v>
      </c>
      <c r="D15987">
        <v>48</v>
      </c>
      <c r="E15987">
        <v>546</v>
      </c>
      <c r="F15987">
        <v>-7.6799460599999994E-2</v>
      </c>
      <c r="G15987">
        <v>-1.3055812099999999</v>
      </c>
      <c r="H15987" s="35">
        <v>32163.138999999999</v>
      </c>
      <c r="I15987" s="5">
        <f>ciao3[[#This Row],[Voltaggio '[V']]]/ciao3[[#This Row],[Intensità '[A']]]</f>
        <v>16.999874736099382</v>
      </c>
      <c r="K15987">
        <f t="shared" si="249"/>
        <v>31734</v>
      </c>
      <c r="L15987">
        <v>17.021107036588063</v>
      </c>
    </row>
    <row r="15988" spans="1:12" x14ac:dyDescent="0.3">
      <c r="A15988">
        <v>5</v>
      </c>
      <c r="B15988">
        <v>23</v>
      </c>
      <c r="C15988">
        <v>53</v>
      </c>
      <c r="D15988">
        <v>50</v>
      </c>
      <c r="E15988">
        <v>621</v>
      </c>
      <c r="F15988">
        <v>-7.6798539600000007E-2</v>
      </c>
      <c r="G15988">
        <v>-1.3057503100000001</v>
      </c>
      <c r="H15988" s="36">
        <v>32165.214</v>
      </c>
      <c r="I15988" s="5">
        <f>ciao3[[#This Row],[Voltaggio '[V']]]/ciao3[[#This Row],[Intensità '[A']]]</f>
        <v>17.002280470447904</v>
      </c>
      <c r="K15988">
        <f t="shared" si="249"/>
        <v>31736</v>
      </c>
      <c r="L15988">
        <v>17.020980831191256</v>
      </c>
    </row>
    <row r="15989" spans="1:12" x14ac:dyDescent="0.3">
      <c r="A15989">
        <v>5</v>
      </c>
      <c r="B15989">
        <v>23</v>
      </c>
      <c r="C15989">
        <v>53</v>
      </c>
      <c r="D15989">
        <v>52</v>
      </c>
      <c r="E15989">
        <v>641</v>
      </c>
      <c r="F15989">
        <v>-7.6797867399999997E-2</v>
      </c>
      <c r="G15989">
        <v>-1.3056821300000001</v>
      </c>
      <c r="H15989" s="35">
        <v>32167.234</v>
      </c>
      <c r="I15989" s="5">
        <f>ciao3[[#This Row],[Voltaggio '[V']]]/ciao3[[#This Row],[Intensità '[A']]]</f>
        <v>17.001541503742331</v>
      </c>
      <c r="K15989">
        <f t="shared" si="249"/>
        <v>31738</v>
      </c>
      <c r="L15989">
        <v>17.021657764296549</v>
      </c>
    </row>
    <row r="15990" spans="1:12" x14ac:dyDescent="0.3">
      <c r="A15990">
        <v>5</v>
      </c>
      <c r="B15990">
        <v>23</v>
      </c>
      <c r="C15990">
        <v>53</v>
      </c>
      <c r="D15990">
        <v>54</v>
      </c>
      <c r="E15990">
        <v>563</v>
      </c>
      <c r="F15990">
        <v>-7.6796328699999999E-2</v>
      </c>
      <c r="G15990">
        <v>-1.3057169</v>
      </c>
      <c r="H15990" s="36">
        <v>32169.155999999999</v>
      </c>
      <c r="I15990" s="5">
        <f>ciao3[[#This Row],[Voltaggio '[V']]]/ciao3[[#This Row],[Intensità '[A']]]</f>
        <v>17.002334904585094</v>
      </c>
      <c r="K15990">
        <f t="shared" si="249"/>
        <v>31740</v>
      </c>
      <c r="L15990">
        <v>17.021688934121133</v>
      </c>
    </row>
    <row r="15991" spans="1:12" x14ac:dyDescent="0.3">
      <c r="A15991">
        <v>5</v>
      </c>
      <c r="B15991">
        <v>23</v>
      </c>
      <c r="C15991">
        <v>53</v>
      </c>
      <c r="D15991">
        <v>56</v>
      </c>
      <c r="E15991">
        <v>559</v>
      </c>
      <c r="F15991">
        <v>-7.6797343300000001E-2</v>
      </c>
      <c r="G15991">
        <v>-1.3056457400000001</v>
      </c>
      <c r="H15991" s="35">
        <v>32171.151999999998</v>
      </c>
      <c r="I15991" s="5">
        <f>ciao3[[#This Row],[Voltaggio '[V']]]/ciao3[[#This Row],[Intensità '[A']]]</f>
        <v>17.00118368547783</v>
      </c>
      <c r="K15991">
        <f t="shared" ref="K15991:K16054" si="250">K15990+2</f>
        <v>31742</v>
      </c>
      <c r="L15991">
        <v>17.021909431844115</v>
      </c>
    </row>
    <row r="15992" spans="1:12" x14ac:dyDescent="0.3">
      <c r="A15992">
        <v>5</v>
      </c>
      <c r="B15992">
        <v>23</v>
      </c>
      <c r="C15992">
        <v>53</v>
      </c>
      <c r="D15992">
        <v>58</v>
      </c>
      <c r="E15992">
        <v>694</v>
      </c>
      <c r="F15992">
        <v>-7.6796069600000003E-2</v>
      </c>
      <c r="G15992">
        <v>-1.3056506999999999</v>
      </c>
      <c r="H15992" s="36">
        <v>32173.287</v>
      </c>
      <c r="I15992" s="5">
        <f>ciao3[[#This Row],[Voltaggio '[V']]]/ciao3[[#This Row],[Intensità '[A']]]</f>
        <v>17.001530244980142</v>
      </c>
      <c r="K15992">
        <f t="shared" si="250"/>
        <v>31744</v>
      </c>
      <c r="L15992">
        <v>17.022549482042926</v>
      </c>
    </row>
    <row r="15993" spans="1:12" x14ac:dyDescent="0.3">
      <c r="A15993">
        <v>5</v>
      </c>
      <c r="B15993">
        <v>23</v>
      </c>
      <c r="C15993">
        <v>54</v>
      </c>
      <c r="D15993">
        <v>0</v>
      </c>
      <c r="E15993">
        <v>721</v>
      </c>
      <c r="F15993">
        <v>-7.679689490000001E-2</v>
      </c>
      <c r="G15993">
        <v>-1.3056820200000001</v>
      </c>
      <c r="H15993" s="35">
        <v>32175.313999999998</v>
      </c>
      <c r="I15993" s="5">
        <f>ciao3[[#This Row],[Voltaggio '[V']]]/ciao3[[#This Row],[Intensità '[A']]]</f>
        <v>17.001755366544124</v>
      </c>
      <c r="K15993">
        <f t="shared" si="250"/>
        <v>31746</v>
      </c>
      <c r="L15993">
        <v>17.021435943068433</v>
      </c>
    </row>
    <row r="15994" spans="1:12" x14ac:dyDescent="0.3">
      <c r="A15994">
        <v>5</v>
      </c>
      <c r="B15994">
        <v>23</v>
      </c>
      <c r="C15994">
        <v>54</v>
      </c>
      <c r="D15994">
        <v>2</v>
      </c>
      <c r="E15994">
        <v>599</v>
      </c>
      <c r="F15994">
        <v>-7.6796731699999995E-2</v>
      </c>
      <c r="G15994">
        <v>-1.30570751</v>
      </c>
      <c r="H15994" s="36">
        <v>32177.191999999999</v>
      </c>
      <c r="I15994" s="5">
        <f>ciao3[[#This Row],[Voltaggio '[V']]]/ciao3[[#This Row],[Intensità '[A']]]</f>
        <v>17.002123411978481</v>
      </c>
      <c r="K15994">
        <f t="shared" si="250"/>
        <v>31748</v>
      </c>
      <c r="L15994">
        <v>17.023417758586444</v>
      </c>
    </row>
    <row r="15995" spans="1:12" x14ac:dyDescent="0.3">
      <c r="A15995">
        <v>5</v>
      </c>
      <c r="B15995">
        <v>23</v>
      </c>
      <c r="C15995">
        <v>54</v>
      </c>
      <c r="D15995">
        <v>4</v>
      </c>
      <c r="E15995">
        <v>615</v>
      </c>
      <c r="F15995">
        <v>-7.6795631500000003E-2</v>
      </c>
      <c r="G15995">
        <v>-1.3056243199999999</v>
      </c>
      <c r="H15995" s="35">
        <v>32179.207999999999</v>
      </c>
      <c r="I15995" s="5">
        <f>ciao3[[#This Row],[Voltaggio '[V']]]/ciao3[[#This Row],[Intensità '[A']]]</f>
        <v>17.001283725363987</v>
      </c>
      <c r="K15995">
        <f t="shared" si="250"/>
        <v>31750</v>
      </c>
      <c r="L15995">
        <v>17.021511202156592</v>
      </c>
    </row>
    <row r="15996" spans="1:12" x14ac:dyDescent="0.3">
      <c r="A15996">
        <v>5</v>
      </c>
      <c r="B15996">
        <v>23</v>
      </c>
      <c r="C15996">
        <v>54</v>
      </c>
      <c r="D15996">
        <v>6</v>
      </c>
      <c r="E15996">
        <v>780</v>
      </c>
      <c r="F15996">
        <v>-7.6794719999999997E-2</v>
      </c>
      <c r="G15996">
        <v>-1.3056677999999999</v>
      </c>
      <c r="H15996" s="36">
        <v>32181.373</v>
      </c>
      <c r="I15996" s="5">
        <f>ciao3[[#This Row],[Voltaggio '[V']]]/ciao3[[#This Row],[Intensità '[A']]]</f>
        <v>17.002051703554621</v>
      </c>
      <c r="K15996">
        <f t="shared" si="250"/>
        <v>31752</v>
      </c>
      <c r="L15996">
        <v>17.022382955150061</v>
      </c>
    </row>
    <row r="15997" spans="1:12" x14ac:dyDescent="0.3">
      <c r="A15997">
        <v>5</v>
      </c>
      <c r="B15997">
        <v>23</v>
      </c>
      <c r="C15997">
        <v>54</v>
      </c>
      <c r="D15997">
        <v>8</v>
      </c>
      <c r="E15997">
        <v>778</v>
      </c>
      <c r="F15997">
        <v>-7.67938965E-2</v>
      </c>
      <c r="G15997">
        <v>-1.30563885</v>
      </c>
      <c r="H15997" s="35">
        <v>32183.370999999999</v>
      </c>
      <c r="I15997" s="5">
        <f>ciao3[[#This Row],[Voltaggio '[V']]]/ciao3[[#This Row],[Intensità '[A']]]</f>
        <v>17.001857042115319</v>
      </c>
      <c r="K15997">
        <f t="shared" si="250"/>
        <v>31754</v>
      </c>
      <c r="L15997">
        <v>17.02350250252616</v>
      </c>
    </row>
    <row r="15998" spans="1:12" x14ac:dyDescent="0.3">
      <c r="A15998">
        <v>5</v>
      </c>
      <c r="B15998">
        <v>23</v>
      </c>
      <c r="C15998">
        <v>54</v>
      </c>
      <c r="D15998">
        <v>10</v>
      </c>
      <c r="E15998">
        <v>678</v>
      </c>
      <c r="F15998">
        <v>-7.6793731099999998E-2</v>
      </c>
      <c r="G15998">
        <v>-1.30562523</v>
      </c>
      <c r="H15998" s="36">
        <v>32185.271000000001</v>
      </c>
      <c r="I15998" s="5">
        <f>ciao3[[#This Row],[Voltaggio '[V']]]/ciao3[[#This Row],[Intensità '[A']]]</f>
        <v>17.001716302855872</v>
      </c>
      <c r="K15998">
        <f t="shared" si="250"/>
        <v>31756</v>
      </c>
      <c r="L15998">
        <v>17.021702120978372</v>
      </c>
    </row>
    <row r="15999" spans="1:12" x14ac:dyDescent="0.3">
      <c r="A15999">
        <v>5</v>
      </c>
      <c r="B15999">
        <v>23</v>
      </c>
      <c r="C15999">
        <v>54</v>
      </c>
      <c r="D15999">
        <v>12</v>
      </c>
      <c r="E15999">
        <v>680</v>
      </c>
      <c r="F15999">
        <v>-7.6792783900000008E-2</v>
      </c>
      <c r="G15999">
        <v>-1.3056979900000001</v>
      </c>
      <c r="H15999" s="35">
        <v>32187.273000000001</v>
      </c>
      <c r="I15999" s="5">
        <f>ciao3[[#This Row],[Voltaggio '[V']]]/ciao3[[#This Row],[Intensità '[A']]]</f>
        <v>17.002873495252981</v>
      </c>
      <c r="K15999">
        <f t="shared" si="250"/>
        <v>31758</v>
      </c>
      <c r="L15999">
        <v>17.022200272135603</v>
      </c>
    </row>
    <row r="16000" spans="1:12" x14ac:dyDescent="0.3">
      <c r="A16000">
        <v>5</v>
      </c>
      <c r="B16000">
        <v>23</v>
      </c>
      <c r="C16000">
        <v>54</v>
      </c>
      <c r="D16000">
        <v>14</v>
      </c>
      <c r="E16000">
        <v>820</v>
      </c>
      <c r="F16000">
        <v>-7.6793361300000001E-2</v>
      </c>
      <c r="G16000">
        <v>-1.30559352</v>
      </c>
      <c r="H16000" s="36">
        <v>32189.413</v>
      </c>
      <c r="I16000" s="5">
        <f>ciao3[[#This Row],[Voltaggio '[V']]]/ciao3[[#This Row],[Intensità '[A']]]</f>
        <v>17.00138524864909</v>
      </c>
      <c r="K16000">
        <f t="shared" si="250"/>
        <v>31760</v>
      </c>
      <c r="L16000">
        <v>17.023042229662533</v>
      </c>
    </row>
    <row r="16001" spans="1:12" x14ac:dyDescent="0.3">
      <c r="A16001">
        <v>5</v>
      </c>
      <c r="B16001">
        <v>23</v>
      </c>
      <c r="C16001">
        <v>54</v>
      </c>
      <c r="D16001">
        <v>16</v>
      </c>
      <c r="E16001">
        <v>819</v>
      </c>
      <c r="F16001">
        <v>-7.6792709000000001E-2</v>
      </c>
      <c r="G16001">
        <v>-1.3056597599999999</v>
      </c>
      <c r="H16001" s="35">
        <v>32191.412</v>
      </c>
      <c r="I16001" s="5">
        <f>ciao3[[#This Row],[Voltaggio '[V']]]/ciao3[[#This Row],[Intensità '[A']]]</f>
        <v>17.002392245336729</v>
      </c>
      <c r="K16001">
        <f t="shared" si="250"/>
        <v>31762</v>
      </c>
      <c r="L16001">
        <v>17.022435393610866</v>
      </c>
    </row>
    <row r="16002" spans="1:12" x14ac:dyDescent="0.3">
      <c r="A16002">
        <v>5</v>
      </c>
      <c r="B16002">
        <v>23</v>
      </c>
      <c r="C16002">
        <v>54</v>
      </c>
      <c r="D16002">
        <v>18</v>
      </c>
      <c r="E16002">
        <v>721</v>
      </c>
      <c r="F16002">
        <v>-7.6791381300000003E-2</v>
      </c>
      <c r="G16002">
        <v>-1.3056359099999999</v>
      </c>
      <c r="H16002" s="36">
        <v>32193.313999999998</v>
      </c>
      <c r="I16002" s="5">
        <f>ciao3[[#This Row],[Voltaggio '[V']]]/ciao3[[#This Row],[Intensità '[A']]]</f>
        <v>17.002375629880742</v>
      </c>
      <c r="K16002">
        <f t="shared" si="250"/>
        <v>31764</v>
      </c>
      <c r="L16002">
        <v>17.022132796833141</v>
      </c>
    </row>
    <row r="16003" spans="1:12" x14ac:dyDescent="0.3">
      <c r="A16003">
        <v>5</v>
      </c>
      <c r="B16003">
        <v>23</v>
      </c>
      <c r="C16003">
        <v>54</v>
      </c>
      <c r="D16003">
        <v>20</v>
      </c>
      <c r="E16003">
        <v>710</v>
      </c>
      <c r="F16003">
        <v>-7.6790454199999997E-2</v>
      </c>
      <c r="G16003">
        <v>-1.30560326</v>
      </c>
      <c r="H16003" s="35">
        <v>32195.303</v>
      </c>
      <c r="I16003" s="5">
        <f>ciao3[[#This Row],[Voltaggio '[V']]]/ciao3[[#This Row],[Intensità '[A']]]</f>
        <v>17.002155718464291</v>
      </c>
      <c r="K16003">
        <f t="shared" si="250"/>
        <v>31766</v>
      </c>
      <c r="L16003">
        <v>17.022815814904558</v>
      </c>
    </row>
    <row r="16004" spans="1:12" x14ac:dyDescent="0.3">
      <c r="A16004">
        <v>5</v>
      </c>
      <c r="B16004">
        <v>23</v>
      </c>
      <c r="C16004">
        <v>54</v>
      </c>
      <c r="D16004">
        <v>22</v>
      </c>
      <c r="E16004">
        <v>839</v>
      </c>
      <c r="F16004">
        <v>-7.6790234799999996E-2</v>
      </c>
      <c r="G16004">
        <v>-1.3056622</v>
      </c>
      <c r="H16004" s="36">
        <v>32197.432000000001</v>
      </c>
      <c r="I16004" s="5">
        <f>ciao3[[#This Row],[Voltaggio '[V']]]/ciao3[[#This Row],[Intensità '[A']]]</f>
        <v>17.0029718414144</v>
      </c>
      <c r="K16004">
        <f t="shared" si="250"/>
        <v>31768</v>
      </c>
      <c r="L16004">
        <v>17.022143433232173</v>
      </c>
    </row>
    <row r="16005" spans="1:12" x14ac:dyDescent="0.3">
      <c r="A16005">
        <v>5</v>
      </c>
      <c r="B16005">
        <v>23</v>
      </c>
      <c r="C16005">
        <v>54</v>
      </c>
      <c r="D16005">
        <v>24</v>
      </c>
      <c r="E16005">
        <v>860</v>
      </c>
      <c r="F16005">
        <v>-7.6790404399999998E-2</v>
      </c>
      <c r="G16005">
        <v>-1.3057029499999999</v>
      </c>
      <c r="H16005" s="35">
        <v>32199.453000000001</v>
      </c>
      <c r="I16005" s="5">
        <f>ciao3[[#This Row],[Voltaggio '[V']]]/ciao3[[#This Row],[Intensità '[A']]]</f>
        <v>17.00346495375404</v>
      </c>
      <c r="K16005">
        <f t="shared" si="250"/>
        <v>31770</v>
      </c>
      <c r="L16005">
        <v>17.022791506941712</v>
      </c>
    </row>
    <row r="16006" spans="1:12" x14ac:dyDescent="0.3">
      <c r="A16006">
        <v>5</v>
      </c>
      <c r="B16006">
        <v>23</v>
      </c>
      <c r="C16006">
        <v>54</v>
      </c>
      <c r="D16006">
        <v>26</v>
      </c>
      <c r="E16006">
        <v>757</v>
      </c>
      <c r="F16006">
        <v>-7.6790397699999999E-2</v>
      </c>
      <c r="G16006">
        <v>-1.3057042299999999</v>
      </c>
      <c r="H16006" s="36">
        <v>32201.35</v>
      </c>
      <c r="I16006" s="5">
        <f>ciao3[[#This Row],[Voltaggio '[V']]]/ciao3[[#This Row],[Intensità '[A']]]</f>
        <v>17.003483106065485</v>
      </c>
      <c r="K16006">
        <f t="shared" si="250"/>
        <v>31772</v>
      </c>
      <c r="L16006">
        <v>17.022999540849455</v>
      </c>
    </row>
    <row r="16007" spans="1:12" x14ac:dyDescent="0.3">
      <c r="A16007">
        <v>5</v>
      </c>
      <c r="B16007">
        <v>23</v>
      </c>
      <c r="C16007">
        <v>54</v>
      </c>
      <c r="D16007">
        <v>28</v>
      </c>
      <c r="E16007">
        <v>754</v>
      </c>
      <c r="F16007">
        <v>-7.6790477700000012E-2</v>
      </c>
      <c r="G16007">
        <v>-1.30575665</v>
      </c>
      <c r="H16007" s="35">
        <v>32203.347000000002</v>
      </c>
      <c r="I16007" s="5">
        <f>ciao3[[#This Row],[Voltaggio '[V']]]/ciao3[[#This Row],[Intensità '[A']]]</f>
        <v>17.004148028629853</v>
      </c>
      <c r="K16007">
        <f t="shared" si="250"/>
        <v>31774</v>
      </c>
      <c r="L16007">
        <v>17.02237613097358</v>
      </c>
    </row>
    <row r="16008" spans="1:12" x14ac:dyDescent="0.3">
      <c r="A16008">
        <v>5</v>
      </c>
      <c r="B16008">
        <v>23</v>
      </c>
      <c r="C16008">
        <v>54</v>
      </c>
      <c r="D16008">
        <v>30</v>
      </c>
      <c r="E16008">
        <v>879</v>
      </c>
      <c r="F16008">
        <v>-7.6789620500000003E-2</v>
      </c>
      <c r="G16008">
        <v>-1.3057155899999999</v>
      </c>
      <c r="H16008" s="36">
        <v>32205.472000000002</v>
      </c>
      <c r="I16008" s="5">
        <f>ciao3[[#This Row],[Voltaggio '[V']]]/ciao3[[#This Row],[Intensità '[A']]]</f>
        <v>17.003803137690984</v>
      </c>
      <c r="K16008">
        <f t="shared" si="250"/>
        <v>31776</v>
      </c>
      <c r="L16008">
        <v>17.02266272117183</v>
      </c>
    </row>
    <row r="16009" spans="1:12" x14ac:dyDescent="0.3">
      <c r="A16009">
        <v>5</v>
      </c>
      <c r="B16009">
        <v>23</v>
      </c>
      <c r="C16009">
        <v>54</v>
      </c>
      <c r="D16009">
        <v>32</v>
      </c>
      <c r="E16009">
        <v>883</v>
      </c>
      <c r="F16009">
        <v>-7.6789578799999994E-2</v>
      </c>
      <c r="G16009">
        <v>-1.3056256100000001</v>
      </c>
      <c r="H16009" s="35">
        <v>32207.475999999999</v>
      </c>
      <c r="I16009" s="5">
        <f>ciao3[[#This Row],[Voltaggio '[V']]]/ciao3[[#This Row],[Intensità '[A']]]</f>
        <v>17.002640597893215</v>
      </c>
      <c r="K16009">
        <f t="shared" si="250"/>
        <v>31778</v>
      </c>
      <c r="L16009">
        <v>17.023931619461678</v>
      </c>
    </row>
    <row r="16010" spans="1:12" x14ac:dyDescent="0.3">
      <c r="A16010">
        <v>5</v>
      </c>
      <c r="B16010">
        <v>23</v>
      </c>
      <c r="C16010">
        <v>54</v>
      </c>
      <c r="D16010">
        <v>34</v>
      </c>
      <c r="E16010">
        <v>819</v>
      </c>
      <c r="F16010">
        <v>-7.6789588200000009E-2</v>
      </c>
      <c r="G16010">
        <v>-1.30567258</v>
      </c>
      <c r="H16010" s="36">
        <v>32209.412</v>
      </c>
      <c r="I16010" s="5">
        <f>ciao3[[#This Row],[Voltaggio '[V']]]/ciao3[[#This Row],[Intensità '[A']]]</f>
        <v>17.003250188024836</v>
      </c>
      <c r="K16010">
        <f t="shared" si="250"/>
        <v>31780</v>
      </c>
      <c r="L16010">
        <v>17.023918704143671</v>
      </c>
    </row>
    <row r="16011" spans="1:12" x14ac:dyDescent="0.3">
      <c r="A16011">
        <v>5</v>
      </c>
      <c r="B16011">
        <v>23</v>
      </c>
      <c r="C16011">
        <v>54</v>
      </c>
      <c r="D16011">
        <v>36</v>
      </c>
      <c r="E16011">
        <v>779</v>
      </c>
      <c r="F16011">
        <v>-7.6788420199999999E-2</v>
      </c>
      <c r="G16011">
        <v>-1.30563845</v>
      </c>
      <c r="H16011" s="35">
        <v>32211.371999999999</v>
      </c>
      <c r="I16011" s="5">
        <f>ciao3[[#This Row],[Voltaggio '[V']]]/ciao3[[#This Row],[Intensità '[A']]]</f>
        <v>17.003064350059386</v>
      </c>
      <c r="K16011">
        <f t="shared" si="250"/>
        <v>31782</v>
      </c>
      <c r="L16011">
        <v>17.02363267998745</v>
      </c>
    </row>
    <row r="16012" spans="1:12" x14ac:dyDescent="0.3">
      <c r="A16012">
        <v>5</v>
      </c>
      <c r="B16012">
        <v>23</v>
      </c>
      <c r="C16012">
        <v>54</v>
      </c>
      <c r="D16012">
        <v>38</v>
      </c>
      <c r="E16012">
        <v>903</v>
      </c>
      <c r="F16012">
        <v>-7.6788237199999998E-2</v>
      </c>
      <c r="G16012">
        <v>-1.30571481</v>
      </c>
      <c r="H16012" s="36">
        <v>32213.495999999999</v>
      </c>
      <c r="I16012" s="5">
        <f>ciao3[[#This Row],[Voltaggio '[V']]]/ciao3[[#This Row],[Intensità '[A']]]</f>
        <v>17.004099294520593</v>
      </c>
      <c r="K16012">
        <f t="shared" si="250"/>
        <v>31784</v>
      </c>
      <c r="L16012">
        <v>17.024492817116666</v>
      </c>
    </row>
    <row r="16013" spans="1:12" x14ac:dyDescent="0.3">
      <c r="A16013">
        <v>5</v>
      </c>
      <c r="B16013">
        <v>23</v>
      </c>
      <c r="C16013">
        <v>54</v>
      </c>
      <c r="D16013">
        <v>40</v>
      </c>
      <c r="E16013">
        <v>899</v>
      </c>
      <c r="F16013">
        <v>-7.6788547499999998E-2</v>
      </c>
      <c r="G16013">
        <v>-1.30567484</v>
      </c>
      <c r="H16013" s="35">
        <v>32215.491999999998</v>
      </c>
      <c r="I16013" s="5">
        <f>ciao3[[#This Row],[Voltaggio '[V']]]/ciao3[[#This Row],[Intensità '[A']]]</f>
        <v>17.003510061184581</v>
      </c>
      <c r="K16013">
        <f t="shared" si="250"/>
        <v>31786</v>
      </c>
      <c r="L16013">
        <v>17.022571874904592</v>
      </c>
    </row>
    <row r="16014" spans="1:12" x14ac:dyDescent="0.3">
      <c r="A16014">
        <v>5</v>
      </c>
      <c r="B16014">
        <v>23</v>
      </c>
      <c r="C16014">
        <v>54</v>
      </c>
      <c r="D16014">
        <v>42</v>
      </c>
      <c r="E16014">
        <v>879</v>
      </c>
      <c r="F16014">
        <v>-7.6788164800000003E-2</v>
      </c>
      <c r="G16014">
        <v>-1.3057778099999999</v>
      </c>
      <c r="H16014" s="36">
        <v>32217.472000000002</v>
      </c>
      <c r="I16014" s="5">
        <f>ciao3[[#This Row],[Voltaggio '[V']]]/ciao3[[#This Row],[Intensità '[A']]]</f>
        <v>17.00493576583041</v>
      </c>
      <c r="K16014">
        <f t="shared" si="250"/>
        <v>31788</v>
      </c>
      <c r="L16014">
        <v>17.024703339299556</v>
      </c>
    </row>
    <row r="16015" spans="1:12" x14ac:dyDescent="0.3">
      <c r="A16015">
        <v>5</v>
      </c>
      <c r="B16015">
        <v>23</v>
      </c>
      <c r="C16015">
        <v>54</v>
      </c>
      <c r="D16015">
        <v>44</v>
      </c>
      <c r="E16015">
        <v>834</v>
      </c>
      <c r="F16015">
        <v>-7.6787989599999995E-2</v>
      </c>
      <c r="G16015">
        <v>-1.30571248</v>
      </c>
      <c r="H16015" s="35">
        <v>32219.427</v>
      </c>
      <c r="I16015" s="5">
        <f>ciao3[[#This Row],[Voltaggio '[V']]]/ciao3[[#This Row],[Intensità '[A']]]</f>
        <v>17.004123780315769</v>
      </c>
      <c r="K16015">
        <f t="shared" si="250"/>
        <v>31790</v>
      </c>
      <c r="L16015">
        <v>17.023211129075015</v>
      </c>
    </row>
    <row r="16016" spans="1:12" x14ac:dyDescent="0.3">
      <c r="A16016">
        <v>5</v>
      </c>
      <c r="B16016">
        <v>23</v>
      </c>
      <c r="C16016">
        <v>54</v>
      </c>
      <c r="D16016">
        <v>46</v>
      </c>
      <c r="E16016">
        <v>960</v>
      </c>
      <c r="F16016">
        <v>-7.6787649599999994E-2</v>
      </c>
      <c r="G16016">
        <v>-1.3056667799999999</v>
      </c>
      <c r="H16016" s="36">
        <v>32221.553</v>
      </c>
      <c r="I16016" s="5">
        <f>ciao3[[#This Row],[Voltaggio '[V']]]/ciao3[[#This Row],[Intensità '[A']]]</f>
        <v>17.003603923305917</v>
      </c>
      <c r="K16016">
        <f t="shared" si="250"/>
        <v>31792</v>
      </c>
      <c r="L16016">
        <v>17.025026231804119</v>
      </c>
    </row>
    <row r="16017" spans="1:12" x14ac:dyDescent="0.3">
      <c r="A16017">
        <v>5</v>
      </c>
      <c r="B16017">
        <v>23</v>
      </c>
      <c r="C16017">
        <v>54</v>
      </c>
      <c r="D16017">
        <v>48</v>
      </c>
      <c r="E16017">
        <v>978</v>
      </c>
      <c r="F16017">
        <v>-7.6786801799999999E-2</v>
      </c>
      <c r="G16017">
        <v>-1.3057428900000001</v>
      </c>
      <c r="H16017" s="35">
        <v>32223.571</v>
      </c>
      <c r="I16017" s="5">
        <f>ciao3[[#This Row],[Voltaggio '[V']]]/ciao3[[#This Row],[Intensità '[A']]]</f>
        <v>17.004782845376951</v>
      </c>
      <c r="K16017">
        <f t="shared" si="250"/>
        <v>31794</v>
      </c>
      <c r="L16017">
        <v>17.023198459715928</v>
      </c>
    </row>
    <row r="16018" spans="1:12" x14ac:dyDescent="0.3">
      <c r="A16018">
        <v>5</v>
      </c>
      <c r="B16018">
        <v>23</v>
      </c>
      <c r="C16018">
        <v>54</v>
      </c>
      <c r="D16018">
        <v>50</v>
      </c>
      <c r="E16018">
        <v>938</v>
      </c>
      <c r="F16018">
        <v>-7.6785992100000006E-2</v>
      </c>
      <c r="G16018">
        <v>-1.3057039800000001</v>
      </c>
      <c r="H16018" s="36">
        <v>32225.530999999999</v>
      </c>
      <c r="I16018" s="5">
        <f>ciao3[[#This Row],[Voltaggio '[V']]]/ciao3[[#This Row],[Intensità '[A']]]</f>
        <v>17.004455425926572</v>
      </c>
      <c r="K16018">
        <f t="shared" si="250"/>
        <v>31796</v>
      </c>
      <c r="L16018">
        <v>17.022206112773201</v>
      </c>
    </row>
    <row r="16019" spans="1:12" x14ac:dyDescent="0.3">
      <c r="A16019">
        <v>5</v>
      </c>
      <c r="B16019">
        <v>23</v>
      </c>
      <c r="C16019">
        <v>54</v>
      </c>
      <c r="D16019">
        <v>52</v>
      </c>
      <c r="E16019">
        <v>842</v>
      </c>
      <c r="F16019">
        <v>-7.6786165000000003E-2</v>
      </c>
      <c r="G16019">
        <v>-1.30572109</v>
      </c>
      <c r="H16019" s="35">
        <v>32227.435000000001</v>
      </c>
      <c r="I16019" s="5">
        <f>ciao3[[#This Row],[Voltaggio '[V']]]/ciao3[[#This Row],[Intensità '[A']]]</f>
        <v>17.004639963462168</v>
      </c>
      <c r="K16019">
        <f t="shared" si="250"/>
        <v>31798</v>
      </c>
      <c r="L16019">
        <v>17.024074119906384</v>
      </c>
    </row>
    <row r="16020" spans="1:12" x14ac:dyDescent="0.3">
      <c r="A16020">
        <v>5</v>
      </c>
      <c r="B16020">
        <v>23</v>
      </c>
      <c r="C16020">
        <v>54</v>
      </c>
      <c r="D16020">
        <v>54</v>
      </c>
      <c r="E16020">
        <v>956</v>
      </c>
      <c r="F16020">
        <v>-7.67860603E-2</v>
      </c>
      <c r="G16020">
        <v>-1.30573603</v>
      </c>
      <c r="H16020" s="36">
        <v>32229.548999999999</v>
      </c>
      <c r="I16020" s="5">
        <f>ciao3[[#This Row],[Voltaggio '[V']]]/ciao3[[#This Row],[Intensità '[A']]]</f>
        <v>17.00485771634256</v>
      </c>
      <c r="K16020">
        <f t="shared" si="250"/>
        <v>31800</v>
      </c>
      <c r="L16020">
        <v>17.025654881655758</v>
      </c>
    </row>
    <row r="16021" spans="1:12" x14ac:dyDescent="0.3">
      <c r="A16021">
        <v>5</v>
      </c>
      <c r="B16021">
        <v>23</v>
      </c>
      <c r="C16021">
        <v>54</v>
      </c>
      <c r="D16021">
        <v>56</v>
      </c>
      <c r="E16021">
        <v>980</v>
      </c>
      <c r="F16021">
        <v>-7.6785736600000001E-2</v>
      </c>
      <c r="G16021">
        <v>-1.30575759</v>
      </c>
      <c r="H16021" s="35">
        <v>32231.573</v>
      </c>
      <c r="I16021" s="5">
        <f>ciao3[[#This Row],[Voltaggio '[V']]]/ciao3[[#This Row],[Intensità '[A']]]</f>
        <v>17.005210183788222</v>
      </c>
      <c r="K16021">
        <f t="shared" si="250"/>
        <v>31802</v>
      </c>
      <c r="L16021">
        <v>17.024848322832629</v>
      </c>
    </row>
    <row r="16022" spans="1:12" x14ac:dyDescent="0.3">
      <c r="A16022">
        <v>5</v>
      </c>
      <c r="B16022">
        <v>23</v>
      </c>
      <c r="C16022">
        <v>54</v>
      </c>
      <c r="D16022">
        <v>59</v>
      </c>
      <c r="E16022">
        <v>17</v>
      </c>
      <c r="F16022">
        <v>-7.6785102399999999E-2</v>
      </c>
      <c r="G16022">
        <v>-1.30565949</v>
      </c>
      <c r="H16022" s="36">
        <v>32233.61</v>
      </c>
      <c r="I16022" s="5">
        <f>ciao3[[#This Row],[Voltaggio '[V']]]/ciao3[[#This Row],[Intensità '[A']]]</f>
        <v>17.004073045294266</v>
      </c>
      <c r="K16022">
        <f t="shared" si="250"/>
        <v>31804</v>
      </c>
      <c r="L16022">
        <v>17.024737310524568</v>
      </c>
    </row>
    <row r="16023" spans="1:12" x14ac:dyDescent="0.3">
      <c r="A16023">
        <v>5</v>
      </c>
      <c r="B16023">
        <v>23</v>
      </c>
      <c r="C16023">
        <v>55</v>
      </c>
      <c r="D16023">
        <v>0</v>
      </c>
      <c r="E16023">
        <v>859</v>
      </c>
      <c r="F16023">
        <v>-7.6784967300000007E-2</v>
      </c>
      <c r="G16023">
        <v>-1.3057191800000001</v>
      </c>
      <c r="H16023" s="35">
        <v>32235.452000000001</v>
      </c>
      <c r="I16023" s="5">
        <f>ciao3[[#This Row],[Voltaggio '[V']]]/ciao3[[#This Row],[Intensità '[A']]]</f>
        <v>17.004880328965118</v>
      </c>
      <c r="K16023">
        <f t="shared" si="250"/>
        <v>31806</v>
      </c>
      <c r="L16023">
        <v>17.024395295527995</v>
      </c>
    </row>
    <row r="16024" spans="1:12" x14ac:dyDescent="0.3">
      <c r="A16024">
        <v>5</v>
      </c>
      <c r="B16024">
        <v>23</v>
      </c>
      <c r="C16024">
        <v>55</v>
      </c>
      <c r="D16024">
        <v>2</v>
      </c>
      <c r="E16024">
        <v>980</v>
      </c>
      <c r="F16024">
        <v>-7.6785002500000005E-2</v>
      </c>
      <c r="G16024">
        <v>-1.3057576200000001</v>
      </c>
      <c r="H16024" s="36">
        <v>32237.573</v>
      </c>
      <c r="I16024" s="5">
        <f>ciao3[[#This Row],[Voltaggio '[V']]]/ciao3[[#This Row],[Intensità '[A']]]</f>
        <v>17.005373152133451</v>
      </c>
      <c r="K16024">
        <f t="shared" si="250"/>
        <v>31808</v>
      </c>
      <c r="L16024">
        <v>17.023798897607492</v>
      </c>
    </row>
    <row r="16025" spans="1:12" x14ac:dyDescent="0.3">
      <c r="A16025">
        <v>5</v>
      </c>
      <c r="B16025">
        <v>23</v>
      </c>
      <c r="C16025">
        <v>55</v>
      </c>
      <c r="D16025">
        <v>5</v>
      </c>
      <c r="E16025">
        <v>18</v>
      </c>
      <c r="F16025">
        <v>-7.6784140799999998E-2</v>
      </c>
      <c r="G16025">
        <v>-1.3056795400000001</v>
      </c>
      <c r="H16025" s="35">
        <v>32239.611000000001</v>
      </c>
      <c r="I16025" s="5">
        <f>ciao3[[#This Row],[Voltaggio '[V']]]/ciao3[[#This Row],[Intensità '[A']]]</f>
        <v>17.004547116062803</v>
      </c>
      <c r="K16025">
        <f t="shared" si="250"/>
        <v>31810</v>
      </c>
      <c r="L16025">
        <v>17.024024951881362</v>
      </c>
    </row>
    <row r="16026" spans="1:12" x14ac:dyDescent="0.3">
      <c r="A16026">
        <v>5</v>
      </c>
      <c r="B16026">
        <v>23</v>
      </c>
      <c r="C16026">
        <v>55</v>
      </c>
      <c r="D16026">
        <v>7</v>
      </c>
      <c r="E16026">
        <v>17</v>
      </c>
      <c r="F16026">
        <v>-7.6784211800000002E-2</v>
      </c>
      <c r="G16026">
        <v>-1.3057013200000001</v>
      </c>
      <c r="H16026" s="36">
        <v>32241.61</v>
      </c>
      <c r="I16026" s="5">
        <f>ciao3[[#This Row],[Voltaggio '[V']]]/ciao3[[#This Row],[Intensità '[A']]]</f>
        <v>17.004815044542791</v>
      </c>
      <c r="K16026">
        <f t="shared" si="250"/>
        <v>31812</v>
      </c>
      <c r="L16026">
        <v>17.024730629558967</v>
      </c>
    </row>
    <row r="16027" spans="1:12" x14ac:dyDescent="0.3">
      <c r="A16027">
        <v>5</v>
      </c>
      <c r="B16027">
        <v>23</v>
      </c>
      <c r="C16027">
        <v>55</v>
      </c>
      <c r="D16027">
        <v>8</v>
      </c>
      <c r="E16027">
        <v>892</v>
      </c>
      <c r="F16027">
        <v>-7.6784555200000007E-2</v>
      </c>
      <c r="G16027">
        <v>-1.3056995199999999</v>
      </c>
      <c r="H16027" s="35">
        <v>32243.485000000001</v>
      </c>
      <c r="I16027" s="5">
        <f>ciao3[[#This Row],[Voltaggio '[V']]]/ciao3[[#This Row],[Intensità '[A']]]</f>
        <v>17.004715552483916</v>
      </c>
      <c r="K16027">
        <f t="shared" si="250"/>
        <v>31814</v>
      </c>
      <c r="L16027">
        <v>17.024254496889537</v>
      </c>
    </row>
    <row r="16028" spans="1:12" x14ac:dyDescent="0.3">
      <c r="A16028">
        <v>5</v>
      </c>
      <c r="B16028">
        <v>23</v>
      </c>
      <c r="C16028">
        <v>55</v>
      </c>
      <c r="D16028">
        <v>11</v>
      </c>
      <c r="E16028">
        <v>37</v>
      </c>
      <c r="F16028">
        <v>-7.6783674900000001E-2</v>
      </c>
      <c r="G16028">
        <v>-1.3056744499999999</v>
      </c>
      <c r="H16028" s="36">
        <v>32245.63</v>
      </c>
      <c r="I16028" s="5">
        <f>ciao3[[#This Row],[Voltaggio '[V']]]/ciao3[[#This Row],[Intensità '[A']]]</f>
        <v>17.004584004353248</v>
      </c>
      <c r="K16028">
        <f t="shared" si="250"/>
        <v>31816</v>
      </c>
      <c r="L16028">
        <v>17.02535181872565</v>
      </c>
    </row>
    <row r="16029" spans="1:12" x14ac:dyDescent="0.3">
      <c r="A16029">
        <v>5</v>
      </c>
      <c r="B16029">
        <v>23</v>
      </c>
      <c r="C16029">
        <v>55</v>
      </c>
      <c r="D16029">
        <v>13</v>
      </c>
      <c r="E16029">
        <v>64</v>
      </c>
      <c r="F16029">
        <v>-7.6783481599999995E-2</v>
      </c>
      <c r="G16029">
        <v>-1.30576706</v>
      </c>
      <c r="H16029" s="35">
        <v>32247.656999999999</v>
      </c>
      <c r="I16029" s="5">
        <f>ciao3[[#This Row],[Voltaggio '[V']]]/ciao3[[#This Row],[Intensità '[A']]]</f>
        <v>17.005832931649717</v>
      </c>
      <c r="K16029">
        <f t="shared" si="250"/>
        <v>31818</v>
      </c>
      <c r="L16029">
        <v>17.023516669473288</v>
      </c>
    </row>
    <row r="16030" spans="1:12" x14ac:dyDescent="0.3">
      <c r="A16030">
        <v>5</v>
      </c>
      <c r="B16030">
        <v>23</v>
      </c>
      <c r="C16030">
        <v>55</v>
      </c>
      <c r="D16030">
        <v>15</v>
      </c>
      <c r="E16030">
        <v>81</v>
      </c>
      <c r="F16030">
        <v>-7.67837252E-2</v>
      </c>
      <c r="G16030">
        <v>-1.30576552</v>
      </c>
      <c r="H16030" s="36">
        <v>32249.673999999999</v>
      </c>
      <c r="I16030" s="5">
        <f>ciao3[[#This Row],[Voltaggio '[V']]]/ciao3[[#This Row],[Intensità '[A']]]</f>
        <v>17.005758923506878</v>
      </c>
      <c r="K16030">
        <f t="shared" si="250"/>
        <v>31820</v>
      </c>
      <c r="L16030">
        <v>17.023844049392707</v>
      </c>
    </row>
    <row r="16031" spans="1:12" x14ac:dyDescent="0.3">
      <c r="A16031">
        <v>5</v>
      </c>
      <c r="B16031">
        <v>23</v>
      </c>
      <c r="C16031">
        <v>55</v>
      </c>
      <c r="D16031">
        <v>16</v>
      </c>
      <c r="E16031">
        <v>971</v>
      </c>
      <c r="F16031">
        <v>-7.6783184000000004E-2</v>
      </c>
      <c r="G16031">
        <v>-1.3057336799999999</v>
      </c>
      <c r="H16031" s="35">
        <v>32251.563999999998</v>
      </c>
      <c r="I16031" s="5">
        <f>ciao3[[#This Row],[Voltaggio '[V']]]/ciao3[[#This Row],[Intensità '[A']]]</f>
        <v>17.005464113079757</v>
      </c>
      <c r="K16031">
        <f t="shared" si="250"/>
        <v>31822</v>
      </c>
      <c r="L16031">
        <v>17.02452110035555</v>
      </c>
    </row>
    <row r="16032" spans="1:12" x14ac:dyDescent="0.3">
      <c r="A16032">
        <v>5</v>
      </c>
      <c r="B16032">
        <v>23</v>
      </c>
      <c r="C16032">
        <v>55</v>
      </c>
      <c r="D16032">
        <v>19</v>
      </c>
      <c r="E16032">
        <v>83</v>
      </c>
      <c r="F16032">
        <v>-7.6783348200000004E-2</v>
      </c>
      <c r="G16032">
        <v>-1.3057456700000001</v>
      </c>
      <c r="H16032" s="36">
        <v>32253.675999999999</v>
      </c>
      <c r="I16032" s="5">
        <f>ciao3[[#This Row],[Voltaggio '[V']]]/ciao3[[#This Row],[Intensità '[A']]]</f>
        <v>17.005583900807284</v>
      </c>
      <c r="K16032">
        <f t="shared" si="250"/>
        <v>31824</v>
      </c>
      <c r="L16032">
        <v>17.024611323305802</v>
      </c>
    </row>
    <row r="16033" spans="1:12" x14ac:dyDescent="0.3">
      <c r="A16033">
        <v>5</v>
      </c>
      <c r="B16033">
        <v>23</v>
      </c>
      <c r="C16033">
        <v>55</v>
      </c>
      <c r="D16033">
        <v>21</v>
      </c>
      <c r="E16033">
        <v>74</v>
      </c>
      <c r="F16033">
        <v>-7.6782845200000005E-2</v>
      </c>
      <c r="G16033">
        <v>-1.30570268</v>
      </c>
      <c r="H16033" s="35">
        <v>32255.667000000001</v>
      </c>
      <c r="I16033" s="5">
        <f>ciao3[[#This Row],[Voltaggio '[V']]]/ciao3[[#This Row],[Intensità '[A']]]</f>
        <v>17.005135412721067</v>
      </c>
      <c r="K16033">
        <f t="shared" si="250"/>
        <v>31826</v>
      </c>
      <c r="L16033">
        <v>17.024226018197666</v>
      </c>
    </row>
    <row r="16034" spans="1:12" x14ac:dyDescent="0.3">
      <c r="A16034">
        <v>5</v>
      </c>
      <c r="B16034">
        <v>23</v>
      </c>
      <c r="C16034">
        <v>55</v>
      </c>
      <c r="D16034">
        <v>23</v>
      </c>
      <c r="E16034">
        <v>99</v>
      </c>
      <c r="F16034">
        <v>-7.6782476900000007E-2</v>
      </c>
      <c r="G16034">
        <v>-1.30566563</v>
      </c>
      <c r="H16034" s="36">
        <v>32257.691999999999</v>
      </c>
      <c r="I16034" s="5">
        <f>ciao3[[#This Row],[Voltaggio '[V']]]/ciao3[[#This Row],[Intensità '[A']]]</f>
        <v>17.004734448726801</v>
      </c>
      <c r="K16034">
        <f t="shared" si="250"/>
        <v>31828</v>
      </c>
      <c r="L16034">
        <v>17.024504085474405</v>
      </c>
    </row>
    <row r="16035" spans="1:12" x14ac:dyDescent="0.3">
      <c r="A16035">
        <v>5</v>
      </c>
      <c r="B16035">
        <v>23</v>
      </c>
      <c r="C16035">
        <v>55</v>
      </c>
      <c r="D16035">
        <v>24</v>
      </c>
      <c r="E16035">
        <v>982</v>
      </c>
      <c r="F16035">
        <v>-7.6782521499999992E-2</v>
      </c>
      <c r="G16035">
        <v>-1.30580618</v>
      </c>
      <c r="H16035" s="35">
        <v>32259.575000000001</v>
      </c>
      <c r="I16035" s="5">
        <f>ciao3[[#This Row],[Voltaggio '[V']]]/ciao3[[#This Row],[Intensità '[A']]]</f>
        <v>17.006555066051071</v>
      </c>
      <c r="K16035">
        <f t="shared" si="250"/>
        <v>31830</v>
      </c>
      <c r="L16035">
        <v>17.024807701971255</v>
      </c>
    </row>
    <row r="16036" spans="1:12" x14ac:dyDescent="0.3">
      <c r="A16036">
        <v>5</v>
      </c>
      <c r="B16036">
        <v>23</v>
      </c>
      <c r="C16036">
        <v>55</v>
      </c>
      <c r="D16036">
        <v>27</v>
      </c>
      <c r="E16036">
        <v>95</v>
      </c>
      <c r="F16036">
        <v>-7.6782351200000001E-2</v>
      </c>
      <c r="G16036">
        <v>-1.3057474600000001</v>
      </c>
      <c r="H16036" s="36">
        <v>32261.687999999998</v>
      </c>
      <c r="I16036" s="5">
        <f>ciao3[[#This Row],[Voltaggio '[V']]]/ciao3[[#This Row],[Intensità '[A']]]</f>
        <v>17.005828026792699</v>
      </c>
      <c r="K16036">
        <f t="shared" si="250"/>
        <v>31832</v>
      </c>
      <c r="L16036">
        <v>17.026064100992265</v>
      </c>
    </row>
    <row r="16037" spans="1:12" x14ac:dyDescent="0.3">
      <c r="A16037">
        <v>5</v>
      </c>
      <c r="B16037">
        <v>23</v>
      </c>
      <c r="C16037">
        <v>55</v>
      </c>
      <c r="D16037">
        <v>29</v>
      </c>
      <c r="E16037">
        <v>96</v>
      </c>
      <c r="F16037">
        <v>-7.6781942399999997E-2</v>
      </c>
      <c r="G16037">
        <v>-1.30579271</v>
      </c>
      <c r="H16037" s="35">
        <v>32263.688999999998</v>
      </c>
      <c r="I16037" s="5">
        <f>ciao3[[#This Row],[Voltaggio '[V']]]/ciao3[[#This Row],[Intensità '[A']]]</f>
        <v>17.006507899961644</v>
      </c>
      <c r="K16037">
        <f t="shared" si="250"/>
        <v>31834</v>
      </c>
      <c r="L16037">
        <v>17.02519201619879</v>
      </c>
    </row>
    <row r="16038" spans="1:12" x14ac:dyDescent="0.3">
      <c r="A16038">
        <v>5</v>
      </c>
      <c r="B16038">
        <v>23</v>
      </c>
      <c r="C16038">
        <v>55</v>
      </c>
      <c r="D16038">
        <v>31</v>
      </c>
      <c r="E16038">
        <v>119</v>
      </c>
      <c r="F16038">
        <v>-7.6781812300000002E-2</v>
      </c>
      <c r="G16038">
        <v>-1.3057343400000001</v>
      </c>
      <c r="H16038" s="36">
        <v>32265.712</v>
      </c>
      <c r="I16038" s="5">
        <f>ciao3[[#This Row],[Voltaggio '[V']]]/ciao3[[#This Row],[Intensità '[A']]]</f>
        <v>17.005776509914448</v>
      </c>
      <c r="K16038">
        <f t="shared" si="250"/>
        <v>31836</v>
      </c>
      <c r="L16038">
        <v>17.02555500036566</v>
      </c>
    </row>
    <row r="16039" spans="1:12" x14ac:dyDescent="0.3">
      <c r="A16039">
        <v>5</v>
      </c>
      <c r="B16039">
        <v>23</v>
      </c>
      <c r="C16039">
        <v>55</v>
      </c>
      <c r="D16039">
        <v>32</v>
      </c>
      <c r="E16039">
        <v>987</v>
      </c>
      <c r="F16039">
        <v>-7.6780695800000007E-2</v>
      </c>
      <c r="G16039">
        <v>-1.30575446</v>
      </c>
      <c r="H16039" s="35">
        <v>32267.58</v>
      </c>
      <c r="I16039" s="5">
        <f>ciao3[[#This Row],[Voltaggio '[V']]]/ciao3[[#This Row],[Intensità '[A']]]</f>
        <v>17.006285843010033</v>
      </c>
      <c r="K16039">
        <f t="shared" si="250"/>
        <v>31838</v>
      </c>
      <c r="L16039">
        <v>17.026308284418064</v>
      </c>
    </row>
    <row r="16040" spans="1:12" x14ac:dyDescent="0.3">
      <c r="A16040">
        <v>5</v>
      </c>
      <c r="B16040">
        <v>23</v>
      </c>
      <c r="C16040">
        <v>55</v>
      </c>
      <c r="D16040">
        <v>35</v>
      </c>
      <c r="E16040">
        <v>98</v>
      </c>
      <c r="F16040">
        <v>-7.67810045E-2</v>
      </c>
      <c r="G16040">
        <v>-1.30576717</v>
      </c>
      <c r="H16040" s="36">
        <v>32269.690999999999</v>
      </c>
      <c r="I16040" s="5">
        <f>ciao3[[#This Row],[Voltaggio '[V']]]/ciao3[[#This Row],[Intensità '[A']]]</f>
        <v>17.006383004535973</v>
      </c>
      <c r="K16040">
        <f t="shared" si="250"/>
        <v>31840</v>
      </c>
      <c r="L16040">
        <v>17.02612541915169</v>
      </c>
    </row>
    <row r="16041" spans="1:12" x14ac:dyDescent="0.3">
      <c r="A16041">
        <v>5</v>
      </c>
      <c r="B16041">
        <v>23</v>
      </c>
      <c r="C16041">
        <v>55</v>
      </c>
      <c r="D16041">
        <v>37</v>
      </c>
      <c r="E16041">
        <v>156</v>
      </c>
      <c r="F16041">
        <v>-7.6781776400000001E-2</v>
      </c>
      <c r="G16041">
        <v>-1.3056485900000001</v>
      </c>
      <c r="H16041" s="35">
        <v>32271.749</v>
      </c>
      <c r="I16041" s="5">
        <f>ciao3[[#This Row],[Voltaggio '[V']]]/ciao3[[#This Row],[Intensità '[A']]]</f>
        <v>17.004667659655762</v>
      </c>
      <c r="K16041">
        <f t="shared" si="250"/>
        <v>31842</v>
      </c>
      <c r="L16041">
        <v>17.027075471796142</v>
      </c>
    </row>
    <row r="16042" spans="1:12" x14ac:dyDescent="0.3">
      <c r="A16042">
        <v>5</v>
      </c>
      <c r="B16042">
        <v>23</v>
      </c>
      <c r="C16042">
        <v>55</v>
      </c>
      <c r="D16042">
        <v>39</v>
      </c>
      <c r="E16042">
        <v>175</v>
      </c>
      <c r="F16042">
        <v>-7.6780816900000007E-2</v>
      </c>
      <c r="G16042">
        <v>-1.30565635</v>
      </c>
      <c r="H16042" s="36">
        <v>32273.768</v>
      </c>
      <c r="I16042" s="5">
        <f>ciao3[[#This Row],[Voltaggio '[V']]]/ciao3[[#This Row],[Intensità '[A']]]</f>
        <v>17.004981227283608</v>
      </c>
      <c r="K16042">
        <f t="shared" si="250"/>
        <v>31844</v>
      </c>
      <c r="L16042">
        <v>17.025363102332854</v>
      </c>
    </row>
    <row r="16043" spans="1:12" x14ac:dyDescent="0.3">
      <c r="A16043">
        <v>5</v>
      </c>
      <c r="B16043">
        <v>23</v>
      </c>
      <c r="C16043">
        <v>55</v>
      </c>
      <c r="D16043">
        <v>41</v>
      </c>
      <c r="E16043">
        <v>80</v>
      </c>
      <c r="F16043">
        <v>-7.6780403900000002E-2</v>
      </c>
      <c r="G16043">
        <v>-1.3057278800000001</v>
      </c>
      <c r="H16043" s="35">
        <v>32275.672999999999</v>
      </c>
      <c r="I16043" s="5">
        <f>ciao3[[#This Row],[Voltaggio '[V']]]/ciao3[[#This Row],[Intensità '[A']]]</f>
        <v>17.0060043145983</v>
      </c>
      <c r="K16043">
        <f t="shared" si="250"/>
        <v>31846</v>
      </c>
      <c r="L16043">
        <v>17.0274437930169</v>
      </c>
    </row>
    <row r="16044" spans="1:12" x14ac:dyDescent="0.3">
      <c r="A16044">
        <v>5</v>
      </c>
      <c r="B16044">
        <v>23</v>
      </c>
      <c r="C16044">
        <v>55</v>
      </c>
      <c r="D16044">
        <v>43</v>
      </c>
      <c r="E16044">
        <v>175</v>
      </c>
      <c r="F16044">
        <v>-7.6780148400000012E-2</v>
      </c>
      <c r="G16044">
        <v>-1.3057724799999999</v>
      </c>
      <c r="H16044" s="36">
        <v>32277.768</v>
      </c>
      <c r="I16044" s="5">
        <f>ciao3[[#This Row],[Voltaggio '[V']]]/ciao3[[#This Row],[Intensità '[A']]]</f>
        <v>17.006641784505845</v>
      </c>
      <c r="K16044">
        <f t="shared" si="250"/>
        <v>31848</v>
      </c>
      <c r="L16044">
        <v>17.026392861627833</v>
      </c>
    </row>
    <row r="16045" spans="1:12" x14ac:dyDescent="0.3">
      <c r="A16045">
        <v>5</v>
      </c>
      <c r="B16045">
        <v>23</v>
      </c>
      <c r="C16045">
        <v>55</v>
      </c>
      <c r="D16045">
        <v>45</v>
      </c>
      <c r="E16045">
        <v>206</v>
      </c>
      <c r="F16045">
        <v>-7.6779035499999995E-2</v>
      </c>
      <c r="G16045">
        <v>-1.30567199</v>
      </c>
      <c r="H16045" s="35">
        <v>32279.798999999999</v>
      </c>
      <c r="I16045" s="5">
        <f>ciao3[[#This Row],[Voltaggio '[V']]]/ciao3[[#This Row],[Intensità '[A']]]</f>
        <v>17.005579472276647</v>
      </c>
      <c r="K16045">
        <f t="shared" si="250"/>
        <v>31850</v>
      </c>
      <c r="L16045">
        <v>17.026906504004501</v>
      </c>
    </row>
    <row r="16046" spans="1:12" x14ac:dyDescent="0.3">
      <c r="A16046">
        <v>5</v>
      </c>
      <c r="B16046">
        <v>23</v>
      </c>
      <c r="C16046">
        <v>55</v>
      </c>
      <c r="D16046">
        <v>47</v>
      </c>
      <c r="E16046">
        <v>209</v>
      </c>
      <c r="F16046">
        <v>-7.6779452299999995E-2</v>
      </c>
      <c r="G16046">
        <v>-1.30581897</v>
      </c>
      <c r="H16046" s="36">
        <v>32281.802</v>
      </c>
      <c r="I16046" s="5">
        <f>ciao3[[#This Row],[Voltaggio '[V']]]/ciao3[[#This Row],[Intensità '[A']]]</f>
        <v>17.007401471135527</v>
      </c>
      <c r="K16046">
        <f t="shared" si="250"/>
        <v>31852</v>
      </c>
      <c r="L16046">
        <v>17.026986117767628</v>
      </c>
    </row>
    <row r="16047" spans="1:12" x14ac:dyDescent="0.3">
      <c r="A16047">
        <v>5</v>
      </c>
      <c r="B16047">
        <v>23</v>
      </c>
      <c r="C16047">
        <v>55</v>
      </c>
      <c r="D16047">
        <v>49</v>
      </c>
      <c r="E16047">
        <v>99</v>
      </c>
      <c r="F16047">
        <v>-7.6778596000000005E-2</v>
      </c>
      <c r="G16047">
        <v>-1.30571181</v>
      </c>
      <c r="H16047" s="35">
        <v>32283.691999999999</v>
      </c>
      <c r="I16047" s="5">
        <f>ciao3[[#This Row],[Voltaggio '[V']]]/ciao3[[#This Row],[Intensità '[A']]]</f>
        <v>17.006195450617511</v>
      </c>
      <c r="K16047">
        <f t="shared" si="250"/>
        <v>31854</v>
      </c>
      <c r="L16047">
        <v>17.026901600553284</v>
      </c>
    </row>
    <row r="16048" spans="1:12" x14ac:dyDescent="0.3">
      <c r="A16048">
        <v>5</v>
      </c>
      <c r="B16048">
        <v>23</v>
      </c>
      <c r="C16048">
        <v>55</v>
      </c>
      <c r="D16048">
        <v>51</v>
      </c>
      <c r="E16048">
        <v>135</v>
      </c>
      <c r="F16048">
        <v>-7.67792375E-2</v>
      </c>
      <c r="G16048">
        <v>-1.30577656</v>
      </c>
      <c r="H16048" s="36">
        <v>32285.727999999999</v>
      </c>
      <c r="I16048" s="5">
        <f>ciao3[[#This Row],[Voltaggio '[V']]]/ciao3[[#This Row],[Intensità '[A']]]</f>
        <v>17.006896688704416</v>
      </c>
      <c r="K16048">
        <f t="shared" si="250"/>
        <v>31856</v>
      </c>
      <c r="L16048">
        <v>17.026007731821355</v>
      </c>
    </row>
    <row r="16049" spans="1:12" x14ac:dyDescent="0.3">
      <c r="A16049">
        <v>5</v>
      </c>
      <c r="B16049">
        <v>23</v>
      </c>
      <c r="C16049">
        <v>55</v>
      </c>
      <c r="D16049">
        <v>53</v>
      </c>
      <c r="E16049">
        <v>240</v>
      </c>
      <c r="F16049">
        <v>-7.6778076900000006E-2</v>
      </c>
      <c r="G16049">
        <v>-1.30572267</v>
      </c>
      <c r="H16049" s="35">
        <v>32287.832999999999</v>
      </c>
      <c r="I16049" s="5">
        <f>ciao3[[#This Row],[Voltaggio '[V']]]/ciao3[[#This Row],[Intensità '[A']]]</f>
        <v>17.006451876889873</v>
      </c>
      <c r="K16049">
        <f t="shared" si="250"/>
        <v>31858</v>
      </c>
      <c r="L16049">
        <v>17.027377801236348</v>
      </c>
    </row>
    <row r="16050" spans="1:12" x14ac:dyDescent="0.3">
      <c r="A16050">
        <v>5</v>
      </c>
      <c r="B16050">
        <v>23</v>
      </c>
      <c r="C16050">
        <v>55</v>
      </c>
      <c r="D16050">
        <v>55</v>
      </c>
      <c r="E16050">
        <v>235</v>
      </c>
      <c r="F16050">
        <v>-7.6777675900000009E-2</v>
      </c>
      <c r="G16050">
        <v>-1.30573403</v>
      </c>
      <c r="H16050" s="36">
        <v>32289.828000000001</v>
      </c>
      <c r="I16050" s="5">
        <f>ciao3[[#This Row],[Voltaggio '[V']]]/ciao3[[#This Row],[Intensità '[A']]]</f>
        <v>17.006688659092372</v>
      </c>
      <c r="K16050">
        <f t="shared" si="250"/>
        <v>31860</v>
      </c>
      <c r="L16050">
        <v>17.026907761895338</v>
      </c>
    </row>
    <row r="16051" spans="1:12" x14ac:dyDescent="0.3">
      <c r="A16051">
        <v>5</v>
      </c>
      <c r="B16051">
        <v>23</v>
      </c>
      <c r="C16051">
        <v>55</v>
      </c>
      <c r="D16051">
        <v>57</v>
      </c>
      <c r="E16051">
        <v>130</v>
      </c>
      <c r="F16051">
        <v>-7.6777445499999999E-2</v>
      </c>
      <c r="G16051">
        <v>-1.30565752</v>
      </c>
      <c r="H16051" s="35">
        <v>32291.723000000002</v>
      </c>
      <c r="I16051" s="5">
        <f>ciao3[[#This Row],[Voltaggio '[V']]]/ciao3[[#This Row],[Intensità '[A']]]</f>
        <v>17.005743177532523</v>
      </c>
      <c r="K16051">
        <f t="shared" si="250"/>
        <v>31862</v>
      </c>
      <c r="L16051">
        <v>17.026750475076746</v>
      </c>
    </row>
    <row r="16052" spans="1:12" x14ac:dyDescent="0.3">
      <c r="A16052">
        <v>5</v>
      </c>
      <c r="B16052">
        <v>23</v>
      </c>
      <c r="C16052">
        <v>55</v>
      </c>
      <c r="D16052">
        <v>59</v>
      </c>
      <c r="E16052">
        <v>177</v>
      </c>
      <c r="F16052">
        <v>-7.6776751300000001E-2</v>
      </c>
      <c r="G16052">
        <v>-1.30572062</v>
      </c>
      <c r="H16052" s="36">
        <v>32293.77</v>
      </c>
      <c r="I16052" s="5">
        <f>ciao3[[#This Row],[Voltaggio '[V']]]/ciao3[[#This Row],[Intensità '[A']]]</f>
        <v>17.006718803430278</v>
      </c>
      <c r="K16052">
        <f t="shared" si="250"/>
        <v>31864</v>
      </c>
      <c r="L16052">
        <v>17.026342988868365</v>
      </c>
    </row>
    <row r="16053" spans="1:12" x14ac:dyDescent="0.3">
      <c r="A16053">
        <v>5</v>
      </c>
      <c r="B16053">
        <v>23</v>
      </c>
      <c r="C16053">
        <v>56</v>
      </c>
      <c r="D16053">
        <v>1</v>
      </c>
      <c r="E16053">
        <v>299</v>
      </c>
      <c r="F16053">
        <v>-7.6776666199999996E-2</v>
      </c>
      <c r="G16053">
        <v>-1.3057041300000001</v>
      </c>
      <c r="H16053" s="35">
        <v>32295.892</v>
      </c>
      <c r="I16053" s="5">
        <f>ciao3[[#This Row],[Voltaggio '[V']]]/ciao3[[#This Row],[Intensità '[A']]]</f>
        <v>17.006522875045075</v>
      </c>
      <c r="K16053">
        <f t="shared" si="250"/>
        <v>31866</v>
      </c>
      <c r="L16053">
        <v>17.028245628010925</v>
      </c>
    </row>
    <row r="16054" spans="1:12" x14ac:dyDescent="0.3">
      <c r="A16054">
        <v>5</v>
      </c>
      <c r="B16054">
        <v>23</v>
      </c>
      <c r="C16054">
        <v>56</v>
      </c>
      <c r="D16054">
        <v>3</v>
      </c>
      <c r="E16054">
        <v>315</v>
      </c>
      <c r="F16054">
        <v>-7.67747191E-2</v>
      </c>
      <c r="G16054">
        <v>-1.3057323700000001</v>
      </c>
      <c r="H16054" s="36">
        <v>32297.907999999999</v>
      </c>
      <c r="I16054" s="5">
        <f>ciao3[[#This Row],[Voltaggio '[V']]]/ciao3[[#This Row],[Intensità '[A']]]</f>
        <v>17.007322010508016</v>
      </c>
      <c r="K16054">
        <f t="shared" si="250"/>
        <v>31868</v>
      </c>
      <c r="L16054">
        <v>17.02613465507471</v>
      </c>
    </row>
    <row r="16055" spans="1:12" x14ac:dyDescent="0.3">
      <c r="A16055">
        <v>5</v>
      </c>
      <c r="B16055">
        <v>23</v>
      </c>
      <c r="C16055">
        <v>56</v>
      </c>
      <c r="D16055">
        <v>5</v>
      </c>
      <c r="E16055">
        <v>207</v>
      </c>
      <c r="F16055">
        <v>-7.6775901100000002E-2</v>
      </c>
      <c r="G16055">
        <v>-1.30575514</v>
      </c>
      <c r="H16055" s="35">
        <v>32299.8</v>
      </c>
      <c r="I16055" s="5">
        <f>ciao3[[#This Row],[Voltaggio '[V']]]/ciao3[[#This Row],[Intensità '[A']]]</f>
        <v>17.007356752469299</v>
      </c>
      <c r="K16055">
        <f t="shared" ref="K16055:K16118" si="251">K16054+2</f>
        <v>31870</v>
      </c>
      <c r="L16055">
        <v>17.02609098807752</v>
      </c>
    </row>
    <row r="16056" spans="1:12" x14ac:dyDescent="0.3">
      <c r="A16056">
        <v>5</v>
      </c>
      <c r="B16056">
        <v>23</v>
      </c>
      <c r="C16056">
        <v>56</v>
      </c>
      <c r="D16056">
        <v>7</v>
      </c>
      <c r="E16056">
        <v>234</v>
      </c>
      <c r="F16056">
        <v>-7.6774819199999997E-2</v>
      </c>
      <c r="G16056">
        <v>-1.3057961199999999</v>
      </c>
      <c r="H16056" s="36">
        <v>32301.827000000001</v>
      </c>
      <c r="I16056" s="5">
        <f>ciao3[[#This Row],[Voltaggio '[V']]]/ciao3[[#This Row],[Intensità '[A']]]</f>
        <v>17.008130186518237</v>
      </c>
      <c r="K16056">
        <f t="shared" si="251"/>
        <v>31872</v>
      </c>
      <c r="L16056">
        <v>17.026520803528715</v>
      </c>
    </row>
    <row r="16057" spans="1:12" x14ac:dyDescent="0.3">
      <c r="A16057">
        <v>5</v>
      </c>
      <c r="B16057">
        <v>23</v>
      </c>
      <c r="C16057">
        <v>56</v>
      </c>
      <c r="D16057">
        <v>9</v>
      </c>
      <c r="E16057">
        <v>358</v>
      </c>
      <c r="F16057">
        <v>-7.6774703E-2</v>
      </c>
      <c r="G16057">
        <v>-1.30572423</v>
      </c>
      <c r="H16057" s="35">
        <v>32303.951000000001</v>
      </c>
      <c r="I16057" s="5">
        <f>ciao3[[#This Row],[Voltaggio '[V']]]/ciao3[[#This Row],[Intensità '[A']]]</f>
        <v>17.007219552513281</v>
      </c>
      <c r="K16057">
        <f t="shared" si="251"/>
        <v>31874</v>
      </c>
      <c r="L16057">
        <v>17.027880222383395</v>
      </c>
    </row>
    <row r="16058" spans="1:12" x14ac:dyDescent="0.3">
      <c r="A16058">
        <v>5</v>
      </c>
      <c r="B16058">
        <v>23</v>
      </c>
      <c r="C16058">
        <v>56</v>
      </c>
      <c r="D16058">
        <v>11</v>
      </c>
      <c r="E16058">
        <v>374</v>
      </c>
      <c r="F16058">
        <v>-7.6775037700000007E-2</v>
      </c>
      <c r="G16058">
        <v>-1.3056756199999999</v>
      </c>
      <c r="H16058" s="36">
        <v>32305.967000000001</v>
      </c>
      <c r="I16058" s="5">
        <f>ciao3[[#This Row],[Voltaggio '[V']]]/ciao3[[#This Row],[Intensità '[A']]]</f>
        <v>17.006512261211171</v>
      </c>
      <c r="K16058">
        <f t="shared" si="251"/>
        <v>31876</v>
      </c>
      <c r="L16058">
        <v>17.026960109716651</v>
      </c>
    </row>
    <row r="16059" spans="1:12" x14ac:dyDescent="0.3">
      <c r="A16059">
        <v>5</v>
      </c>
      <c r="B16059">
        <v>23</v>
      </c>
      <c r="C16059">
        <v>56</v>
      </c>
      <c r="D16059">
        <v>13</v>
      </c>
      <c r="E16059">
        <v>249</v>
      </c>
      <c r="F16059">
        <v>-7.6774603699999999E-2</v>
      </c>
      <c r="G16059">
        <v>-1.3057553799999999</v>
      </c>
      <c r="H16059" s="35">
        <v>32307.842000000001</v>
      </c>
      <c r="I16059" s="5">
        <f>ciao3[[#This Row],[Voltaggio '[V']]]/ciao3[[#This Row],[Intensità '[A']]]</f>
        <v>17.007647282717265</v>
      </c>
      <c r="K16059">
        <f t="shared" si="251"/>
        <v>31878</v>
      </c>
      <c r="L16059">
        <v>17.028079416614389</v>
      </c>
    </row>
    <row r="16060" spans="1:12" x14ac:dyDescent="0.3">
      <c r="A16060">
        <v>5</v>
      </c>
      <c r="B16060">
        <v>23</v>
      </c>
      <c r="C16060">
        <v>56</v>
      </c>
      <c r="D16060">
        <v>15</v>
      </c>
      <c r="E16060">
        <v>264</v>
      </c>
      <c r="F16060">
        <v>-7.67735529E-2</v>
      </c>
      <c r="G16060">
        <v>-1.3057296700000001</v>
      </c>
      <c r="H16060" s="36">
        <v>32309.857</v>
      </c>
      <c r="I16060" s="5">
        <f>ciao3[[#This Row],[Voltaggio '[V']]]/ciao3[[#This Row],[Intensità '[A']]]</f>
        <v>17.007545185524428</v>
      </c>
      <c r="K16060">
        <f t="shared" si="251"/>
        <v>31880</v>
      </c>
      <c r="L16060">
        <v>17.026325467598959</v>
      </c>
    </row>
    <row r="16061" spans="1:12" x14ac:dyDescent="0.3">
      <c r="A16061">
        <v>5</v>
      </c>
      <c r="B16061">
        <v>23</v>
      </c>
      <c r="C16061">
        <v>56</v>
      </c>
      <c r="D16061">
        <v>17</v>
      </c>
      <c r="E16061">
        <v>390</v>
      </c>
      <c r="F16061">
        <v>-7.6773713899999999E-2</v>
      </c>
      <c r="G16061">
        <v>-1.3057700299999999</v>
      </c>
      <c r="H16061" s="35">
        <v>32311.983</v>
      </c>
      <c r="I16061" s="5">
        <f>ciao3[[#This Row],[Voltaggio '[V']]]/ciao3[[#This Row],[Intensità '[A']]]</f>
        <v>17.008035220242224</v>
      </c>
      <c r="K16061">
        <f t="shared" si="251"/>
        <v>31882</v>
      </c>
      <c r="L16061">
        <v>17.026771574530933</v>
      </c>
    </row>
    <row r="16062" spans="1:12" x14ac:dyDescent="0.3">
      <c r="A16062">
        <v>5</v>
      </c>
      <c r="B16062">
        <v>23</v>
      </c>
      <c r="C16062">
        <v>56</v>
      </c>
      <c r="D16062">
        <v>19</v>
      </c>
      <c r="E16062">
        <v>418</v>
      </c>
      <c r="F16062">
        <v>-7.6771986900000005E-2</v>
      </c>
      <c r="G16062">
        <v>-1.3057279100000001</v>
      </c>
      <c r="H16062" s="36">
        <v>32314.010999999999</v>
      </c>
      <c r="I16062" s="5">
        <f>ciao3[[#This Row],[Voltaggio '[V']]]/ciao3[[#This Row],[Intensità '[A']]]</f>
        <v>17.007869181512614</v>
      </c>
      <c r="K16062">
        <f t="shared" si="251"/>
        <v>31884</v>
      </c>
      <c r="L16062">
        <v>17.026695899895625</v>
      </c>
    </row>
    <row r="16063" spans="1:12" x14ac:dyDescent="0.3">
      <c r="A16063">
        <v>5</v>
      </c>
      <c r="B16063">
        <v>23</v>
      </c>
      <c r="C16063">
        <v>56</v>
      </c>
      <c r="D16063">
        <v>21</v>
      </c>
      <c r="E16063">
        <v>295</v>
      </c>
      <c r="F16063">
        <v>-7.67719033E-2</v>
      </c>
      <c r="G16063">
        <v>-1.30573568</v>
      </c>
      <c r="H16063" s="35">
        <v>32315.887999999999</v>
      </c>
      <c r="I16063" s="5">
        <f>ciao3[[#This Row],[Voltaggio '[V']]]/ciao3[[#This Row],[Intensità '[A']]]</f>
        <v>17.007988910963991</v>
      </c>
      <c r="K16063">
        <f t="shared" si="251"/>
        <v>31886</v>
      </c>
      <c r="L16063">
        <v>17.02773157055795</v>
      </c>
    </row>
    <row r="16064" spans="1:12" x14ac:dyDescent="0.3">
      <c r="A16064">
        <v>5</v>
      </c>
      <c r="B16064">
        <v>23</v>
      </c>
      <c r="C16064">
        <v>56</v>
      </c>
      <c r="D16064">
        <v>23</v>
      </c>
      <c r="E16064">
        <v>334</v>
      </c>
      <c r="F16064">
        <v>-7.6771620100000007E-2</v>
      </c>
      <c r="G16064">
        <v>-1.30567506</v>
      </c>
      <c r="H16064" s="36">
        <v>32317.927</v>
      </c>
      <c r="I16064" s="5">
        <f>ciao3[[#This Row],[Voltaggio '[V']]]/ciao3[[#This Row],[Intensità '[A']]]</f>
        <v>17.007262036404516</v>
      </c>
      <c r="K16064">
        <f t="shared" si="251"/>
        <v>31888</v>
      </c>
      <c r="L16064">
        <v>17.027760628636965</v>
      </c>
    </row>
    <row r="16065" spans="1:12" x14ac:dyDescent="0.3">
      <c r="A16065">
        <v>5</v>
      </c>
      <c r="B16065">
        <v>23</v>
      </c>
      <c r="C16065">
        <v>56</v>
      </c>
      <c r="D16065">
        <v>25</v>
      </c>
      <c r="E16065">
        <v>476</v>
      </c>
      <c r="F16065">
        <v>-7.6771583200000007E-2</v>
      </c>
      <c r="G16065">
        <v>-1.3057393799999999</v>
      </c>
      <c r="H16065" s="35">
        <v>32320.069</v>
      </c>
      <c r="I16065" s="5">
        <f>ciao3[[#This Row],[Voltaggio '[V']]]/ciao3[[#This Row],[Intensità '[A']]]</f>
        <v>17.008108020885516</v>
      </c>
      <c r="K16065">
        <f t="shared" si="251"/>
        <v>31890</v>
      </c>
      <c r="L16065">
        <v>17.02748845311574</v>
      </c>
    </row>
    <row r="16066" spans="1:12" x14ac:dyDescent="0.3">
      <c r="A16066">
        <v>5</v>
      </c>
      <c r="B16066">
        <v>23</v>
      </c>
      <c r="C16066">
        <v>56</v>
      </c>
      <c r="D16066">
        <v>27</v>
      </c>
      <c r="E16066">
        <v>476</v>
      </c>
      <c r="F16066">
        <v>-7.6770668E-2</v>
      </c>
      <c r="G16066">
        <v>-1.3056697900000001</v>
      </c>
      <c r="H16066" s="36">
        <v>32322.069</v>
      </c>
      <c r="I16066" s="5">
        <f>ciao3[[#This Row],[Voltaggio '[V']]]/ciao3[[#This Row],[Intensità '[A']]]</f>
        <v>17.007404312282393</v>
      </c>
      <c r="K16066">
        <f t="shared" si="251"/>
        <v>31892</v>
      </c>
      <c r="L16066">
        <v>17.028019253380712</v>
      </c>
    </row>
    <row r="16067" spans="1:12" x14ac:dyDescent="0.3">
      <c r="A16067">
        <v>5</v>
      </c>
      <c r="B16067">
        <v>23</v>
      </c>
      <c r="C16067">
        <v>56</v>
      </c>
      <c r="D16067">
        <v>29</v>
      </c>
      <c r="E16067">
        <v>374</v>
      </c>
      <c r="F16067">
        <v>-7.6770599500000009E-2</v>
      </c>
      <c r="G16067">
        <v>-1.3056844700000001</v>
      </c>
      <c r="H16067" s="35">
        <v>32323.967000000001</v>
      </c>
      <c r="I16067" s="5">
        <f>ciao3[[#This Row],[Voltaggio '[V']]]/ciao3[[#This Row],[Intensità '[A']]]</f>
        <v>17.007610706491878</v>
      </c>
      <c r="K16067">
        <f t="shared" si="251"/>
        <v>31894</v>
      </c>
      <c r="L16067">
        <v>17.027478800028792</v>
      </c>
    </row>
    <row r="16068" spans="1:12" x14ac:dyDescent="0.3">
      <c r="A16068">
        <v>5</v>
      </c>
      <c r="B16068">
        <v>23</v>
      </c>
      <c r="C16068">
        <v>56</v>
      </c>
      <c r="D16068">
        <v>31</v>
      </c>
      <c r="E16068">
        <v>349</v>
      </c>
      <c r="F16068">
        <v>-7.6770070300000007E-2</v>
      </c>
      <c r="G16068">
        <v>-1.30576249</v>
      </c>
      <c r="H16068" s="36">
        <v>32325.941999999999</v>
      </c>
      <c r="I16068" s="5">
        <f>ciao3[[#This Row],[Voltaggio '[V']]]/ciao3[[#This Row],[Intensità '[A']]]</f>
        <v>17.008744226719823</v>
      </c>
      <c r="K16068">
        <f t="shared" si="251"/>
        <v>31896</v>
      </c>
      <c r="L16068">
        <v>17.02907112239015</v>
      </c>
    </row>
    <row r="16069" spans="1:12" x14ac:dyDescent="0.3">
      <c r="A16069">
        <v>5</v>
      </c>
      <c r="B16069">
        <v>23</v>
      </c>
      <c r="C16069">
        <v>56</v>
      </c>
      <c r="D16069">
        <v>33</v>
      </c>
      <c r="E16069">
        <v>496</v>
      </c>
      <c r="F16069">
        <v>-7.6769247900000004E-2</v>
      </c>
      <c r="G16069">
        <v>-1.3057283900000001</v>
      </c>
      <c r="H16069" s="35">
        <v>32328.089</v>
      </c>
      <c r="I16069" s="5">
        <f>ciao3[[#This Row],[Voltaggio '[V']]]/ciao3[[#This Row],[Intensità '[A']]]</f>
        <v>17.008482246704414</v>
      </c>
      <c r="K16069">
        <f t="shared" si="251"/>
        <v>31898</v>
      </c>
      <c r="L16069">
        <v>17.027676601361215</v>
      </c>
    </row>
    <row r="16070" spans="1:12" x14ac:dyDescent="0.3">
      <c r="A16070">
        <v>5</v>
      </c>
      <c r="B16070">
        <v>23</v>
      </c>
      <c r="C16070">
        <v>56</v>
      </c>
      <c r="D16070">
        <v>35</v>
      </c>
      <c r="E16070">
        <v>487</v>
      </c>
      <c r="F16070">
        <v>-7.6768990300000006E-2</v>
      </c>
      <c r="G16070">
        <v>-1.3057611099999999</v>
      </c>
      <c r="H16070" s="36">
        <v>32330.080000000002</v>
      </c>
      <c r="I16070" s="5">
        <f>ciao3[[#This Row],[Voltaggio '[V']]]/ciao3[[#This Row],[Intensità '[A']]]</f>
        <v>17.008965532792736</v>
      </c>
      <c r="K16070">
        <f t="shared" si="251"/>
        <v>31900</v>
      </c>
      <c r="L16070">
        <v>17.028621410429373</v>
      </c>
    </row>
    <row r="16071" spans="1:12" x14ac:dyDescent="0.3">
      <c r="A16071">
        <v>5</v>
      </c>
      <c r="B16071">
        <v>23</v>
      </c>
      <c r="C16071">
        <v>56</v>
      </c>
      <c r="D16071">
        <v>37</v>
      </c>
      <c r="E16071">
        <v>425</v>
      </c>
      <c r="F16071">
        <v>-7.6769108799999999E-2</v>
      </c>
      <c r="G16071">
        <v>-1.30568963</v>
      </c>
      <c r="H16071" s="35">
        <v>32332.018</v>
      </c>
      <c r="I16071" s="5">
        <f>ciao3[[#This Row],[Voltaggio '[V']]]/ciao3[[#This Row],[Intensità '[A']]]</f>
        <v>17.008008174246253</v>
      </c>
      <c r="K16071">
        <f t="shared" si="251"/>
        <v>31902</v>
      </c>
      <c r="L16071">
        <v>17.027737127019019</v>
      </c>
    </row>
    <row r="16072" spans="1:12" x14ac:dyDescent="0.3">
      <c r="A16072">
        <v>5</v>
      </c>
      <c r="B16072">
        <v>23</v>
      </c>
      <c r="C16072">
        <v>56</v>
      </c>
      <c r="D16072">
        <v>39</v>
      </c>
      <c r="E16072">
        <v>417</v>
      </c>
      <c r="F16072">
        <v>-7.6768243200000003E-2</v>
      </c>
      <c r="G16072">
        <v>-1.3056836000000001</v>
      </c>
      <c r="H16072" s="36">
        <v>32334.01</v>
      </c>
      <c r="I16072" s="5">
        <f>ciao3[[#This Row],[Voltaggio '[V']]]/ciao3[[#This Row],[Intensità '[A']]]</f>
        <v>17.008121399865512</v>
      </c>
      <c r="K16072">
        <f t="shared" si="251"/>
        <v>31904</v>
      </c>
      <c r="L16072">
        <v>17.028624511535476</v>
      </c>
    </row>
    <row r="16073" spans="1:12" x14ac:dyDescent="0.3">
      <c r="A16073">
        <v>5</v>
      </c>
      <c r="B16073">
        <v>23</v>
      </c>
      <c r="C16073">
        <v>56</v>
      </c>
      <c r="D16073">
        <v>41</v>
      </c>
      <c r="E16073">
        <v>559</v>
      </c>
      <c r="F16073">
        <v>-7.6767071100000001E-2</v>
      </c>
      <c r="G16073">
        <v>-1.30572924</v>
      </c>
      <c r="H16073" s="35">
        <v>32336.151999999998</v>
      </c>
      <c r="I16073" s="5">
        <f>ciao3[[#This Row],[Voltaggio '[V']]]/ciao3[[#This Row],[Intensità '[A']]]</f>
        <v>17.008975610116771</v>
      </c>
      <c r="K16073">
        <f t="shared" si="251"/>
        <v>31906</v>
      </c>
      <c r="L16073">
        <v>17.02858700213158</v>
      </c>
    </row>
    <row r="16074" spans="1:12" x14ac:dyDescent="0.3">
      <c r="A16074">
        <v>5</v>
      </c>
      <c r="B16074">
        <v>23</v>
      </c>
      <c r="C16074">
        <v>56</v>
      </c>
      <c r="D16074">
        <v>43</v>
      </c>
      <c r="E16074">
        <v>554</v>
      </c>
      <c r="F16074">
        <v>-7.6767652699999994E-2</v>
      </c>
      <c r="G16074">
        <v>-1.30580052</v>
      </c>
      <c r="H16074" s="36">
        <v>32338.147000000001</v>
      </c>
      <c r="I16074" s="5">
        <f>ciao3[[#This Row],[Voltaggio '[V']]]/ciao3[[#This Row],[Intensità '[A']]]</f>
        <v>17.009775264367306</v>
      </c>
      <c r="K16074">
        <f t="shared" si="251"/>
        <v>31908</v>
      </c>
      <c r="L16074">
        <v>17.027866511755938</v>
      </c>
    </row>
    <row r="16075" spans="1:12" x14ac:dyDescent="0.3">
      <c r="A16075">
        <v>5</v>
      </c>
      <c r="B16075">
        <v>23</v>
      </c>
      <c r="C16075">
        <v>56</v>
      </c>
      <c r="D16075">
        <v>45</v>
      </c>
      <c r="E16075">
        <v>552</v>
      </c>
      <c r="F16075">
        <v>-7.6767202199999995E-2</v>
      </c>
      <c r="G16075">
        <v>-1.3057227499999999</v>
      </c>
      <c r="H16075" s="35">
        <v>32340.145</v>
      </c>
      <c r="I16075" s="5">
        <f>ciao3[[#This Row],[Voltaggio '[V']]]/ciao3[[#This Row],[Intensità '[A']]]</f>
        <v>17.00886202154701</v>
      </c>
      <c r="K16075">
        <f t="shared" si="251"/>
        <v>31910</v>
      </c>
      <c r="L16075">
        <v>17.028653355518106</v>
      </c>
    </row>
    <row r="16076" spans="1:12" x14ac:dyDescent="0.3">
      <c r="A16076">
        <v>5</v>
      </c>
      <c r="B16076">
        <v>23</v>
      </c>
      <c r="C16076">
        <v>56</v>
      </c>
      <c r="D16076">
        <v>47</v>
      </c>
      <c r="E16076">
        <v>455</v>
      </c>
      <c r="F16076">
        <v>-7.6765998200000005E-2</v>
      </c>
      <c r="G16076">
        <v>-1.3057225699999999</v>
      </c>
      <c r="H16076" s="36">
        <v>32342.047999999999</v>
      </c>
      <c r="I16076" s="5">
        <f>ciao3[[#This Row],[Voltaggio '[V']]]/ciao3[[#This Row],[Intensità '[A']]]</f>
        <v>17.00912644421264</v>
      </c>
      <c r="K16076">
        <f t="shared" si="251"/>
        <v>31912</v>
      </c>
      <c r="L16076">
        <v>17.028021443810534</v>
      </c>
    </row>
    <row r="16077" spans="1:12" x14ac:dyDescent="0.3">
      <c r="A16077">
        <v>5</v>
      </c>
      <c r="B16077">
        <v>23</v>
      </c>
      <c r="C16077">
        <v>56</v>
      </c>
      <c r="D16077">
        <v>49</v>
      </c>
      <c r="E16077">
        <v>576</v>
      </c>
      <c r="F16077">
        <v>-7.6765599800000001E-2</v>
      </c>
      <c r="G16077">
        <v>-1.3057885499999999</v>
      </c>
      <c r="H16077" s="35">
        <v>32344.169000000002</v>
      </c>
      <c r="I16077" s="5">
        <f>ciao3[[#This Row],[Voltaggio '[V']]]/ciao3[[#This Row],[Intensità '[A']]]</f>
        <v>17.01007421816562</v>
      </c>
      <c r="K16077">
        <f t="shared" si="251"/>
        <v>31914</v>
      </c>
      <c r="L16077">
        <v>17.029136128869585</v>
      </c>
    </row>
    <row r="16078" spans="1:12" x14ac:dyDescent="0.3">
      <c r="A16078">
        <v>5</v>
      </c>
      <c r="B16078">
        <v>23</v>
      </c>
      <c r="C16078">
        <v>56</v>
      </c>
      <c r="D16078">
        <v>51</v>
      </c>
      <c r="E16078">
        <v>563</v>
      </c>
      <c r="F16078">
        <v>-7.6765299300000006E-2</v>
      </c>
      <c r="G16078">
        <v>-1.30572127</v>
      </c>
      <c r="H16078" s="36">
        <v>32346.155999999999</v>
      </c>
      <c r="I16078" s="5">
        <f>ciao3[[#This Row],[Voltaggio '[V']]]/ciao3[[#This Row],[Intensità '[A']]]</f>
        <v>17.009264366927308</v>
      </c>
      <c r="K16078">
        <f t="shared" si="251"/>
        <v>31916</v>
      </c>
      <c r="L16078">
        <v>17.029993029734868</v>
      </c>
    </row>
    <row r="16079" spans="1:12" x14ac:dyDescent="0.3">
      <c r="A16079">
        <v>5</v>
      </c>
      <c r="B16079">
        <v>23</v>
      </c>
      <c r="C16079">
        <v>56</v>
      </c>
      <c r="D16079">
        <v>53</v>
      </c>
      <c r="E16079">
        <v>555</v>
      </c>
      <c r="F16079">
        <v>-7.6765607E-2</v>
      </c>
      <c r="G16079">
        <v>-1.3057064599999999</v>
      </c>
      <c r="H16079" s="35">
        <v>32348.148000000001</v>
      </c>
      <c r="I16079" s="5">
        <f>ciao3[[#This Row],[Voltaggio '[V']]]/ciao3[[#This Row],[Intensità '[A']]]</f>
        <v>17.00900326366207</v>
      </c>
      <c r="K16079">
        <f t="shared" si="251"/>
        <v>31918</v>
      </c>
      <c r="L16079">
        <v>17.030105050731262</v>
      </c>
    </row>
    <row r="16080" spans="1:12" x14ac:dyDescent="0.3">
      <c r="A16080">
        <v>5</v>
      </c>
      <c r="B16080">
        <v>23</v>
      </c>
      <c r="C16080">
        <v>56</v>
      </c>
      <c r="D16080">
        <v>55</v>
      </c>
      <c r="E16080">
        <v>484</v>
      </c>
      <c r="F16080">
        <v>-7.6764521799999999E-2</v>
      </c>
      <c r="G16080">
        <v>-1.3056760199999999</v>
      </c>
      <c r="H16080" s="36">
        <v>32350.077000000001</v>
      </c>
      <c r="I16080" s="5">
        <f>ciao3[[#This Row],[Voltaggio '[V']]]/ciao3[[#This Row],[Intensità '[A']]]</f>
        <v>17.008847178150468</v>
      </c>
      <c r="K16080">
        <f t="shared" si="251"/>
        <v>31920</v>
      </c>
      <c r="L16080">
        <v>17.029702380008608</v>
      </c>
    </row>
    <row r="16081" spans="1:12" x14ac:dyDescent="0.3">
      <c r="A16081">
        <v>5</v>
      </c>
      <c r="B16081">
        <v>23</v>
      </c>
      <c r="C16081">
        <v>56</v>
      </c>
      <c r="D16081">
        <v>57</v>
      </c>
      <c r="E16081">
        <v>583</v>
      </c>
      <c r="F16081">
        <v>-7.676492750000001E-2</v>
      </c>
      <c r="G16081">
        <v>-1.3057205700000001</v>
      </c>
      <c r="H16081" s="35">
        <v>32352.175999999999</v>
      </c>
      <c r="I16081" s="5">
        <f>ciao3[[#This Row],[Voltaggio '[V']]]/ciao3[[#This Row],[Intensità '[A']]]</f>
        <v>17.009337630130634</v>
      </c>
      <c r="K16081">
        <f t="shared" si="251"/>
        <v>31922</v>
      </c>
      <c r="L16081">
        <v>17.02931965931683</v>
      </c>
    </row>
    <row r="16082" spans="1:12" x14ac:dyDescent="0.3">
      <c r="A16082">
        <v>5</v>
      </c>
      <c r="B16082">
        <v>23</v>
      </c>
      <c r="C16082">
        <v>56</v>
      </c>
      <c r="D16082">
        <v>59</v>
      </c>
      <c r="E16082">
        <v>591</v>
      </c>
      <c r="F16082">
        <v>-7.6764121200000007E-2</v>
      </c>
      <c r="G16082">
        <v>-1.3057805300000001</v>
      </c>
      <c r="H16082" s="36">
        <v>32354.184000000001</v>
      </c>
      <c r="I16082" s="5">
        <f>ciao3[[#This Row],[Voltaggio '[V']]]/ciao3[[#This Row],[Intensità '[A']]]</f>
        <v>17.010297383564652</v>
      </c>
      <c r="K16082">
        <f t="shared" si="251"/>
        <v>31924</v>
      </c>
      <c r="L16082">
        <v>17.028176312867807</v>
      </c>
    </row>
    <row r="16083" spans="1:12" x14ac:dyDescent="0.3">
      <c r="A16083">
        <v>5</v>
      </c>
      <c r="B16083">
        <v>23</v>
      </c>
      <c r="C16083">
        <v>57</v>
      </c>
      <c r="D16083">
        <v>1</v>
      </c>
      <c r="E16083">
        <v>615</v>
      </c>
      <c r="F16083">
        <v>-7.6764282599999997E-2</v>
      </c>
      <c r="G16083">
        <v>-1.3058559300000001</v>
      </c>
      <c r="H16083" s="35">
        <v>32356.207999999999</v>
      </c>
      <c r="I16083" s="5">
        <f>ciao3[[#This Row],[Voltaggio '[V']]]/ciao3[[#This Row],[Intensità '[A']]]</f>
        <v>17.011243846366646</v>
      </c>
      <c r="K16083">
        <f t="shared" si="251"/>
        <v>31926</v>
      </c>
      <c r="L16083">
        <v>17.028847910888718</v>
      </c>
    </row>
    <row r="16084" spans="1:12" x14ac:dyDescent="0.3">
      <c r="A16084">
        <v>5</v>
      </c>
      <c r="B16084">
        <v>23</v>
      </c>
      <c r="C16084">
        <v>57</v>
      </c>
      <c r="D16084">
        <v>3</v>
      </c>
      <c r="E16084">
        <v>485</v>
      </c>
      <c r="F16084">
        <v>-7.6764546000000003E-2</v>
      </c>
      <c r="G16084">
        <v>-1.30578543</v>
      </c>
      <c r="H16084" s="36">
        <v>32358.078000000001</v>
      </c>
      <c r="I16084" s="5">
        <f>ciao3[[#This Row],[Voltaggio '[V']]]/ciao3[[#This Row],[Intensità '[A']]]</f>
        <v>17.01026708345282</v>
      </c>
      <c r="K16084">
        <f t="shared" si="251"/>
        <v>31928</v>
      </c>
      <c r="L16084">
        <v>17.029102557439817</v>
      </c>
    </row>
    <row r="16085" spans="1:12" x14ac:dyDescent="0.3">
      <c r="A16085">
        <v>5</v>
      </c>
      <c r="B16085">
        <v>23</v>
      </c>
      <c r="C16085">
        <v>57</v>
      </c>
      <c r="D16085">
        <v>5</v>
      </c>
      <c r="E16085">
        <v>637</v>
      </c>
      <c r="F16085">
        <v>-7.6764442900000007E-2</v>
      </c>
      <c r="G16085">
        <v>-1.3057556800000001</v>
      </c>
      <c r="H16085" s="35">
        <v>32360.23</v>
      </c>
      <c r="I16085" s="5">
        <f>ciao3[[#This Row],[Voltaggio '[V']]]/ciao3[[#This Row],[Intensità '[A']]]</f>
        <v>17.009902380207333</v>
      </c>
      <c r="K16085">
        <f t="shared" si="251"/>
        <v>31930</v>
      </c>
      <c r="L16085">
        <v>17.029702270250485</v>
      </c>
    </row>
    <row r="16086" spans="1:12" x14ac:dyDescent="0.3">
      <c r="A16086">
        <v>5</v>
      </c>
      <c r="B16086">
        <v>23</v>
      </c>
      <c r="C16086">
        <v>57</v>
      </c>
      <c r="D16086">
        <v>7</v>
      </c>
      <c r="E16086">
        <v>652</v>
      </c>
      <c r="F16086">
        <v>-7.6763885300000001E-2</v>
      </c>
      <c r="G16086">
        <v>-1.3057886000000001</v>
      </c>
      <c r="H16086" s="36">
        <v>32362.244999999999</v>
      </c>
      <c r="I16086" s="5">
        <f>ciao3[[#This Row],[Voltaggio '[V']]]/ciao3[[#This Row],[Intensità '[A']]]</f>
        <v>17.010454784784063</v>
      </c>
      <c r="K16086">
        <f t="shared" si="251"/>
        <v>31932</v>
      </c>
      <c r="L16086">
        <v>17.029582280540673</v>
      </c>
    </row>
    <row r="16087" spans="1:12" x14ac:dyDescent="0.3">
      <c r="A16087">
        <v>5</v>
      </c>
      <c r="B16087">
        <v>23</v>
      </c>
      <c r="C16087">
        <v>57</v>
      </c>
      <c r="D16087">
        <v>9</v>
      </c>
      <c r="E16087">
        <v>671</v>
      </c>
      <c r="F16087">
        <v>-7.67635069E-2</v>
      </c>
      <c r="G16087">
        <v>-1.3057415400000001</v>
      </c>
      <c r="H16087" s="35">
        <v>32364.263999999999</v>
      </c>
      <c r="I16087" s="5">
        <f>ciao3[[#This Row],[Voltaggio '[V']]]/ciao3[[#This Row],[Intensità '[A']]]</f>
        <v>17.009925584835418</v>
      </c>
      <c r="K16087">
        <f t="shared" si="251"/>
        <v>31934</v>
      </c>
      <c r="L16087">
        <v>17.029621144893024</v>
      </c>
    </row>
    <row r="16088" spans="1:12" x14ac:dyDescent="0.3">
      <c r="A16088">
        <v>5</v>
      </c>
      <c r="B16088">
        <v>23</v>
      </c>
      <c r="C16088">
        <v>57</v>
      </c>
      <c r="D16088">
        <v>11</v>
      </c>
      <c r="E16088">
        <v>544</v>
      </c>
      <c r="F16088">
        <v>-7.6762697099999999E-2</v>
      </c>
      <c r="G16088">
        <v>-1.3057551700000001</v>
      </c>
      <c r="H16088" s="36">
        <v>32366.136999999999</v>
      </c>
      <c r="I16088" s="5">
        <f>ciao3[[#This Row],[Voltaggio '[V']]]/ciao3[[#This Row],[Intensità '[A']]]</f>
        <v>17.010282589458416</v>
      </c>
      <c r="K16088">
        <f t="shared" si="251"/>
        <v>31936</v>
      </c>
      <c r="L16088">
        <v>17.030311881928373</v>
      </c>
    </row>
    <row r="16089" spans="1:12" x14ac:dyDescent="0.3">
      <c r="A16089">
        <v>5</v>
      </c>
      <c r="B16089">
        <v>23</v>
      </c>
      <c r="C16089">
        <v>57</v>
      </c>
      <c r="D16089">
        <v>13</v>
      </c>
      <c r="E16089">
        <v>691</v>
      </c>
      <c r="F16089">
        <v>-7.6762673300000001E-2</v>
      </c>
      <c r="G16089">
        <v>-1.3057046800000001</v>
      </c>
      <c r="H16089" s="35">
        <v>32368.284</v>
      </c>
      <c r="I16089" s="5">
        <f>ciao3[[#This Row],[Voltaggio '[V']]]/ciao3[[#This Row],[Intensità '[A']]]</f>
        <v>17.009630121883731</v>
      </c>
      <c r="K16089">
        <f t="shared" si="251"/>
        <v>31938</v>
      </c>
      <c r="L16089">
        <v>17.029200303148489</v>
      </c>
    </row>
    <row r="16090" spans="1:12" x14ac:dyDescent="0.3">
      <c r="A16090">
        <v>5</v>
      </c>
      <c r="B16090">
        <v>23</v>
      </c>
      <c r="C16090">
        <v>57</v>
      </c>
      <c r="D16090">
        <v>15</v>
      </c>
      <c r="E16090">
        <v>711</v>
      </c>
      <c r="F16090">
        <v>-7.6763697700000008E-2</v>
      </c>
      <c r="G16090">
        <v>-1.3057722</v>
      </c>
      <c r="H16090" s="36">
        <v>32370.304</v>
      </c>
      <c r="I16090" s="5">
        <f>ciao3[[#This Row],[Voltaggio '[V']]]/ciao3[[#This Row],[Intensità '[A']]]</f>
        <v>17.010282713361264</v>
      </c>
      <c r="K16090">
        <f t="shared" si="251"/>
        <v>31940</v>
      </c>
      <c r="L16090">
        <v>17.030653492386584</v>
      </c>
    </row>
    <row r="16091" spans="1:12" x14ac:dyDescent="0.3">
      <c r="A16091">
        <v>5</v>
      </c>
      <c r="B16091">
        <v>23</v>
      </c>
      <c r="C16091">
        <v>57</v>
      </c>
      <c r="D16091">
        <v>17</v>
      </c>
      <c r="E16091">
        <v>710</v>
      </c>
      <c r="F16091">
        <v>-7.67622372E-2</v>
      </c>
      <c r="G16091">
        <v>-1.3057475199999999</v>
      </c>
      <c r="H16091" s="35">
        <v>32372.303</v>
      </c>
      <c r="I16091" s="5">
        <f>ciao3[[#This Row],[Voltaggio '[V']]]/ciao3[[#This Row],[Intensità '[A']]]</f>
        <v>17.010284843548046</v>
      </c>
      <c r="K16091">
        <f t="shared" si="251"/>
        <v>31942</v>
      </c>
      <c r="L16091">
        <v>17.030374879453859</v>
      </c>
    </row>
    <row r="16092" spans="1:12" x14ac:dyDescent="0.3">
      <c r="A16092">
        <v>5</v>
      </c>
      <c r="B16092">
        <v>23</v>
      </c>
      <c r="C16092">
        <v>57</v>
      </c>
      <c r="D16092">
        <v>19</v>
      </c>
      <c r="E16092">
        <v>691</v>
      </c>
      <c r="F16092">
        <v>-7.6761944599999993E-2</v>
      </c>
      <c r="G16092">
        <v>-1.3056459199999999</v>
      </c>
      <c r="H16092" s="36">
        <v>32374.284</v>
      </c>
      <c r="I16092" s="5">
        <f>ciao3[[#This Row],[Voltaggio '[V']]]/ciao3[[#This Row],[Intensità '[A']]]</f>
        <v>17.009026110576151</v>
      </c>
      <c r="K16092">
        <f t="shared" si="251"/>
        <v>31944</v>
      </c>
      <c r="L16092">
        <v>17.029859659746293</v>
      </c>
    </row>
    <row r="16093" spans="1:12" x14ac:dyDescent="0.3">
      <c r="A16093">
        <v>5</v>
      </c>
      <c r="B16093">
        <v>23</v>
      </c>
      <c r="C16093">
        <v>57</v>
      </c>
      <c r="D16093">
        <v>21</v>
      </c>
      <c r="E16093">
        <v>770</v>
      </c>
      <c r="F16093">
        <v>-7.6762065200000007E-2</v>
      </c>
      <c r="G16093">
        <v>-1.3058065599999999</v>
      </c>
      <c r="H16093" s="35">
        <v>32376.363000000001</v>
      </c>
      <c r="I16093" s="5">
        <f>ciao3[[#This Row],[Voltaggio '[V']]]/ciao3[[#This Row],[Intensità '[A']]]</f>
        <v>17.011092088231099</v>
      </c>
      <c r="K16093">
        <f t="shared" si="251"/>
        <v>31946</v>
      </c>
      <c r="L16093">
        <v>17.029538986663237</v>
      </c>
    </row>
    <row r="16094" spans="1:12" x14ac:dyDescent="0.3">
      <c r="A16094">
        <v>5</v>
      </c>
      <c r="B16094">
        <v>23</v>
      </c>
      <c r="C16094">
        <v>57</v>
      </c>
      <c r="D16094">
        <v>23</v>
      </c>
      <c r="E16094">
        <v>791</v>
      </c>
      <c r="F16094">
        <v>-7.6761821199999997E-2</v>
      </c>
      <c r="G16094">
        <v>-1.3058006799999999</v>
      </c>
      <c r="H16094" s="36">
        <v>32378.383999999998</v>
      </c>
      <c r="I16094" s="5">
        <f>ciao3[[#This Row],[Voltaggio '[V']]]/ciao3[[#This Row],[Intensità '[A']]]</f>
        <v>17.011069560189121</v>
      </c>
      <c r="K16094">
        <f t="shared" si="251"/>
        <v>31948</v>
      </c>
      <c r="L16094">
        <v>17.030798020616466</v>
      </c>
    </row>
    <row r="16095" spans="1:12" x14ac:dyDescent="0.3">
      <c r="A16095">
        <v>5</v>
      </c>
      <c r="B16095">
        <v>23</v>
      </c>
      <c r="C16095">
        <v>57</v>
      </c>
      <c r="D16095">
        <v>25</v>
      </c>
      <c r="E16095">
        <v>810</v>
      </c>
      <c r="F16095">
        <v>-7.6761921900000002E-2</v>
      </c>
      <c r="G16095">
        <v>-1.30566027</v>
      </c>
      <c r="H16095" s="35">
        <v>32380.402999999998</v>
      </c>
      <c r="I16095" s="5">
        <f>ciao3[[#This Row],[Voltaggio '[V']]]/ciao3[[#This Row],[Intensità '[A']]]</f>
        <v>17.009218082123084</v>
      </c>
      <c r="K16095">
        <f t="shared" si="251"/>
        <v>31950</v>
      </c>
      <c r="L16095">
        <v>17.030646055568496</v>
      </c>
    </row>
    <row r="16096" spans="1:12" x14ac:dyDescent="0.3">
      <c r="A16096">
        <v>5</v>
      </c>
      <c r="B16096">
        <v>23</v>
      </c>
      <c r="C16096">
        <v>57</v>
      </c>
      <c r="D16096">
        <v>27</v>
      </c>
      <c r="E16096">
        <v>673</v>
      </c>
      <c r="F16096">
        <v>-7.6761851899999997E-2</v>
      </c>
      <c r="G16096">
        <v>-1.30577078</v>
      </c>
      <c r="H16096" s="36">
        <v>32382.266</v>
      </c>
      <c r="I16096" s="5">
        <f>ciao3[[#This Row],[Voltaggio '[V']]]/ciao3[[#This Row],[Intensità '[A']]]</f>
        <v>17.010673240414619</v>
      </c>
      <c r="K16096">
        <f t="shared" si="251"/>
        <v>31952</v>
      </c>
      <c r="L16096">
        <v>17.030064687531485</v>
      </c>
    </row>
    <row r="16097" spans="1:12" x14ac:dyDescent="0.3">
      <c r="A16097">
        <v>5</v>
      </c>
      <c r="B16097">
        <v>23</v>
      </c>
      <c r="C16097">
        <v>57</v>
      </c>
      <c r="D16097">
        <v>29</v>
      </c>
      <c r="E16097">
        <v>791</v>
      </c>
      <c r="F16097">
        <v>-7.6760816100000004E-2</v>
      </c>
      <c r="G16097">
        <v>-1.3057086899999999</v>
      </c>
      <c r="H16097" s="35">
        <v>32384.383999999998</v>
      </c>
      <c r="I16097" s="5">
        <f>ciao3[[#This Row],[Voltaggio '[V']]]/ciao3[[#This Row],[Intensità '[A']]]</f>
        <v>17.010093903886983</v>
      </c>
      <c r="K16097">
        <f t="shared" si="251"/>
        <v>31954</v>
      </c>
      <c r="L16097">
        <v>17.030197328686803</v>
      </c>
    </row>
    <row r="16098" spans="1:12" x14ac:dyDescent="0.3">
      <c r="A16098">
        <v>5</v>
      </c>
      <c r="B16098">
        <v>23</v>
      </c>
      <c r="C16098">
        <v>57</v>
      </c>
      <c r="D16098">
        <v>31</v>
      </c>
      <c r="E16098">
        <v>810</v>
      </c>
      <c r="F16098">
        <v>-7.6760680999999997E-2</v>
      </c>
      <c r="G16098">
        <v>-1.30579453</v>
      </c>
      <c r="H16098" s="36">
        <v>32386.402999999998</v>
      </c>
      <c r="I16098" s="5">
        <f>ciao3[[#This Row],[Voltaggio '[V']]]/ciao3[[#This Row],[Intensità '[A']]]</f>
        <v>17.011242122773769</v>
      </c>
      <c r="K16098">
        <f t="shared" si="251"/>
        <v>31956</v>
      </c>
      <c r="L16098">
        <v>17.03072819931252</v>
      </c>
    </row>
    <row r="16099" spans="1:12" x14ac:dyDescent="0.3">
      <c r="A16099">
        <v>5</v>
      </c>
      <c r="B16099">
        <v>23</v>
      </c>
      <c r="C16099">
        <v>57</v>
      </c>
      <c r="D16099">
        <v>33</v>
      </c>
      <c r="E16099">
        <v>803</v>
      </c>
      <c r="F16099">
        <v>-7.6761086300000003E-2</v>
      </c>
      <c r="G16099">
        <v>-1.3057535899999999</v>
      </c>
      <c r="H16099" s="35">
        <v>32388.396000000001</v>
      </c>
      <c r="I16099" s="5">
        <f>ciao3[[#This Row],[Voltaggio '[V']]]/ciao3[[#This Row],[Intensità '[A']]]</f>
        <v>17.010618959935169</v>
      </c>
      <c r="K16099">
        <f t="shared" si="251"/>
        <v>31958</v>
      </c>
      <c r="L16099">
        <v>17.030895997289811</v>
      </c>
    </row>
    <row r="16100" spans="1:12" x14ac:dyDescent="0.3">
      <c r="A16100">
        <v>5</v>
      </c>
      <c r="B16100">
        <v>23</v>
      </c>
      <c r="C16100">
        <v>57</v>
      </c>
      <c r="D16100">
        <v>35</v>
      </c>
      <c r="E16100">
        <v>693</v>
      </c>
      <c r="F16100">
        <v>-7.6759509300000001E-2</v>
      </c>
      <c r="G16100">
        <v>-1.3057075199999999</v>
      </c>
      <c r="H16100" s="36">
        <v>32390.286</v>
      </c>
      <c r="I16100" s="5">
        <f>ciao3[[#This Row],[Voltaggio '[V']]]/ciao3[[#This Row],[Intensità '[A']]]</f>
        <v>17.010368251533361</v>
      </c>
      <c r="K16100">
        <f t="shared" si="251"/>
        <v>31960</v>
      </c>
      <c r="L16100">
        <v>17.031490024075207</v>
      </c>
    </row>
    <row r="16101" spans="1:12" x14ac:dyDescent="0.3">
      <c r="A16101">
        <v>5</v>
      </c>
      <c r="B16101">
        <v>23</v>
      </c>
      <c r="C16101">
        <v>57</v>
      </c>
      <c r="D16101">
        <v>37</v>
      </c>
      <c r="E16101">
        <v>810</v>
      </c>
      <c r="F16101">
        <v>-7.6759131600000002E-2</v>
      </c>
      <c r="G16101">
        <v>-1.3057945900000001</v>
      </c>
      <c r="H16101" s="35">
        <v>32392.402999999998</v>
      </c>
      <c r="I16101" s="5">
        <f>ciao3[[#This Row],[Voltaggio '[V']]]/ciao3[[#This Row],[Intensità '[A']]]</f>
        <v>17.011586280113676</v>
      </c>
      <c r="K16101">
        <f t="shared" si="251"/>
        <v>31962</v>
      </c>
      <c r="L16101">
        <v>17.031203140235537</v>
      </c>
    </row>
    <row r="16102" spans="1:12" x14ac:dyDescent="0.3">
      <c r="A16102">
        <v>5</v>
      </c>
      <c r="B16102">
        <v>23</v>
      </c>
      <c r="C16102">
        <v>57</v>
      </c>
      <c r="D16102">
        <v>39</v>
      </c>
      <c r="E16102">
        <v>830</v>
      </c>
      <c r="F16102">
        <v>-7.6758619899999991E-2</v>
      </c>
      <c r="G16102">
        <v>-1.30574579</v>
      </c>
      <c r="H16102" s="36">
        <v>32394.422999999999</v>
      </c>
      <c r="I16102" s="5">
        <f>ciao3[[#This Row],[Voltaggio '[V']]]/ciao3[[#This Row],[Intensità '[A']]]</f>
        <v>17.011063926124603</v>
      </c>
      <c r="K16102">
        <f t="shared" si="251"/>
        <v>31964</v>
      </c>
      <c r="L16102">
        <v>17.030759320556832</v>
      </c>
    </row>
    <row r="16103" spans="1:12" x14ac:dyDescent="0.3">
      <c r="A16103">
        <v>5</v>
      </c>
      <c r="B16103">
        <v>23</v>
      </c>
      <c r="C16103">
        <v>57</v>
      </c>
      <c r="D16103">
        <v>41</v>
      </c>
      <c r="E16103">
        <v>849</v>
      </c>
      <c r="F16103">
        <v>-7.67580031E-2</v>
      </c>
      <c r="G16103">
        <v>-1.30579182</v>
      </c>
      <c r="H16103" s="35">
        <v>32396.441999999999</v>
      </c>
      <c r="I16103" s="5">
        <f>ciao3[[#This Row],[Voltaggio '[V']]]/ciao3[[#This Row],[Intensità '[A']]]</f>
        <v>17.011800297863665</v>
      </c>
      <c r="K16103">
        <f t="shared" si="251"/>
        <v>31966</v>
      </c>
      <c r="L16103">
        <v>17.0311421032563</v>
      </c>
    </row>
    <row r="16104" spans="1:12" x14ac:dyDescent="0.3">
      <c r="A16104">
        <v>5</v>
      </c>
      <c r="B16104">
        <v>23</v>
      </c>
      <c r="C16104">
        <v>57</v>
      </c>
      <c r="D16104">
        <v>43</v>
      </c>
      <c r="E16104">
        <v>751</v>
      </c>
      <c r="F16104">
        <v>-7.675734440000001E-2</v>
      </c>
      <c r="G16104">
        <v>-1.30585723</v>
      </c>
      <c r="H16104" s="36">
        <v>32398.344000000001</v>
      </c>
      <c r="I16104" s="5">
        <f>ciao3[[#This Row],[Voltaggio '[V']]]/ciao3[[#This Row],[Intensità '[A']]]</f>
        <v>17.012798452156975</v>
      </c>
      <c r="K16104">
        <f t="shared" si="251"/>
        <v>31968</v>
      </c>
      <c r="L16104">
        <v>17.030881597641987</v>
      </c>
    </row>
    <row r="16105" spans="1:12" x14ac:dyDescent="0.3">
      <c r="A16105">
        <v>5</v>
      </c>
      <c r="B16105">
        <v>23</v>
      </c>
      <c r="C16105">
        <v>57</v>
      </c>
      <c r="D16105">
        <v>45</v>
      </c>
      <c r="E16105">
        <v>871</v>
      </c>
      <c r="F16105">
        <v>-7.6756856900000003E-2</v>
      </c>
      <c r="G16105">
        <v>-1.30567667</v>
      </c>
      <c r="H16105" s="35">
        <v>32400.464</v>
      </c>
      <c r="I16105" s="5">
        <f>ciao3[[#This Row],[Voltaggio '[V']]]/ciao3[[#This Row],[Intensità '[A']]]</f>
        <v>17.010554141124555</v>
      </c>
      <c r="K16105">
        <f t="shared" si="251"/>
        <v>31970</v>
      </c>
      <c r="L16105">
        <v>17.030405765146167</v>
      </c>
    </row>
    <row r="16106" spans="1:12" x14ac:dyDescent="0.3">
      <c r="A16106">
        <v>5</v>
      </c>
      <c r="B16106">
        <v>23</v>
      </c>
      <c r="C16106">
        <v>57</v>
      </c>
      <c r="D16106">
        <v>47</v>
      </c>
      <c r="E16106">
        <v>890</v>
      </c>
      <c r="F16106">
        <v>-7.6755635500000002E-2</v>
      </c>
      <c r="G16106">
        <v>-1.30574039</v>
      </c>
      <c r="H16106" s="36">
        <v>32402.483</v>
      </c>
      <c r="I16106" s="5">
        <f>ciao3[[#This Row],[Voltaggio '[V']]]/ciao3[[#This Row],[Intensità '[A']]]</f>
        <v>17.011654994374972</v>
      </c>
      <c r="K16106">
        <f t="shared" si="251"/>
        <v>31972</v>
      </c>
      <c r="L16106">
        <v>17.031417669899117</v>
      </c>
    </row>
    <row r="16107" spans="1:12" x14ac:dyDescent="0.3">
      <c r="A16107">
        <v>5</v>
      </c>
      <c r="B16107">
        <v>23</v>
      </c>
      <c r="C16107">
        <v>57</v>
      </c>
      <c r="D16107">
        <v>49</v>
      </c>
      <c r="E16107">
        <v>889</v>
      </c>
      <c r="F16107">
        <v>-7.67556883E-2</v>
      </c>
      <c r="G16107">
        <v>-1.3057306399999999</v>
      </c>
      <c r="H16107" s="35">
        <v>32404.482</v>
      </c>
      <c r="I16107" s="5">
        <f>ciao3[[#This Row],[Voltaggio '[V']]]/ciao3[[#This Row],[Intensità '[A']]]</f>
        <v>17.011516265694148</v>
      </c>
      <c r="K16107">
        <f t="shared" si="251"/>
        <v>31974</v>
      </c>
      <c r="L16107">
        <v>17.031276893483248</v>
      </c>
    </row>
    <row r="16108" spans="1:12" x14ac:dyDescent="0.3">
      <c r="A16108">
        <v>5</v>
      </c>
      <c r="B16108">
        <v>23</v>
      </c>
      <c r="C16108">
        <v>57</v>
      </c>
      <c r="D16108">
        <v>51</v>
      </c>
      <c r="E16108">
        <v>783</v>
      </c>
      <c r="F16108">
        <v>-7.6755859900000001E-2</v>
      </c>
      <c r="G16108">
        <v>-1.30577732</v>
      </c>
      <c r="H16108" s="36">
        <v>32406.376</v>
      </c>
      <c r="I16108" s="5">
        <f>ciao3[[#This Row],[Voltaggio '[V']]]/ciao3[[#This Row],[Intensità '[A']]]</f>
        <v>17.012086395764552</v>
      </c>
      <c r="K16108">
        <f t="shared" si="251"/>
        <v>31976</v>
      </c>
      <c r="L16108">
        <v>17.0319522551451</v>
      </c>
    </row>
    <row r="16109" spans="1:12" x14ac:dyDescent="0.3">
      <c r="A16109">
        <v>5</v>
      </c>
      <c r="B16109">
        <v>23</v>
      </c>
      <c r="C16109">
        <v>57</v>
      </c>
      <c r="D16109">
        <v>53</v>
      </c>
      <c r="E16109">
        <v>869</v>
      </c>
      <c r="F16109">
        <v>-7.6755579500000004E-2</v>
      </c>
      <c r="G16109">
        <v>-1.3056653199999999</v>
      </c>
      <c r="H16109" s="35">
        <v>32408.462</v>
      </c>
      <c r="I16109" s="5">
        <f>ciao3[[#This Row],[Voltaggio '[V']]]/ciao3[[#This Row],[Intensità '[A']]]</f>
        <v>17.010689366236885</v>
      </c>
      <c r="K16109">
        <f t="shared" si="251"/>
        <v>31978</v>
      </c>
      <c r="L16109">
        <v>17.030669839788121</v>
      </c>
    </row>
    <row r="16110" spans="1:12" x14ac:dyDescent="0.3">
      <c r="A16110">
        <v>5</v>
      </c>
      <c r="B16110">
        <v>23</v>
      </c>
      <c r="C16110">
        <v>57</v>
      </c>
      <c r="D16110">
        <v>55</v>
      </c>
      <c r="E16110">
        <v>969</v>
      </c>
      <c r="F16110">
        <v>-7.6754258200000008E-2</v>
      </c>
      <c r="G16110">
        <v>-1.30574342</v>
      </c>
      <c r="H16110" s="36">
        <v>32410.562000000002</v>
      </c>
      <c r="I16110" s="5">
        <f>ciao3[[#This Row],[Voltaggio '[V']]]/ciao3[[#This Row],[Intensità '[A']]]</f>
        <v>17.011999732934687</v>
      </c>
      <c r="K16110">
        <f t="shared" si="251"/>
        <v>31980</v>
      </c>
      <c r="L16110">
        <v>17.031201969650787</v>
      </c>
    </row>
    <row r="16111" spans="1:12" x14ac:dyDescent="0.3">
      <c r="A16111">
        <v>5</v>
      </c>
      <c r="B16111">
        <v>23</v>
      </c>
      <c r="C16111">
        <v>57</v>
      </c>
      <c r="D16111">
        <v>57</v>
      </c>
      <c r="E16111">
        <v>948</v>
      </c>
      <c r="F16111">
        <v>-7.6754973500000004E-2</v>
      </c>
      <c r="G16111">
        <v>-1.3057898100000001</v>
      </c>
      <c r="H16111" s="35">
        <v>32412.541000000001</v>
      </c>
      <c r="I16111" s="5">
        <f>ciao3[[#This Row],[Voltaggio '[V']]]/ciao3[[#This Row],[Intensità '[A']]]</f>
        <v>17.012445584389393</v>
      </c>
      <c r="K16111">
        <f t="shared" si="251"/>
        <v>31982</v>
      </c>
      <c r="L16111">
        <v>17.031619497309862</v>
      </c>
    </row>
    <row r="16112" spans="1:12" x14ac:dyDescent="0.3">
      <c r="A16112">
        <v>5</v>
      </c>
      <c r="B16112">
        <v>23</v>
      </c>
      <c r="C16112">
        <v>57</v>
      </c>
      <c r="D16112">
        <v>59</v>
      </c>
      <c r="E16112">
        <v>827</v>
      </c>
      <c r="F16112">
        <v>-7.6754718700000002E-2</v>
      </c>
      <c r="G16112">
        <v>-1.30574653</v>
      </c>
      <c r="H16112" s="36">
        <v>32414.42</v>
      </c>
      <c r="I16112" s="5">
        <f>ciao3[[#This Row],[Voltaggio '[V']]]/ciao3[[#This Row],[Intensità '[A']]]</f>
        <v>17.011938185892927</v>
      </c>
      <c r="K16112">
        <f t="shared" si="251"/>
        <v>31984</v>
      </c>
      <c r="L16112">
        <v>17.032817668019998</v>
      </c>
    </row>
    <row r="16113" spans="1:12" x14ac:dyDescent="0.3">
      <c r="A16113">
        <v>5</v>
      </c>
      <c r="B16113">
        <v>23</v>
      </c>
      <c r="C16113">
        <v>58</v>
      </c>
      <c r="D16113">
        <v>1</v>
      </c>
      <c r="E16113">
        <v>861</v>
      </c>
      <c r="F16113">
        <v>-7.6755472800000002E-2</v>
      </c>
      <c r="G16113">
        <v>-1.3057954000000001</v>
      </c>
      <c r="H16113" s="35">
        <v>32416.454000000002</v>
      </c>
      <c r="I16113" s="5">
        <f>ciao3[[#This Row],[Voltaggio '[V']]]/ciao3[[#This Row],[Intensità '[A']]]</f>
        <v>17.01240774586174</v>
      </c>
      <c r="K16113">
        <f t="shared" si="251"/>
        <v>31986</v>
      </c>
      <c r="L16113">
        <v>17.032214109423681</v>
      </c>
    </row>
    <row r="16114" spans="1:12" x14ac:dyDescent="0.3">
      <c r="A16114">
        <v>5</v>
      </c>
      <c r="B16114">
        <v>23</v>
      </c>
      <c r="C16114">
        <v>58</v>
      </c>
      <c r="D16114">
        <v>3</v>
      </c>
      <c r="E16114">
        <v>988</v>
      </c>
      <c r="F16114">
        <v>-7.6755146699999999E-2</v>
      </c>
      <c r="G16114">
        <v>-1.3057678699999999</v>
      </c>
      <c r="H16114" s="36">
        <v>32418.580999999998</v>
      </c>
      <c r="I16114" s="5">
        <f>ciao3[[#This Row],[Voltaggio '[V']]]/ciao3[[#This Row],[Intensità '[A']]]</f>
        <v>17.012121351336038</v>
      </c>
      <c r="K16114">
        <f t="shared" si="251"/>
        <v>31988</v>
      </c>
      <c r="L16114">
        <v>17.032507087163282</v>
      </c>
    </row>
    <row r="16115" spans="1:12" x14ac:dyDescent="0.3">
      <c r="A16115">
        <v>5</v>
      </c>
      <c r="B16115">
        <v>23</v>
      </c>
      <c r="C16115">
        <v>58</v>
      </c>
      <c r="D16115">
        <v>6</v>
      </c>
      <c r="E16115">
        <v>8</v>
      </c>
      <c r="F16115">
        <v>-7.675426090000001E-2</v>
      </c>
      <c r="G16115">
        <v>-1.3058138399999999</v>
      </c>
      <c r="H16115" s="35">
        <v>32420.600999999999</v>
      </c>
      <c r="I16115" s="5">
        <f>ciao3[[#This Row],[Voltaggio '[V']]]/ciao3[[#This Row],[Intensità '[A']]]</f>
        <v>17.012916607995109</v>
      </c>
      <c r="K16115">
        <f t="shared" si="251"/>
        <v>31990</v>
      </c>
      <c r="L16115">
        <v>17.032239098352566</v>
      </c>
    </row>
    <row r="16116" spans="1:12" x14ac:dyDescent="0.3">
      <c r="A16116">
        <v>5</v>
      </c>
      <c r="B16116">
        <v>23</v>
      </c>
      <c r="C16116">
        <v>58</v>
      </c>
      <c r="D16116">
        <v>7</v>
      </c>
      <c r="E16116">
        <v>916</v>
      </c>
      <c r="F16116">
        <v>-7.6753855800000007E-2</v>
      </c>
      <c r="G16116">
        <v>-1.3057499800000001</v>
      </c>
      <c r="H16116" s="36">
        <v>32422.508999999998</v>
      </c>
      <c r="I16116" s="5">
        <f>ciao3[[#This Row],[Voltaggio '[V']]]/ciao3[[#This Row],[Intensità '[A']]]</f>
        <v>17.01217439033206</v>
      </c>
      <c r="K16116">
        <f t="shared" si="251"/>
        <v>31992</v>
      </c>
      <c r="L16116">
        <v>17.032239099120915</v>
      </c>
    </row>
    <row r="16117" spans="1:12" x14ac:dyDescent="0.3">
      <c r="A16117">
        <v>5</v>
      </c>
      <c r="B16117">
        <v>23</v>
      </c>
      <c r="C16117">
        <v>58</v>
      </c>
      <c r="D16117">
        <v>9</v>
      </c>
      <c r="E16117">
        <v>883</v>
      </c>
      <c r="F16117">
        <v>-7.6753701300000005E-2</v>
      </c>
      <c r="G16117">
        <v>-1.30583034</v>
      </c>
      <c r="H16117" s="35">
        <v>32424.475999999999</v>
      </c>
      <c r="I16117" s="5">
        <f>ciao3[[#This Row],[Voltaggio '[V']]]/ciao3[[#This Row],[Intensità '[A']]]</f>
        <v>17.013255620025713</v>
      </c>
      <c r="K16117">
        <f t="shared" si="251"/>
        <v>31994</v>
      </c>
      <c r="L16117">
        <v>17.031972081745266</v>
      </c>
    </row>
    <row r="16118" spans="1:12" x14ac:dyDescent="0.3">
      <c r="A16118">
        <v>5</v>
      </c>
      <c r="B16118">
        <v>23</v>
      </c>
      <c r="C16118">
        <v>58</v>
      </c>
      <c r="D16118">
        <v>12</v>
      </c>
      <c r="E16118">
        <v>29</v>
      </c>
      <c r="F16118">
        <v>-7.6752648199999995E-2</v>
      </c>
      <c r="G16118">
        <v>-1.30584586</v>
      </c>
      <c r="H16118" s="36">
        <v>32426.621999999999</v>
      </c>
      <c r="I16118" s="5">
        <f>ciao3[[#This Row],[Voltaggio '[V']]]/ciao3[[#This Row],[Intensità '[A']]]</f>
        <v>17.013691261795447</v>
      </c>
      <c r="K16118">
        <f t="shared" si="251"/>
        <v>31996</v>
      </c>
      <c r="L16118">
        <v>17.031905465677958</v>
      </c>
    </row>
    <row r="16119" spans="1:12" x14ac:dyDescent="0.3">
      <c r="A16119">
        <v>5</v>
      </c>
      <c r="B16119">
        <v>23</v>
      </c>
      <c r="C16119">
        <v>58</v>
      </c>
      <c r="D16119">
        <v>14</v>
      </c>
      <c r="E16119">
        <v>48</v>
      </c>
      <c r="F16119">
        <v>-7.6752901299999995E-2</v>
      </c>
      <c r="G16119">
        <v>-1.3058391899999999</v>
      </c>
      <c r="H16119" s="35">
        <v>32428.641</v>
      </c>
      <c r="I16119" s="5">
        <f>ciao3[[#This Row],[Voltaggio '[V']]]/ciao3[[#This Row],[Intensità '[A']]]</f>
        <v>17.013548255276181</v>
      </c>
      <c r="K16119">
        <f t="shared" ref="K16119:K16182" si="252">K16118+2</f>
        <v>31998</v>
      </c>
      <c r="L16119">
        <v>17.031573345366233</v>
      </c>
    </row>
    <row r="16120" spans="1:12" x14ac:dyDescent="0.3">
      <c r="A16120">
        <v>5</v>
      </c>
      <c r="B16120">
        <v>23</v>
      </c>
      <c r="C16120">
        <v>58</v>
      </c>
      <c r="D16120">
        <v>15</v>
      </c>
      <c r="E16120">
        <v>946</v>
      </c>
      <c r="F16120">
        <v>-7.6753406699999999E-2</v>
      </c>
      <c r="G16120">
        <v>-1.30575248</v>
      </c>
      <c r="H16120" s="36">
        <v>32430.539000000001</v>
      </c>
      <c r="I16120" s="5">
        <f>ciao3[[#This Row],[Voltaggio '[V']]]/ciao3[[#This Row],[Intensità '[A']]]</f>
        <v>17.012306503914438</v>
      </c>
      <c r="K16120">
        <f t="shared" si="252"/>
        <v>32000</v>
      </c>
      <c r="L16120">
        <v>17.032838952372035</v>
      </c>
    </row>
    <row r="16121" spans="1:12" x14ac:dyDescent="0.3">
      <c r="A16121">
        <v>5</v>
      </c>
      <c r="B16121">
        <v>23</v>
      </c>
      <c r="C16121">
        <v>58</v>
      </c>
      <c r="D16121">
        <v>17</v>
      </c>
      <c r="E16121">
        <v>981</v>
      </c>
      <c r="F16121">
        <v>-7.6752897900000006E-2</v>
      </c>
      <c r="G16121">
        <v>-1.3058845299999999</v>
      </c>
      <c r="H16121" s="35">
        <v>32432.574000000001</v>
      </c>
      <c r="I16121" s="5">
        <f>ciao3[[#This Row],[Voltaggio '[V']]]/ciao3[[#This Row],[Intensità '[A']]]</f>
        <v>17.014139735823576</v>
      </c>
      <c r="K16121">
        <f t="shared" si="252"/>
        <v>32002</v>
      </c>
      <c r="L16121">
        <v>17.032031035685993</v>
      </c>
    </row>
    <row r="16122" spans="1:12" x14ac:dyDescent="0.3">
      <c r="A16122">
        <v>5</v>
      </c>
      <c r="B16122">
        <v>23</v>
      </c>
      <c r="C16122">
        <v>58</v>
      </c>
      <c r="D16122">
        <v>20</v>
      </c>
      <c r="E16122">
        <v>92</v>
      </c>
      <c r="F16122">
        <v>-7.6752545599999999E-2</v>
      </c>
      <c r="G16122">
        <v>-1.30581539</v>
      </c>
      <c r="H16122" s="36">
        <v>32434.685000000001</v>
      </c>
      <c r="I16122" s="5">
        <f>ciao3[[#This Row],[Voltaggio '[V']]]/ciao3[[#This Row],[Intensità '[A']]]</f>
        <v>17.013317014986406</v>
      </c>
      <c r="K16122">
        <f t="shared" si="252"/>
        <v>32004</v>
      </c>
      <c r="L16122">
        <v>17.033227392275059</v>
      </c>
    </row>
    <row r="16123" spans="1:12" x14ac:dyDescent="0.3">
      <c r="A16123">
        <v>5</v>
      </c>
      <c r="B16123">
        <v>23</v>
      </c>
      <c r="C16123">
        <v>58</v>
      </c>
      <c r="D16123">
        <v>22</v>
      </c>
      <c r="E16123">
        <v>99</v>
      </c>
      <c r="F16123">
        <v>-7.6752159400000006E-2</v>
      </c>
      <c r="G16123">
        <v>-1.30590125</v>
      </c>
      <c r="H16123" s="35">
        <v>32436.691999999999</v>
      </c>
      <c r="I16123" s="5">
        <f>ciao3[[#This Row],[Voltaggio '[V']]]/ciao3[[#This Row],[Intensità '[A']]]</f>
        <v>17.014521287853171</v>
      </c>
      <c r="K16123">
        <f t="shared" si="252"/>
        <v>32006</v>
      </c>
      <c r="L16123">
        <v>17.033344418146001</v>
      </c>
    </row>
    <row r="16124" spans="1:12" x14ac:dyDescent="0.3">
      <c r="A16124">
        <v>5</v>
      </c>
      <c r="B16124">
        <v>23</v>
      </c>
      <c r="C16124">
        <v>58</v>
      </c>
      <c r="D16124">
        <v>24</v>
      </c>
      <c r="E16124">
        <v>7</v>
      </c>
      <c r="F16124">
        <v>-7.6751600200000006E-2</v>
      </c>
      <c r="G16124">
        <v>-1.30569812</v>
      </c>
      <c r="H16124" s="36">
        <v>32438.6</v>
      </c>
      <c r="I16124" s="5">
        <f>ciao3[[#This Row],[Voltaggio '[V']]]/ciao3[[#This Row],[Intensità '[A']]]</f>
        <v>17.011998663188781</v>
      </c>
      <c r="K16124">
        <f t="shared" si="252"/>
        <v>32008</v>
      </c>
      <c r="L16124">
        <v>17.032060625915985</v>
      </c>
    </row>
    <row r="16125" spans="1:12" x14ac:dyDescent="0.3">
      <c r="A16125">
        <v>5</v>
      </c>
      <c r="B16125">
        <v>23</v>
      </c>
      <c r="C16125">
        <v>58</v>
      </c>
      <c r="D16125">
        <v>25</v>
      </c>
      <c r="E16125">
        <v>986</v>
      </c>
      <c r="F16125">
        <v>-7.6750538199999996E-2</v>
      </c>
      <c r="G16125">
        <v>-1.3057615499999999</v>
      </c>
      <c r="H16125" s="35">
        <v>32440.579000000002</v>
      </c>
      <c r="I16125" s="5">
        <f>ciao3[[#This Row],[Voltaggio '[V']]]/ciao3[[#This Row],[Intensità '[A']]]</f>
        <v>17.013060502551628</v>
      </c>
      <c r="K16125">
        <f t="shared" si="252"/>
        <v>32010</v>
      </c>
      <c r="L16125">
        <v>17.032608095541327</v>
      </c>
    </row>
    <row r="16126" spans="1:12" x14ac:dyDescent="0.3">
      <c r="A16126">
        <v>5</v>
      </c>
      <c r="B16126">
        <v>23</v>
      </c>
      <c r="C16126">
        <v>58</v>
      </c>
      <c r="D16126">
        <v>28</v>
      </c>
      <c r="E16126">
        <v>99</v>
      </c>
      <c r="F16126">
        <v>-7.674998890000001E-2</v>
      </c>
      <c r="G16126">
        <v>-1.3058663500000001</v>
      </c>
      <c r="H16126" s="36">
        <v>32442.691999999999</v>
      </c>
      <c r="I16126" s="5">
        <f>ciao3[[#This Row],[Voltaggio '[V']]]/ciao3[[#This Row],[Intensità '[A']]]</f>
        <v>17.014547737608858</v>
      </c>
      <c r="K16126">
        <f t="shared" si="252"/>
        <v>32012</v>
      </c>
      <c r="L16126">
        <v>17.031578938746598</v>
      </c>
    </row>
    <row r="16127" spans="1:12" x14ac:dyDescent="0.3">
      <c r="A16127">
        <v>5</v>
      </c>
      <c r="B16127">
        <v>23</v>
      </c>
      <c r="C16127">
        <v>58</v>
      </c>
      <c r="D16127">
        <v>30</v>
      </c>
      <c r="E16127">
        <v>130</v>
      </c>
      <c r="F16127">
        <v>-7.6750056900000002E-2</v>
      </c>
      <c r="G16127">
        <v>-1.30575876</v>
      </c>
      <c r="H16127" s="35">
        <v>32444.723000000002</v>
      </c>
      <c r="I16127" s="5">
        <f>ciao3[[#This Row],[Voltaggio '[V']]]/ciao3[[#This Row],[Intensità '[A']]]</f>
        <v>17.013130839776615</v>
      </c>
      <c r="K16127">
        <f t="shared" si="252"/>
        <v>32014</v>
      </c>
      <c r="L16127">
        <v>17.033211214328158</v>
      </c>
    </row>
    <row r="16128" spans="1:12" x14ac:dyDescent="0.3">
      <c r="A16128">
        <v>5</v>
      </c>
      <c r="B16128">
        <v>23</v>
      </c>
      <c r="C16128">
        <v>58</v>
      </c>
      <c r="D16128">
        <v>32</v>
      </c>
      <c r="E16128">
        <v>24</v>
      </c>
      <c r="F16128">
        <v>-7.6750160799999995E-2</v>
      </c>
      <c r="G16128">
        <v>-1.30576615</v>
      </c>
      <c r="H16128" s="36">
        <v>32446.616999999998</v>
      </c>
      <c r="I16128" s="5">
        <f>ciao3[[#This Row],[Voltaggio '[V']]]/ciao3[[#This Row],[Intensità '[A']]]</f>
        <v>17.013204094811488</v>
      </c>
      <c r="K16128">
        <f t="shared" si="252"/>
        <v>32016</v>
      </c>
      <c r="L16128">
        <v>17.032900896367394</v>
      </c>
    </row>
    <row r="16129" spans="1:12" x14ac:dyDescent="0.3">
      <c r="A16129">
        <v>5</v>
      </c>
      <c r="B16129">
        <v>23</v>
      </c>
      <c r="C16129">
        <v>58</v>
      </c>
      <c r="D16129">
        <v>34</v>
      </c>
      <c r="E16129">
        <v>25</v>
      </c>
      <c r="F16129">
        <v>-7.6749318000000011E-2</v>
      </c>
      <c r="G16129">
        <v>-1.3057780999999999</v>
      </c>
      <c r="H16129" s="35">
        <v>32448.617999999999</v>
      </c>
      <c r="I16129" s="5">
        <f>ciao3[[#This Row],[Voltaggio '[V']]]/ciao3[[#This Row],[Intensità '[A']]]</f>
        <v>17.013546622003854</v>
      </c>
      <c r="K16129">
        <f t="shared" si="252"/>
        <v>32018</v>
      </c>
      <c r="L16129">
        <v>17.033125381786181</v>
      </c>
    </row>
    <row r="16130" spans="1:12" x14ac:dyDescent="0.3">
      <c r="A16130">
        <v>5</v>
      </c>
      <c r="B16130">
        <v>23</v>
      </c>
      <c r="C16130">
        <v>58</v>
      </c>
      <c r="D16130">
        <v>36</v>
      </c>
      <c r="E16130">
        <v>185</v>
      </c>
      <c r="F16130">
        <v>-7.6748779899999994E-2</v>
      </c>
      <c r="G16130">
        <v>-1.3057570300000001</v>
      </c>
      <c r="H16130" s="36">
        <v>32450.777999999998</v>
      </c>
      <c r="I16130" s="5">
        <f>ciao3[[#This Row],[Voltaggio '[V']]]/ciao3[[#This Row],[Intensità '[A']]]</f>
        <v>17.013391375098593</v>
      </c>
      <c r="K16130">
        <f t="shared" si="252"/>
        <v>32020</v>
      </c>
      <c r="L16130">
        <v>17.032561488543465</v>
      </c>
    </row>
    <row r="16131" spans="1:12" x14ac:dyDescent="0.3">
      <c r="A16131">
        <v>5</v>
      </c>
      <c r="B16131">
        <v>23</v>
      </c>
      <c r="C16131">
        <v>58</v>
      </c>
      <c r="D16131">
        <v>38</v>
      </c>
      <c r="E16131">
        <v>172</v>
      </c>
      <c r="F16131">
        <v>-7.6748991700000005E-2</v>
      </c>
      <c r="G16131">
        <v>-1.3057745700000001</v>
      </c>
      <c r="H16131" s="35">
        <v>32452.764999999999</v>
      </c>
      <c r="I16131" s="5">
        <f>ciao3[[#This Row],[Voltaggio '[V']]]/ciao3[[#This Row],[Intensità '[A']]]</f>
        <v>17.013572961376116</v>
      </c>
      <c r="K16131">
        <f t="shared" si="252"/>
        <v>32022</v>
      </c>
      <c r="L16131">
        <v>17.033440453348664</v>
      </c>
    </row>
    <row r="16132" spans="1:12" x14ac:dyDescent="0.3">
      <c r="A16132">
        <v>5</v>
      </c>
      <c r="B16132">
        <v>23</v>
      </c>
      <c r="C16132">
        <v>58</v>
      </c>
      <c r="D16132">
        <v>40</v>
      </c>
      <c r="E16132">
        <v>112</v>
      </c>
      <c r="F16132">
        <v>-7.6748701400000008E-2</v>
      </c>
      <c r="G16132">
        <v>-1.30577918</v>
      </c>
      <c r="H16132" s="36">
        <v>32454.705000000002</v>
      </c>
      <c r="I16132" s="5">
        <f>ciao3[[#This Row],[Voltaggio '[V']]]/ciao3[[#This Row],[Intensità '[A']]]</f>
        <v>17.013697380943569</v>
      </c>
      <c r="K16132">
        <f t="shared" si="252"/>
        <v>32024</v>
      </c>
      <c r="L16132">
        <v>17.034429001463206</v>
      </c>
    </row>
    <row r="16133" spans="1:12" x14ac:dyDescent="0.3">
      <c r="A16133">
        <v>5</v>
      </c>
      <c r="B16133">
        <v>23</v>
      </c>
      <c r="C16133">
        <v>58</v>
      </c>
      <c r="D16133">
        <v>42</v>
      </c>
      <c r="E16133">
        <v>83</v>
      </c>
      <c r="F16133">
        <v>-7.6748387200000004E-2</v>
      </c>
      <c r="G16133">
        <v>-1.3057560800000001</v>
      </c>
      <c r="H16133" s="35">
        <v>32456.675999999999</v>
      </c>
      <c r="I16133" s="5">
        <f>ciao3[[#This Row],[Voltaggio '[V']]]/ciao3[[#This Row],[Intensità '[A']]]</f>
        <v>17.013466049746516</v>
      </c>
      <c r="K16133">
        <f t="shared" si="252"/>
        <v>32026</v>
      </c>
      <c r="L16133">
        <v>17.034378237555696</v>
      </c>
    </row>
    <row r="16134" spans="1:12" x14ac:dyDescent="0.3">
      <c r="A16134">
        <v>5</v>
      </c>
      <c r="B16134">
        <v>23</v>
      </c>
      <c r="C16134">
        <v>58</v>
      </c>
      <c r="D16134">
        <v>44</v>
      </c>
      <c r="E16134">
        <v>233</v>
      </c>
      <c r="F16134">
        <v>-7.6747857399999994E-2</v>
      </c>
      <c r="G16134">
        <v>-1.30582698</v>
      </c>
      <c r="H16134" s="36">
        <v>32458.826000000001</v>
      </c>
      <c r="I16134" s="5">
        <f>ciao3[[#This Row],[Voltaggio '[V']]]/ciao3[[#This Row],[Intensità '[A']]]</f>
        <v>17.014507300108683</v>
      </c>
      <c r="K16134">
        <f t="shared" si="252"/>
        <v>32028</v>
      </c>
      <c r="L16134">
        <v>17.034835222501535</v>
      </c>
    </row>
    <row r="16135" spans="1:12" x14ac:dyDescent="0.3">
      <c r="A16135">
        <v>5</v>
      </c>
      <c r="B16135">
        <v>23</v>
      </c>
      <c r="C16135">
        <v>58</v>
      </c>
      <c r="D16135">
        <v>46</v>
      </c>
      <c r="E16135">
        <v>204</v>
      </c>
      <c r="F16135">
        <v>-7.6747492700000003E-2</v>
      </c>
      <c r="G16135">
        <v>-1.3058188100000001</v>
      </c>
      <c r="H16135" s="35">
        <v>32460.796999999999</v>
      </c>
      <c r="I16135" s="5">
        <f>ciao3[[#This Row],[Voltaggio '[V']]]/ciao3[[#This Row],[Intensità '[A']]]</f>
        <v>17.014481699152629</v>
      </c>
      <c r="K16135">
        <f t="shared" si="252"/>
        <v>32030</v>
      </c>
      <c r="L16135">
        <v>17.032977134244465</v>
      </c>
    </row>
    <row r="16136" spans="1:12" x14ac:dyDescent="0.3">
      <c r="A16136">
        <v>5</v>
      </c>
      <c r="B16136">
        <v>23</v>
      </c>
      <c r="C16136">
        <v>58</v>
      </c>
      <c r="D16136">
        <v>48</v>
      </c>
      <c r="E16136">
        <v>146</v>
      </c>
      <c r="F16136">
        <v>-7.6747558100000002E-2</v>
      </c>
      <c r="G16136">
        <v>-1.3058138399999999</v>
      </c>
      <c r="H16136" s="36">
        <v>32462.739000000001</v>
      </c>
      <c r="I16136" s="5">
        <f>ciao3[[#This Row],[Voltaggio '[V']]]/ciao3[[#This Row],[Intensità '[A']]]</f>
        <v>17.01440244259706</v>
      </c>
      <c r="K16136">
        <f t="shared" si="252"/>
        <v>32032</v>
      </c>
      <c r="L16136">
        <v>17.034220765904557</v>
      </c>
    </row>
    <row r="16137" spans="1:12" x14ac:dyDescent="0.3">
      <c r="A16137">
        <v>5</v>
      </c>
      <c r="B16137">
        <v>23</v>
      </c>
      <c r="C16137">
        <v>58</v>
      </c>
      <c r="D16137">
        <v>50</v>
      </c>
      <c r="E16137">
        <v>84</v>
      </c>
      <c r="F16137">
        <v>-7.6747283400000005E-2</v>
      </c>
      <c r="G16137">
        <v>-1.3057445400000001</v>
      </c>
      <c r="H16137" s="35">
        <v>32464.677</v>
      </c>
      <c r="I16137" s="5">
        <f>ciao3[[#This Row],[Voltaggio '[V']]]/ciao3[[#This Row],[Intensità '[A']]]</f>
        <v>17.013560378346892</v>
      </c>
      <c r="K16137">
        <f t="shared" si="252"/>
        <v>32034</v>
      </c>
      <c r="L16137">
        <v>17.033328241979611</v>
      </c>
    </row>
    <row r="16138" spans="1:12" x14ac:dyDescent="0.3">
      <c r="A16138">
        <v>5</v>
      </c>
      <c r="B16138">
        <v>23</v>
      </c>
      <c r="C16138">
        <v>58</v>
      </c>
      <c r="D16138">
        <v>52</v>
      </c>
      <c r="E16138">
        <v>217</v>
      </c>
      <c r="F16138">
        <v>-7.6746873100000002E-2</v>
      </c>
      <c r="G16138">
        <v>-1.30581499</v>
      </c>
      <c r="H16138" s="36">
        <v>32466.81</v>
      </c>
      <c r="I16138" s="5">
        <f>ciao3[[#This Row],[Voltaggio '[V']]]/ciao3[[#This Row],[Intensità '[A']]]</f>
        <v>17.014569288035268</v>
      </c>
      <c r="K16138">
        <f t="shared" si="252"/>
        <v>32036</v>
      </c>
      <c r="L16138">
        <v>17.033477642617694</v>
      </c>
    </row>
    <row r="16139" spans="1:12" x14ac:dyDescent="0.3">
      <c r="A16139">
        <v>5</v>
      </c>
      <c r="B16139">
        <v>23</v>
      </c>
      <c r="C16139">
        <v>58</v>
      </c>
      <c r="D16139">
        <v>54</v>
      </c>
      <c r="E16139">
        <v>246</v>
      </c>
      <c r="F16139">
        <v>-7.674588110000001E-2</v>
      </c>
      <c r="G16139">
        <v>-1.3057889199999999</v>
      </c>
      <c r="H16139" s="35">
        <v>32468.839</v>
      </c>
      <c r="I16139" s="5">
        <f>ciao3[[#This Row],[Voltaggio '[V']]]/ciao3[[#This Row],[Intensità '[A']]]</f>
        <v>17.014449522034347</v>
      </c>
      <c r="K16139">
        <f t="shared" si="252"/>
        <v>32038</v>
      </c>
      <c r="L16139">
        <v>17.033486241882095</v>
      </c>
    </row>
    <row r="16140" spans="1:12" x14ac:dyDescent="0.3">
      <c r="A16140">
        <v>5</v>
      </c>
      <c r="B16140">
        <v>23</v>
      </c>
      <c r="C16140">
        <v>58</v>
      </c>
      <c r="D16140">
        <v>56</v>
      </c>
      <c r="E16140">
        <v>271</v>
      </c>
      <c r="F16140">
        <v>-7.6745932500000003E-2</v>
      </c>
      <c r="G16140">
        <v>-1.3057180100000001</v>
      </c>
      <c r="H16140" s="36">
        <v>32470.864000000001</v>
      </c>
      <c r="I16140" s="5">
        <f>ciao3[[#This Row],[Voltaggio '[V']]]/ciao3[[#This Row],[Intensità '[A']]]</f>
        <v>17.013514168975664</v>
      </c>
      <c r="K16140">
        <f t="shared" si="252"/>
        <v>32040</v>
      </c>
      <c r="L16140">
        <v>17.034961344530142</v>
      </c>
    </row>
    <row r="16141" spans="1:12" x14ac:dyDescent="0.3">
      <c r="A16141">
        <v>5</v>
      </c>
      <c r="B16141">
        <v>23</v>
      </c>
      <c r="C16141">
        <v>58</v>
      </c>
      <c r="D16141">
        <v>58</v>
      </c>
      <c r="E16141">
        <v>177</v>
      </c>
      <c r="F16141">
        <v>-7.6745730999999998E-2</v>
      </c>
      <c r="G16141">
        <v>-1.3056775199999999</v>
      </c>
      <c r="H16141" s="35">
        <v>32472.77</v>
      </c>
      <c r="I16141" s="5">
        <f>ciao3[[#This Row],[Voltaggio '[V']]]/ciao3[[#This Row],[Intensità '[A']]]</f>
        <v>17.013031252513574</v>
      </c>
      <c r="K16141">
        <f t="shared" si="252"/>
        <v>32042</v>
      </c>
      <c r="L16141">
        <v>17.033877782373885</v>
      </c>
    </row>
    <row r="16142" spans="1:12" x14ac:dyDescent="0.3">
      <c r="A16142">
        <v>5</v>
      </c>
      <c r="B16142">
        <v>23</v>
      </c>
      <c r="C16142">
        <v>59</v>
      </c>
      <c r="D16142">
        <v>0</v>
      </c>
      <c r="E16142">
        <v>305</v>
      </c>
      <c r="F16142">
        <v>-7.6744090399999992E-2</v>
      </c>
      <c r="G16142">
        <v>-1.3058163300000001</v>
      </c>
      <c r="H16142" s="36">
        <v>32474.898000000001</v>
      </c>
      <c r="I16142" s="5">
        <f>ciao3[[#This Row],[Voltaggio '[V']]]/ciao3[[#This Row],[Intensità '[A']]]</f>
        <v>17.015203687918103</v>
      </c>
      <c r="K16142">
        <f t="shared" si="252"/>
        <v>32044</v>
      </c>
      <c r="L16142">
        <v>17.033182433522718</v>
      </c>
    </row>
    <row r="16143" spans="1:12" x14ac:dyDescent="0.3">
      <c r="A16143">
        <v>5</v>
      </c>
      <c r="B16143">
        <v>23</v>
      </c>
      <c r="C16143">
        <v>59</v>
      </c>
      <c r="D16143">
        <v>2</v>
      </c>
      <c r="E16143">
        <v>313</v>
      </c>
      <c r="F16143">
        <v>-7.6743677100000005E-2</v>
      </c>
      <c r="G16143">
        <v>-1.30580623</v>
      </c>
      <c r="H16143" s="35">
        <v>32476.905999999999</v>
      </c>
      <c r="I16143" s="5">
        <f>ciao3[[#This Row],[Voltaggio '[V']]]/ciao3[[#This Row],[Intensità '[A']]]</f>
        <v>17.015163715682839</v>
      </c>
      <c r="K16143">
        <f t="shared" si="252"/>
        <v>32046</v>
      </c>
      <c r="L16143">
        <v>17.035018443130369</v>
      </c>
    </row>
    <row r="16144" spans="1:12" x14ac:dyDescent="0.3">
      <c r="A16144">
        <v>5</v>
      </c>
      <c r="B16144">
        <v>23</v>
      </c>
      <c r="C16144">
        <v>59</v>
      </c>
      <c r="D16144">
        <v>4</v>
      </c>
      <c r="E16144">
        <v>305</v>
      </c>
      <c r="F16144">
        <v>-7.6743720000000001E-2</v>
      </c>
      <c r="G16144">
        <v>-1.3057799400000001</v>
      </c>
      <c r="H16144" s="36">
        <v>32478.898000000001</v>
      </c>
      <c r="I16144" s="5">
        <f>ciao3[[#This Row],[Voltaggio '[V']]]/ciao3[[#This Row],[Intensità '[A']]]</f>
        <v>17.014811635401568</v>
      </c>
      <c r="K16144">
        <f t="shared" si="252"/>
        <v>32048</v>
      </c>
      <c r="L16144">
        <v>17.034653920840714</v>
      </c>
    </row>
    <row r="16145" spans="1:12" x14ac:dyDescent="0.3">
      <c r="A16145">
        <v>5</v>
      </c>
      <c r="B16145">
        <v>23</v>
      </c>
      <c r="C16145">
        <v>59</v>
      </c>
      <c r="D16145">
        <v>6</v>
      </c>
      <c r="E16145">
        <v>201</v>
      </c>
      <c r="F16145">
        <v>-7.6743280900000002E-2</v>
      </c>
      <c r="G16145">
        <v>-1.3057411299999999</v>
      </c>
      <c r="H16145" s="35">
        <v>32480.794000000002</v>
      </c>
      <c r="I16145" s="5">
        <f>ciao3[[#This Row],[Voltaggio '[V']]]/ciao3[[#This Row],[Intensità '[A']]]</f>
        <v>17.014403276574011</v>
      </c>
      <c r="K16145">
        <f t="shared" si="252"/>
        <v>32050</v>
      </c>
      <c r="L16145">
        <v>17.03488045720637</v>
      </c>
    </row>
    <row r="16146" spans="1:12" x14ac:dyDescent="0.3">
      <c r="A16146">
        <v>5</v>
      </c>
      <c r="B16146">
        <v>23</v>
      </c>
      <c r="C16146">
        <v>59</v>
      </c>
      <c r="D16146">
        <v>8</v>
      </c>
      <c r="E16146">
        <v>345</v>
      </c>
      <c r="F16146">
        <v>-7.6742959099999994E-2</v>
      </c>
      <c r="G16146">
        <v>-1.3058397799999999</v>
      </c>
      <c r="H16146" s="36">
        <v>32482.937999999998</v>
      </c>
      <c r="I16146" s="5">
        <f>ciao3[[#This Row],[Voltaggio '[V']]]/ciao3[[#This Row],[Intensità '[A']]]</f>
        <v>17.015760081630734</v>
      </c>
      <c r="K16146">
        <f t="shared" si="252"/>
        <v>32052</v>
      </c>
      <c r="L16146">
        <v>17.033850753706581</v>
      </c>
    </row>
    <row r="16147" spans="1:12" x14ac:dyDescent="0.3">
      <c r="A16147">
        <v>5</v>
      </c>
      <c r="B16147">
        <v>23</v>
      </c>
      <c r="C16147">
        <v>59</v>
      </c>
      <c r="D16147">
        <v>10</v>
      </c>
      <c r="E16147">
        <v>366</v>
      </c>
      <c r="F16147">
        <v>-7.6743136099999998E-2</v>
      </c>
      <c r="G16147">
        <v>-1.3057551700000001</v>
      </c>
      <c r="H16147" s="35">
        <v>32484.958999999999</v>
      </c>
      <c r="I16147" s="5">
        <f>ciao3[[#This Row],[Voltaggio '[V']]]/ciao3[[#This Row],[Intensità '[A']]]</f>
        <v>17.014618327540568</v>
      </c>
      <c r="K16147">
        <f t="shared" si="252"/>
        <v>32054</v>
      </c>
      <c r="L16147">
        <v>17.035016277198803</v>
      </c>
    </row>
    <row r="16148" spans="1:12" x14ac:dyDescent="0.3">
      <c r="A16148">
        <v>5</v>
      </c>
      <c r="B16148">
        <v>23</v>
      </c>
      <c r="C16148">
        <v>59</v>
      </c>
      <c r="D16148">
        <v>12</v>
      </c>
      <c r="E16148">
        <v>359</v>
      </c>
      <c r="F16148">
        <v>-7.6743739800000002E-2</v>
      </c>
      <c r="G16148">
        <v>-1.3058719400000001</v>
      </c>
      <c r="H16148" s="36">
        <v>32486.952000000001</v>
      </c>
      <c r="I16148" s="5">
        <f>ciao3[[#This Row],[Voltaggio '[V']]]/ciao3[[#This Row],[Intensità '[A']]]</f>
        <v>17.016006040404093</v>
      </c>
      <c r="K16148">
        <f t="shared" si="252"/>
        <v>32056</v>
      </c>
      <c r="L16148">
        <v>17.035327475533236</v>
      </c>
    </row>
    <row r="16149" spans="1:12" x14ac:dyDescent="0.3">
      <c r="A16149">
        <v>5</v>
      </c>
      <c r="B16149">
        <v>23</v>
      </c>
      <c r="C16149">
        <v>59</v>
      </c>
      <c r="D16149">
        <v>14</v>
      </c>
      <c r="E16149">
        <v>217</v>
      </c>
      <c r="F16149">
        <v>-7.6742641200000003E-2</v>
      </c>
      <c r="G16149">
        <v>-1.3058829199999999</v>
      </c>
      <c r="H16149" s="35">
        <v>32488.81</v>
      </c>
      <c r="I16149" s="5">
        <f>ciao3[[#This Row],[Voltaggio '[V']]]/ciao3[[#This Row],[Intensità '[A']]]</f>
        <v>17.016392706588263</v>
      </c>
      <c r="K16149">
        <f t="shared" si="252"/>
        <v>32058</v>
      </c>
      <c r="L16149">
        <v>17.034582535072545</v>
      </c>
    </row>
    <row r="16150" spans="1:12" x14ac:dyDescent="0.3">
      <c r="A16150">
        <v>5</v>
      </c>
      <c r="B16150">
        <v>23</v>
      </c>
      <c r="C16150">
        <v>59</v>
      </c>
      <c r="D16150">
        <v>16</v>
      </c>
      <c r="E16150">
        <v>345</v>
      </c>
      <c r="F16150">
        <v>-7.6743156800000004E-2</v>
      </c>
      <c r="G16150">
        <v>-1.30584166</v>
      </c>
      <c r="H16150" s="36">
        <v>32490.937999999998</v>
      </c>
      <c r="I16150" s="5">
        <f>ciao3[[#This Row],[Voltaggio '[V']]]/ciao3[[#This Row],[Intensità '[A']]]</f>
        <v>17.015740744196229</v>
      </c>
      <c r="K16150">
        <f t="shared" si="252"/>
        <v>32060</v>
      </c>
      <c r="L16150">
        <v>17.036459536100718</v>
      </c>
    </row>
    <row r="16151" spans="1:12" x14ac:dyDescent="0.3">
      <c r="A16151">
        <v>5</v>
      </c>
      <c r="B16151">
        <v>23</v>
      </c>
      <c r="C16151">
        <v>59</v>
      </c>
      <c r="D16151">
        <v>18</v>
      </c>
      <c r="E16151">
        <v>351</v>
      </c>
      <c r="F16151">
        <v>-7.6741553700000006E-2</v>
      </c>
      <c r="G16151">
        <v>-1.30579248</v>
      </c>
      <c r="H16151" s="35">
        <v>32492.944</v>
      </c>
      <c r="I16151" s="5">
        <f>ciao3[[#This Row],[Voltaggio '[V']]]/ciao3[[#This Row],[Intensità '[A']]]</f>
        <v>17.01545534384978</v>
      </c>
      <c r="K16151">
        <f t="shared" si="252"/>
        <v>32062</v>
      </c>
      <c r="L16151">
        <v>17.03403033540566</v>
      </c>
    </row>
    <row r="16152" spans="1:12" x14ac:dyDescent="0.3">
      <c r="A16152">
        <v>5</v>
      </c>
      <c r="B16152">
        <v>23</v>
      </c>
      <c r="C16152">
        <v>59</v>
      </c>
      <c r="D16152">
        <v>20</v>
      </c>
      <c r="E16152">
        <v>402</v>
      </c>
      <c r="F16152">
        <v>-7.6741914899999999E-2</v>
      </c>
      <c r="G16152">
        <v>-1.30582753</v>
      </c>
      <c r="H16152" s="36">
        <v>32494.994999999999</v>
      </c>
      <c r="I16152" s="5">
        <f>ciao3[[#This Row],[Voltaggio '[V']]]/ciao3[[#This Row],[Intensità '[A']]]</f>
        <v>17.015831983103148</v>
      </c>
      <c r="K16152">
        <f t="shared" si="252"/>
        <v>32064</v>
      </c>
      <c r="L16152">
        <v>17.034001238337929</v>
      </c>
    </row>
    <row r="16153" spans="1:12" x14ac:dyDescent="0.3">
      <c r="A16153">
        <v>5</v>
      </c>
      <c r="B16153">
        <v>23</v>
      </c>
      <c r="C16153">
        <v>59</v>
      </c>
      <c r="D16153">
        <v>22</v>
      </c>
      <c r="E16153">
        <v>301</v>
      </c>
      <c r="F16153">
        <v>-7.6741397500000003E-2</v>
      </c>
      <c r="G16153">
        <v>-1.30590462</v>
      </c>
      <c r="H16153" s="35">
        <v>32496.894</v>
      </c>
      <c r="I16153" s="5">
        <f>ciao3[[#This Row],[Voltaggio '[V']]]/ciao3[[#This Row],[Intensità '[A']]]</f>
        <v>17.016951248509645</v>
      </c>
      <c r="K16153">
        <f t="shared" si="252"/>
        <v>32066</v>
      </c>
      <c r="L16153">
        <v>17.03468372366136</v>
      </c>
    </row>
    <row r="16154" spans="1:12" x14ac:dyDescent="0.3">
      <c r="A16154">
        <v>5</v>
      </c>
      <c r="B16154">
        <v>23</v>
      </c>
      <c r="C16154">
        <v>59</v>
      </c>
      <c r="D16154">
        <v>24</v>
      </c>
      <c r="E16154">
        <v>444</v>
      </c>
      <c r="F16154">
        <v>-7.6741338700000009E-2</v>
      </c>
      <c r="G16154">
        <v>-1.3058309299999999</v>
      </c>
      <c r="H16154" s="36">
        <v>32499.037</v>
      </c>
      <c r="I16154" s="5">
        <f>ciao3[[#This Row],[Voltaggio '[V']]]/ciao3[[#This Row],[Intensità '[A']]]</f>
        <v>17.016004048415169</v>
      </c>
      <c r="K16154">
        <f t="shared" si="252"/>
        <v>32068</v>
      </c>
      <c r="L16154">
        <v>17.035790117492663</v>
      </c>
    </row>
    <row r="16155" spans="1:12" x14ac:dyDescent="0.3">
      <c r="A16155">
        <v>5</v>
      </c>
      <c r="B16155">
        <v>23</v>
      </c>
      <c r="C16155">
        <v>59</v>
      </c>
      <c r="D16155">
        <v>26</v>
      </c>
      <c r="E16155">
        <v>441</v>
      </c>
      <c r="F16155">
        <v>-7.6740658099999998E-2</v>
      </c>
      <c r="G16155">
        <v>-1.30580933</v>
      </c>
      <c r="H16155" s="35">
        <v>32501.034</v>
      </c>
      <c r="I16155" s="5">
        <f>ciao3[[#This Row],[Voltaggio '[V']]]/ciao3[[#This Row],[Intensità '[A']]]</f>
        <v>17.015873493010872</v>
      </c>
      <c r="K16155">
        <f t="shared" si="252"/>
        <v>32070</v>
      </c>
      <c r="L16155">
        <v>17.033956489140401</v>
      </c>
    </row>
    <row r="16156" spans="1:12" x14ac:dyDescent="0.3">
      <c r="A16156">
        <v>5</v>
      </c>
      <c r="B16156">
        <v>23</v>
      </c>
      <c r="C16156">
        <v>59</v>
      </c>
      <c r="D16156">
        <v>28</v>
      </c>
      <c r="E16156">
        <v>448</v>
      </c>
      <c r="F16156">
        <v>-7.6740718899999991E-2</v>
      </c>
      <c r="G16156">
        <v>-1.3057405399999999</v>
      </c>
      <c r="H16156" s="36">
        <v>32503.041000000001</v>
      </c>
      <c r="I16156" s="5">
        <f>ciao3[[#This Row],[Voltaggio '[V']]]/ciao3[[#This Row],[Intensità '[A']]]</f>
        <v>17.014963616662186</v>
      </c>
      <c r="K16156">
        <f t="shared" si="252"/>
        <v>32072</v>
      </c>
      <c r="L16156">
        <v>17.035231430790745</v>
      </c>
    </row>
    <row r="16157" spans="1:12" x14ac:dyDescent="0.3">
      <c r="A16157">
        <v>5</v>
      </c>
      <c r="B16157">
        <v>23</v>
      </c>
      <c r="C16157">
        <v>59</v>
      </c>
      <c r="D16157">
        <v>30</v>
      </c>
      <c r="E16157">
        <v>318</v>
      </c>
      <c r="F16157">
        <v>-7.6740412699999996E-2</v>
      </c>
      <c r="G16157">
        <v>-1.3057798599999999</v>
      </c>
      <c r="H16157" s="35">
        <v>32504.911</v>
      </c>
      <c r="I16157" s="5">
        <f>ciao3[[#This Row],[Voltaggio '[V']]]/ciao3[[#This Row],[Intensità '[A']]]</f>
        <v>17.015543884350258</v>
      </c>
      <c r="K16157">
        <f t="shared" si="252"/>
        <v>32074</v>
      </c>
      <c r="L16157">
        <v>17.035500607265778</v>
      </c>
    </row>
    <row r="16158" spans="1:12" x14ac:dyDescent="0.3">
      <c r="A16158">
        <v>5</v>
      </c>
      <c r="B16158">
        <v>23</v>
      </c>
      <c r="C16158">
        <v>59</v>
      </c>
      <c r="D16158">
        <v>32</v>
      </c>
      <c r="E16158">
        <v>491</v>
      </c>
      <c r="F16158">
        <v>-7.6739852300000008E-2</v>
      </c>
      <c r="G16158">
        <v>-1.3057516899999999</v>
      </c>
      <c r="H16158" s="36">
        <v>32507.083999999999</v>
      </c>
      <c r="I16158" s="5">
        <f>ciao3[[#This Row],[Voltaggio '[V']]]/ciao3[[#This Row],[Intensità '[A']]]</f>
        <v>17.015301057596638</v>
      </c>
      <c r="K16158">
        <f t="shared" si="252"/>
        <v>32076</v>
      </c>
      <c r="L16158">
        <v>17.035525503928618</v>
      </c>
    </row>
    <row r="16159" spans="1:12" x14ac:dyDescent="0.3">
      <c r="A16159">
        <v>5</v>
      </c>
      <c r="B16159">
        <v>23</v>
      </c>
      <c r="C16159">
        <v>59</v>
      </c>
      <c r="D16159">
        <v>34</v>
      </c>
      <c r="E16159">
        <v>477</v>
      </c>
      <c r="F16159">
        <v>-7.6739474899999993E-2</v>
      </c>
      <c r="G16159">
        <v>-1.3059065599999999</v>
      </c>
      <c r="H16159" s="35">
        <v>32509.07</v>
      </c>
      <c r="I16159" s="5">
        <f>ciao3[[#This Row],[Voltaggio '[V']]]/ciao3[[#This Row],[Intensità '[A']]]</f>
        <v>17.017402864715198</v>
      </c>
      <c r="K16159">
        <f t="shared" si="252"/>
        <v>32078</v>
      </c>
      <c r="L16159">
        <v>17.034277935611051</v>
      </c>
    </row>
    <row r="16160" spans="1:12" x14ac:dyDescent="0.3">
      <c r="A16160">
        <v>5</v>
      </c>
      <c r="B16160">
        <v>23</v>
      </c>
      <c r="C16160">
        <v>59</v>
      </c>
      <c r="D16160">
        <v>36</v>
      </c>
      <c r="E16160">
        <v>496</v>
      </c>
      <c r="F16160">
        <v>-7.673945950000001E-2</v>
      </c>
      <c r="G16160">
        <v>-1.3058629100000001</v>
      </c>
      <c r="H16160" s="36">
        <v>32511.089</v>
      </c>
      <c r="I16160" s="5">
        <f>ciao3[[#This Row],[Voltaggio '[V']]]/ciao3[[#This Row],[Intensità '[A']]]</f>
        <v>17.016837471991838</v>
      </c>
      <c r="K16160">
        <f t="shared" si="252"/>
        <v>32080</v>
      </c>
      <c r="L16160">
        <v>17.035522371945444</v>
      </c>
    </row>
    <row r="16161" spans="1:12" x14ac:dyDescent="0.3">
      <c r="A16161">
        <v>5</v>
      </c>
      <c r="B16161">
        <v>23</v>
      </c>
      <c r="C16161">
        <v>59</v>
      </c>
      <c r="D16161">
        <v>38</v>
      </c>
      <c r="E16161">
        <v>401</v>
      </c>
      <c r="F16161">
        <v>-7.6737911000000006E-2</v>
      </c>
      <c r="G16161">
        <v>-1.3059849699999999</v>
      </c>
      <c r="H16161" s="35">
        <v>32512.993999999999</v>
      </c>
      <c r="I16161" s="5">
        <f>ciao3[[#This Row],[Voltaggio '[V']]]/ciao3[[#This Row],[Intensità '[A']]]</f>
        <v>17.018771464863043</v>
      </c>
      <c r="K16161">
        <f t="shared" si="252"/>
        <v>32082</v>
      </c>
      <c r="L16161">
        <v>17.035331066941392</v>
      </c>
    </row>
    <row r="16162" spans="1:12" x14ac:dyDescent="0.3">
      <c r="A16162">
        <v>5</v>
      </c>
      <c r="B16162">
        <v>23</v>
      </c>
      <c r="C16162">
        <v>59</v>
      </c>
      <c r="D16162">
        <v>40</v>
      </c>
      <c r="E16162">
        <v>496</v>
      </c>
      <c r="F16162">
        <v>-7.6738049599999997E-2</v>
      </c>
      <c r="G16162">
        <v>-1.3056738999999999</v>
      </c>
      <c r="H16162" s="36">
        <v>32515.089</v>
      </c>
      <c r="I16162" s="5">
        <f>ciao3[[#This Row],[Voltaggio '[V']]]/ciao3[[#This Row],[Intensità '[A']]]</f>
        <v>17.014687066010602</v>
      </c>
      <c r="K16162">
        <f t="shared" si="252"/>
        <v>32084</v>
      </c>
      <c r="L16162">
        <v>17.035878040628294</v>
      </c>
    </row>
    <row r="16163" spans="1:12" x14ac:dyDescent="0.3">
      <c r="A16163">
        <v>5</v>
      </c>
      <c r="B16163">
        <v>23</v>
      </c>
      <c r="C16163">
        <v>59</v>
      </c>
      <c r="D16163">
        <v>42</v>
      </c>
      <c r="E16163">
        <v>527</v>
      </c>
      <c r="F16163">
        <v>-7.6737192900000001E-2</v>
      </c>
      <c r="G16163">
        <v>-1.30575358</v>
      </c>
      <c r="H16163" s="35">
        <v>32517.119999999999</v>
      </c>
      <c r="I16163" s="5">
        <f>ciao3[[#This Row],[Voltaggio '[V']]]/ciao3[[#This Row],[Intensità '[A']]]</f>
        <v>17.015915368465347</v>
      </c>
      <c r="K16163">
        <f t="shared" si="252"/>
        <v>32086</v>
      </c>
      <c r="L16163">
        <v>17.036584523679668</v>
      </c>
    </row>
    <row r="16164" spans="1:12" x14ac:dyDescent="0.3">
      <c r="A16164">
        <v>5</v>
      </c>
      <c r="B16164">
        <v>23</v>
      </c>
      <c r="C16164">
        <v>59</v>
      </c>
      <c r="D16164">
        <v>44</v>
      </c>
      <c r="E16164">
        <v>543</v>
      </c>
      <c r="F16164">
        <v>-7.6736486800000003E-2</v>
      </c>
      <c r="G16164">
        <v>-1.3057110700000001</v>
      </c>
      <c r="H16164" s="36">
        <v>32519.135999999999</v>
      </c>
      <c r="I16164" s="5">
        <f>ciao3[[#This Row],[Voltaggio '[V']]]/ciao3[[#This Row],[Intensità '[A']]]</f>
        <v>17.015517968695956</v>
      </c>
      <c r="K16164">
        <f t="shared" si="252"/>
        <v>32088</v>
      </c>
      <c r="L16164">
        <v>17.035614470815812</v>
      </c>
    </row>
    <row r="16165" spans="1:12" x14ac:dyDescent="0.3">
      <c r="A16165">
        <v>5</v>
      </c>
      <c r="B16165">
        <v>23</v>
      </c>
      <c r="C16165">
        <v>59</v>
      </c>
      <c r="D16165">
        <v>46</v>
      </c>
      <c r="E16165">
        <v>444</v>
      </c>
      <c r="F16165">
        <v>-7.6736621099999999E-2</v>
      </c>
      <c r="G16165">
        <v>-1.30580151</v>
      </c>
      <c r="H16165" s="35">
        <v>32521.037</v>
      </c>
      <c r="I16165" s="5">
        <f>ciao3[[#This Row],[Voltaggio '[V']]]/ciao3[[#This Row],[Intensità '[A']]]</f>
        <v>17.016666765902205</v>
      </c>
      <c r="K16165">
        <f t="shared" si="252"/>
        <v>32090</v>
      </c>
      <c r="L16165">
        <v>17.035953645357523</v>
      </c>
    </row>
    <row r="16166" spans="1:12" x14ac:dyDescent="0.3">
      <c r="A16166">
        <v>5</v>
      </c>
      <c r="B16166">
        <v>23</v>
      </c>
      <c r="C16166">
        <v>59</v>
      </c>
      <c r="D16166">
        <v>48</v>
      </c>
      <c r="E16166">
        <v>560</v>
      </c>
      <c r="F16166">
        <v>-7.6736325100000002E-2</v>
      </c>
      <c r="G16166">
        <v>-1.30579921</v>
      </c>
      <c r="H16166" s="36">
        <v>32523.152999999998</v>
      </c>
      <c r="I16166" s="5">
        <f>ciao3[[#This Row],[Voltaggio '[V']]]/ciao3[[#This Row],[Intensità '[A']]]</f>
        <v>17.016702432626655</v>
      </c>
      <c r="K16166">
        <f t="shared" si="252"/>
        <v>32092</v>
      </c>
      <c r="L16166">
        <v>17.0360721084323</v>
      </c>
    </row>
    <row r="16167" spans="1:12" x14ac:dyDescent="0.3">
      <c r="A16167">
        <v>5</v>
      </c>
      <c r="B16167">
        <v>23</v>
      </c>
      <c r="C16167">
        <v>59</v>
      </c>
      <c r="D16167">
        <v>50</v>
      </c>
      <c r="E16167">
        <v>604</v>
      </c>
      <c r="F16167">
        <v>-7.6735918400000006E-2</v>
      </c>
      <c r="G16167">
        <v>-1.3057964200000001</v>
      </c>
      <c r="H16167" s="35">
        <v>32525.197</v>
      </c>
      <c r="I16167" s="5">
        <f>ciao3[[#This Row],[Voltaggio '[V']]]/ciao3[[#This Row],[Intensità '[A']]]</f>
        <v>17.0167562626057</v>
      </c>
      <c r="K16167">
        <f t="shared" si="252"/>
        <v>32094</v>
      </c>
      <c r="L16167">
        <v>17.035309322892239</v>
      </c>
    </row>
    <row r="16168" spans="1:12" x14ac:dyDescent="0.3">
      <c r="A16168">
        <v>5</v>
      </c>
      <c r="B16168">
        <v>23</v>
      </c>
      <c r="C16168">
        <v>59</v>
      </c>
      <c r="D16168">
        <v>52</v>
      </c>
      <c r="E16168">
        <v>623</v>
      </c>
      <c r="F16168">
        <v>-7.6736438700000006E-2</v>
      </c>
      <c r="G16168">
        <v>-1.3057241900000001</v>
      </c>
      <c r="H16168" s="36">
        <v>32527.216</v>
      </c>
      <c r="I16168" s="5">
        <f>ciao3[[#This Row],[Voltaggio '[V']]]/ciao3[[#This Row],[Intensità '[A']]]</f>
        <v>17.015699609213165</v>
      </c>
      <c r="K16168">
        <f t="shared" si="252"/>
        <v>32096</v>
      </c>
      <c r="L16168">
        <v>17.036360475857684</v>
      </c>
    </row>
    <row r="16169" spans="1:12" x14ac:dyDescent="0.3">
      <c r="A16169">
        <v>5</v>
      </c>
      <c r="B16169">
        <v>23</v>
      </c>
      <c r="C16169">
        <v>59</v>
      </c>
      <c r="D16169">
        <v>54</v>
      </c>
      <c r="E16169">
        <v>543</v>
      </c>
      <c r="F16169">
        <v>-7.6735318400000002E-2</v>
      </c>
      <c r="G16169">
        <v>-1.30581853</v>
      </c>
      <c r="H16169" s="35">
        <v>32529.135999999999</v>
      </c>
      <c r="I16169" s="5">
        <f>ciao3[[#This Row],[Voltaggio '[V']]]/ciao3[[#This Row],[Intensità '[A']]]</f>
        <v>17.017177451367687</v>
      </c>
      <c r="K16169">
        <f t="shared" si="252"/>
        <v>32098</v>
      </c>
      <c r="L16169">
        <v>17.037351327845812</v>
      </c>
    </row>
    <row r="16170" spans="1:12" x14ac:dyDescent="0.3">
      <c r="A16170">
        <v>5</v>
      </c>
      <c r="B16170">
        <v>23</v>
      </c>
      <c r="C16170">
        <v>59</v>
      </c>
      <c r="D16170">
        <v>56</v>
      </c>
      <c r="E16170">
        <v>642</v>
      </c>
      <c r="F16170">
        <v>-7.6734976400000002E-2</v>
      </c>
      <c r="G16170">
        <v>-1.30584806</v>
      </c>
      <c r="H16170" s="36">
        <v>32531.235000000001</v>
      </c>
      <c r="I16170" s="5">
        <f>ciao3[[#This Row],[Voltaggio '[V']]]/ciao3[[#This Row],[Intensità '[A']]]</f>
        <v>17.017638126230008</v>
      </c>
      <c r="K16170">
        <f t="shared" si="252"/>
        <v>32100</v>
      </c>
      <c r="L16170">
        <v>17.037320017581816</v>
      </c>
    </row>
    <row r="16171" spans="1:12" x14ac:dyDescent="0.3">
      <c r="A16171">
        <v>5</v>
      </c>
      <c r="B16171">
        <v>23</v>
      </c>
      <c r="C16171">
        <v>59</v>
      </c>
      <c r="D16171">
        <v>58</v>
      </c>
      <c r="E16171">
        <v>703</v>
      </c>
      <c r="F16171">
        <v>-7.6734736600000006E-2</v>
      </c>
      <c r="G16171">
        <v>-1.30576015</v>
      </c>
      <c r="H16171" s="35">
        <v>32533.295999999998</v>
      </c>
      <c r="I16171" s="5">
        <f>ciao3[[#This Row],[Voltaggio '[V']]]/ciao3[[#This Row],[Intensità '[A']]]</f>
        <v>17.016545672224279</v>
      </c>
      <c r="K16171">
        <f t="shared" si="252"/>
        <v>32102</v>
      </c>
      <c r="L16171">
        <v>17.03649729050926</v>
      </c>
    </row>
    <row r="16172" spans="1:12" x14ac:dyDescent="0.3">
      <c r="A16172">
        <v>6</v>
      </c>
      <c r="B16172">
        <v>0</v>
      </c>
      <c r="C16172">
        <v>0</v>
      </c>
      <c r="D16172">
        <v>0</v>
      </c>
      <c r="E16172">
        <v>722</v>
      </c>
      <c r="F16172">
        <v>-7.6734746700000009E-2</v>
      </c>
      <c r="G16172">
        <v>-1.30588343</v>
      </c>
      <c r="H16172" s="36">
        <v>32535.314999999999</v>
      </c>
      <c r="I16172" s="5">
        <f>ciao3[[#This Row],[Voltaggio '[V']]]/ciao3[[#This Row],[Intensità '[A']]]</f>
        <v>17.018150005830407</v>
      </c>
      <c r="K16172">
        <f t="shared" si="252"/>
        <v>32104</v>
      </c>
      <c r="L16172">
        <v>17.037154369699863</v>
      </c>
    </row>
    <row r="16173" spans="1:12" x14ac:dyDescent="0.3">
      <c r="A16173">
        <v>6</v>
      </c>
      <c r="B16173">
        <v>0</v>
      </c>
      <c r="C16173">
        <v>0</v>
      </c>
      <c r="D16173">
        <v>2</v>
      </c>
      <c r="E16173">
        <v>582</v>
      </c>
      <c r="F16173">
        <v>-7.6734934600000013E-2</v>
      </c>
      <c r="G16173">
        <v>-1.30585091</v>
      </c>
      <c r="H16173" s="35">
        <v>32537.174999999999</v>
      </c>
      <c r="I16173" s="5">
        <f>ciao3[[#This Row],[Voltaggio '[V']]]/ciao3[[#This Row],[Intensità '[A']]]</f>
        <v>17.01768453712867</v>
      </c>
      <c r="K16173">
        <f t="shared" si="252"/>
        <v>32106</v>
      </c>
      <c r="L16173">
        <v>17.035982982791204</v>
      </c>
    </row>
    <row r="16174" spans="1:12" x14ac:dyDescent="0.3">
      <c r="A16174">
        <v>6</v>
      </c>
      <c r="B16174">
        <v>0</v>
      </c>
      <c r="C16174">
        <v>0</v>
      </c>
      <c r="D16174">
        <v>4</v>
      </c>
      <c r="E16174">
        <v>615</v>
      </c>
      <c r="F16174">
        <v>-7.6734753700000005E-2</v>
      </c>
      <c r="G16174">
        <v>-1.30588668</v>
      </c>
      <c r="H16174" s="36">
        <v>32539.207999999999</v>
      </c>
      <c r="I16174" s="5">
        <f>ciao3[[#This Row],[Voltaggio '[V']]]/ciao3[[#This Row],[Intensità '[A']]]</f>
        <v>17.018190807068425</v>
      </c>
      <c r="K16174">
        <f t="shared" si="252"/>
        <v>32108</v>
      </c>
      <c r="L16174">
        <v>17.03720192190578</v>
      </c>
    </row>
    <row r="16175" spans="1:12" x14ac:dyDescent="0.3">
      <c r="A16175">
        <v>6</v>
      </c>
      <c r="B16175">
        <v>0</v>
      </c>
      <c r="C16175">
        <v>0</v>
      </c>
      <c r="D16175">
        <v>6</v>
      </c>
      <c r="E16175">
        <v>723</v>
      </c>
      <c r="F16175">
        <v>-7.6734614800000003E-2</v>
      </c>
      <c r="G16175">
        <v>-1.3058600899999999</v>
      </c>
      <c r="H16175" s="35">
        <v>32541.315999999999</v>
      </c>
      <c r="I16175" s="5">
        <f>ciao3[[#This Row],[Voltaggio '[V']]]/ciao3[[#This Row],[Intensità '[A']]]</f>
        <v>17.017875093314469</v>
      </c>
      <c r="K16175">
        <f t="shared" si="252"/>
        <v>32110</v>
      </c>
      <c r="L16175">
        <v>17.037026884725464</v>
      </c>
    </row>
    <row r="16176" spans="1:12" x14ac:dyDescent="0.3">
      <c r="A16176">
        <v>6</v>
      </c>
      <c r="B16176">
        <v>0</v>
      </c>
      <c r="C16176">
        <v>0</v>
      </c>
      <c r="D16176">
        <v>8</v>
      </c>
      <c r="E16176">
        <v>802</v>
      </c>
      <c r="F16176">
        <v>-7.6733898800000006E-2</v>
      </c>
      <c r="G16176">
        <v>-1.3057403299999999</v>
      </c>
      <c r="H16176" s="36">
        <v>32543.395</v>
      </c>
      <c r="I16176" s="5">
        <f>ciao3[[#This Row],[Voltaggio '[V']]]/ciao3[[#This Row],[Intensità '[A']]]</f>
        <v>17.016473167918843</v>
      </c>
      <c r="K16176">
        <f t="shared" si="252"/>
        <v>32112</v>
      </c>
      <c r="L16176">
        <v>17.037443958983378</v>
      </c>
    </row>
    <row r="16177" spans="1:12" x14ac:dyDescent="0.3">
      <c r="A16177">
        <v>6</v>
      </c>
      <c r="B16177">
        <v>0</v>
      </c>
      <c r="C16177">
        <v>0</v>
      </c>
      <c r="D16177">
        <v>10</v>
      </c>
      <c r="E16177">
        <v>646</v>
      </c>
      <c r="F16177">
        <v>-7.6733638400000012E-2</v>
      </c>
      <c r="G16177">
        <v>-1.3058168000000001</v>
      </c>
      <c r="H16177" s="35">
        <v>32545.239000000001</v>
      </c>
      <c r="I16177" s="5">
        <f>ciao3[[#This Row],[Voltaggio '[V']]]/ciao3[[#This Row],[Intensità '[A']]]</f>
        <v>17.01752747853541</v>
      </c>
      <c r="K16177">
        <f t="shared" si="252"/>
        <v>32114</v>
      </c>
      <c r="L16177">
        <v>17.03688490551194</v>
      </c>
    </row>
    <row r="16178" spans="1:12" x14ac:dyDescent="0.3">
      <c r="A16178">
        <v>6</v>
      </c>
      <c r="B16178">
        <v>0</v>
      </c>
      <c r="C16178">
        <v>0</v>
      </c>
      <c r="D16178">
        <v>12</v>
      </c>
      <c r="E16178">
        <v>703</v>
      </c>
      <c r="F16178">
        <v>-7.6733661700000011E-2</v>
      </c>
      <c r="G16178">
        <v>-1.3058621800000001</v>
      </c>
      <c r="H16178" s="36">
        <v>32547.295999999998</v>
      </c>
      <c r="I16178" s="5">
        <f>ciao3[[#This Row],[Voltaggio '[V']]]/ciao3[[#This Row],[Intensità '[A']]]</f>
        <v>17.018113707455196</v>
      </c>
      <c r="K16178">
        <f t="shared" si="252"/>
        <v>32116</v>
      </c>
      <c r="L16178">
        <v>17.038713574649496</v>
      </c>
    </row>
    <row r="16179" spans="1:12" x14ac:dyDescent="0.3">
      <c r="A16179">
        <v>6</v>
      </c>
      <c r="B16179">
        <v>0</v>
      </c>
      <c r="C16179">
        <v>0</v>
      </c>
      <c r="D16179">
        <v>14</v>
      </c>
      <c r="E16179">
        <v>822</v>
      </c>
      <c r="F16179">
        <v>-7.6733245700000008E-2</v>
      </c>
      <c r="G16179">
        <v>-1.3058303499999999</v>
      </c>
      <c r="H16179" s="35">
        <v>32549.415000000001</v>
      </c>
      <c r="I16179" s="5">
        <f>ciao3[[#This Row],[Voltaggio '[V']]]/ciao3[[#This Row],[Intensità '[A']]]</f>
        <v>17.017791155418305</v>
      </c>
      <c r="K16179">
        <f t="shared" si="252"/>
        <v>32118</v>
      </c>
      <c r="L16179">
        <v>17.037553160430491</v>
      </c>
    </row>
    <row r="16180" spans="1:12" x14ac:dyDescent="0.3">
      <c r="A16180">
        <v>6</v>
      </c>
      <c r="B16180">
        <v>0</v>
      </c>
      <c r="C16180">
        <v>0</v>
      </c>
      <c r="D16180">
        <v>16</v>
      </c>
      <c r="E16180">
        <v>822</v>
      </c>
      <c r="F16180">
        <v>-7.6733905199999994E-2</v>
      </c>
      <c r="G16180">
        <v>-1.3059292300000001</v>
      </c>
      <c r="H16180" s="36">
        <v>32551.415000000001</v>
      </c>
      <c r="I16180" s="5">
        <f>ciao3[[#This Row],[Voltaggio '[V']]]/ciao3[[#This Row],[Intensità '[A']]]</f>
        <v>17.018933502683247</v>
      </c>
      <c r="K16180">
        <f t="shared" si="252"/>
        <v>32120</v>
      </c>
      <c r="L16180">
        <v>17.036708109976072</v>
      </c>
    </row>
    <row r="16181" spans="1:12" x14ac:dyDescent="0.3">
      <c r="A16181">
        <v>6</v>
      </c>
      <c r="B16181">
        <v>0</v>
      </c>
      <c r="C16181">
        <v>0</v>
      </c>
      <c r="D16181">
        <v>18</v>
      </c>
      <c r="E16181">
        <v>725</v>
      </c>
      <c r="F16181">
        <v>-7.67321906E-2</v>
      </c>
      <c r="G16181">
        <v>-1.3057655800000001</v>
      </c>
      <c r="H16181" s="35">
        <v>32553.317999999999</v>
      </c>
      <c r="I16181" s="5">
        <f>ciao3[[#This Row],[Voltaggio '[V']]]/ciao3[[#This Row],[Intensità '[A']]]</f>
        <v>17.017181052563355</v>
      </c>
      <c r="K16181">
        <f t="shared" si="252"/>
        <v>32122</v>
      </c>
      <c r="L16181">
        <v>17.037145774449314</v>
      </c>
    </row>
    <row r="16182" spans="1:12" x14ac:dyDescent="0.3">
      <c r="A16182">
        <v>6</v>
      </c>
      <c r="B16182">
        <v>0</v>
      </c>
      <c r="C16182">
        <v>0</v>
      </c>
      <c r="D16182">
        <v>20</v>
      </c>
      <c r="E16182">
        <v>740</v>
      </c>
      <c r="F16182">
        <v>-7.6731804099999995E-2</v>
      </c>
      <c r="G16182">
        <v>-1.30586891</v>
      </c>
      <c r="H16182" s="36">
        <v>32555.332999999999</v>
      </c>
      <c r="I16182" s="5">
        <f>ciao3[[#This Row],[Voltaggio '[V']]]/ciao3[[#This Row],[Intensità '[A']]]</f>
        <v>17.018613407005766</v>
      </c>
      <c r="K16182">
        <f t="shared" si="252"/>
        <v>32124</v>
      </c>
      <c r="L16182">
        <v>17.037680141708719</v>
      </c>
    </row>
    <row r="16183" spans="1:12" x14ac:dyDescent="0.3">
      <c r="A16183">
        <v>6</v>
      </c>
      <c r="B16183">
        <v>0</v>
      </c>
      <c r="C16183">
        <v>0</v>
      </c>
      <c r="D16183">
        <v>22</v>
      </c>
      <c r="E16183">
        <v>883</v>
      </c>
      <c r="F16183">
        <v>-7.67311153E-2</v>
      </c>
      <c r="G16183">
        <v>-1.3058720500000001</v>
      </c>
      <c r="H16183" s="35">
        <v>32557.475999999999</v>
      </c>
      <c r="I16183" s="5">
        <f>ciao3[[#This Row],[Voltaggio '[V']]]/ciao3[[#This Row],[Intensità '[A']]]</f>
        <v>17.01880710184334</v>
      </c>
      <c r="K16183">
        <f t="shared" ref="K16183:K16246" si="253">K16182+2</f>
        <v>32126</v>
      </c>
      <c r="L16183">
        <v>17.037426818401457</v>
      </c>
    </row>
    <row r="16184" spans="1:12" x14ac:dyDescent="0.3">
      <c r="A16184">
        <v>6</v>
      </c>
      <c r="B16184">
        <v>0</v>
      </c>
      <c r="C16184">
        <v>0</v>
      </c>
      <c r="D16184">
        <v>24</v>
      </c>
      <c r="E16184">
        <v>901</v>
      </c>
      <c r="F16184">
        <v>-7.6731292900000012E-2</v>
      </c>
      <c r="G16184">
        <v>-1.3059275400000001</v>
      </c>
      <c r="H16184" s="36">
        <v>32559.493999999999</v>
      </c>
      <c r="I16184" s="5">
        <f>ciao3[[#This Row],[Voltaggio '[V']]]/ciao3[[#This Row],[Intensità '[A']]]</f>
        <v>17.019490883620964</v>
      </c>
      <c r="K16184">
        <f t="shared" si="253"/>
        <v>32128</v>
      </c>
      <c r="L16184">
        <v>17.037985191435681</v>
      </c>
    </row>
    <row r="16185" spans="1:12" x14ac:dyDescent="0.3">
      <c r="A16185">
        <v>6</v>
      </c>
      <c r="B16185">
        <v>0</v>
      </c>
      <c r="C16185">
        <v>0</v>
      </c>
      <c r="D16185">
        <v>26</v>
      </c>
      <c r="E16185">
        <v>863</v>
      </c>
      <c r="F16185">
        <v>-7.6731142700000005E-2</v>
      </c>
      <c r="G16185">
        <v>-1.3058657899999999</v>
      </c>
      <c r="H16185" s="35">
        <v>32561.455999999998</v>
      </c>
      <c r="I16185" s="5">
        <f>ciao3[[#This Row],[Voltaggio '[V']]]/ciao3[[#This Row],[Intensità '[A']]]</f>
        <v>17.018719441017783</v>
      </c>
      <c r="K16185">
        <f t="shared" si="253"/>
        <v>32130</v>
      </c>
      <c r="L16185">
        <v>17.038125622204433</v>
      </c>
    </row>
    <row r="16186" spans="1:12" x14ac:dyDescent="0.3">
      <c r="A16186">
        <v>6</v>
      </c>
      <c r="B16186">
        <v>0</v>
      </c>
      <c r="C16186">
        <v>0</v>
      </c>
      <c r="D16186">
        <v>28</v>
      </c>
      <c r="E16186">
        <v>826</v>
      </c>
      <c r="F16186">
        <v>-7.67305977E-2</v>
      </c>
      <c r="G16186">
        <v>-1.3058127500000001</v>
      </c>
      <c r="H16186" s="36">
        <v>32563.419000000002</v>
      </c>
      <c r="I16186" s="5">
        <f>ciao3[[#This Row],[Voltaggio '[V']]]/ciao3[[#This Row],[Intensità '[A']]]</f>
        <v>17.018149071449237</v>
      </c>
      <c r="K16186">
        <f t="shared" si="253"/>
        <v>32132</v>
      </c>
      <c r="L16186">
        <v>17.037885072683398</v>
      </c>
    </row>
    <row r="16187" spans="1:12" x14ac:dyDescent="0.3">
      <c r="A16187">
        <v>6</v>
      </c>
      <c r="B16187">
        <v>0</v>
      </c>
      <c r="C16187">
        <v>0</v>
      </c>
      <c r="D16187">
        <v>30</v>
      </c>
      <c r="E16187">
        <v>942</v>
      </c>
      <c r="F16187">
        <v>-7.6729733700000011E-2</v>
      </c>
      <c r="G16187">
        <v>-1.3059012999999999</v>
      </c>
      <c r="H16187" s="35">
        <v>32565.535</v>
      </c>
      <c r="I16187" s="5">
        <f>ciao3[[#This Row],[Voltaggio '[V']]]/ciao3[[#This Row],[Intensità '[A']]]</f>
        <v>17.019494751615433</v>
      </c>
      <c r="K16187">
        <f t="shared" si="253"/>
        <v>32134</v>
      </c>
      <c r="L16187">
        <v>17.038363338091486</v>
      </c>
    </row>
    <row r="16188" spans="1:12" x14ac:dyDescent="0.3">
      <c r="A16188">
        <v>6</v>
      </c>
      <c r="B16188">
        <v>0</v>
      </c>
      <c r="C16188">
        <v>0</v>
      </c>
      <c r="D16188">
        <v>32</v>
      </c>
      <c r="E16188">
        <v>961</v>
      </c>
      <c r="F16188">
        <v>-7.6730783000000011E-2</v>
      </c>
      <c r="G16188">
        <v>-1.3058122999999999</v>
      </c>
      <c r="H16188" s="36">
        <v>32567.554</v>
      </c>
      <c r="I16188" s="5">
        <f>ciao3[[#This Row],[Voltaggio '[V']]]/ciao3[[#This Row],[Intensità '[A']]]</f>
        <v>17.018102109032299</v>
      </c>
      <c r="K16188">
        <f t="shared" si="253"/>
        <v>32136</v>
      </c>
      <c r="L16188">
        <v>17.03922625318113</v>
      </c>
    </row>
    <row r="16189" spans="1:12" x14ac:dyDescent="0.3">
      <c r="A16189">
        <v>6</v>
      </c>
      <c r="B16189">
        <v>0</v>
      </c>
      <c r="C16189">
        <v>0</v>
      </c>
      <c r="D16189">
        <v>34</v>
      </c>
      <c r="E16189">
        <v>841</v>
      </c>
      <c r="F16189">
        <v>-7.6729612400000008E-2</v>
      </c>
      <c r="G16189">
        <v>-1.30587538</v>
      </c>
      <c r="H16189" s="35">
        <v>32569.434000000001</v>
      </c>
      <c r="I16189" s="5">
        <f>ciao3[[#This Row],[Voltaggio '[V']]]/ciao3[[#This Row],[Intensità '[A']]]</f>
        <v>17.019183847721351</v>
      </c>
      <c r="K16189">
        <f t="shared" si="253"/>
        <v>32138</v>
      </c>
      <c r="L16189">
        <v>17.03754551881925</v>
      </c>
    </row>
    <row r="16190" spans="1:12" x14ac:dyDescent="0.3">
      <c r="A16190">
        <v>6</v>
      </c>
      <c r="B16190">
        <v>0</v>
      </c>
      <c r="C16190">
        <v>0</v>
      </c>
      <c r="D16190">
        <v>36</v>
      </c>
      <c r="E16190">
        <v>894</v>
      </c>
      <c r="F16190">
        <v>-7.6730675100000006E-2</v>
      </c>
      <c r="G16190">
        <v>-1.3059667699999999</v>
      </c>
      <c r="H16190" s="36">
        <v>32571.487000000001</v>
      </c>
      <c r="I16190" s="5">
        <f>ciao3[[#This Row],[Voltaggio '[V']]]/ciao3[[#This Row],[Intensità '[A']]]</f>
        <v>17.020139185508089</v>
      </c>
      <c r="K16190">
        <f t="shared" si="253"/>
        <v>32140</v>
      </c>
      <c r="L16190">
        <v>17.037260535741517</v>
      </c>
    </row>
    <row r="16191" spans="1:12" x14ac:dyDescent="0.3">
      <c r="A16191">
        <v>6</v>
      </c>
      <c r="B16191">
        <v>0</v>
      </c>
      <c r="C16191">
        <v>0</v>
      </c>
      <c r="D16191">
        <v>39</v>
      </c>
      <c r="E16191">
        <v>8</v>
      </c>
      <c r="F16191">
        <v>-7.6730191899999994E-2</v>
      </c>
      <c r="G16191">
        <v>-1.30592321</v>
      </c>
      <c r="H16191" s="35">
        <v>32573.600999999999</v>
      </c>
      <c r="I16191" s="5">
        <f>ciao3[[#This Row],[Voltaggio '[V']]]/ciao3[[#This Row],[Intensità '[A']]]</f>
        <v>17.019678664455419</v>
      </c>
      <c r="K16191">
        <f t="shared" si="253"/>
        <v>32142</v>
      </c>
      <c r="L16191">
        <v>17.03877726352475</v>
      </c>
    </row>
    <row r="16192" spans="1:12" x14ac:dyDescent="0.3">
      <c r="A16192">
        <v>6</v>
      </c>
      <c r="B16192">
        <v>0</v>
      </c>
      <c r="C16192">
        <v>0</v>
      </c>
      <c r="D16192">
        <v>41</v>
      </c>
      <c r="E16192">
        <v>0</v>
      </c>
      <c r="F16192">
        <v>-7.67298758E-2</v>
      </c>
      <c r="G16192">
        <v>-1.30585003</v>
      </c>
      <c r="H16192" s="36">
        <v>32575.593000000001</v>
      </c>
      <c r="I16192" s="5">
        <f>ciao3[[#This Row],[Voltaggio '[V']]]/ciao3[[#This Row],[Intensità '[A']]]</f>
        <v>17.018795044107186</v>
      </c>
      <c r="K16192">
        <f t="shared" si="253"/>
        <v>32144</v>
      </c>
      <c r="L16192">
        <v>17.037293988875284</v>
      </c>
    </row>
    <row r="16193" spans="1:12" x14ac:dyDescent="0.3">
      <c r="A16193">
        <v>6</v>
      </c>
      <c r="B16193">
        <v>0</v>
      </c>
      <c r="C16193">
        <v>0</v>
      </c>
      <c r="D16193">
        <v>42</v>
      </c>
      <c r="E16193">
        <v>907</v>
      </c>
      <c r="F16193">
        <v>-7.6729227100000005E-2</v>
      </c>
      <c r="G16193">
        <v>-1.3058818299999999</v>
      </c>
      <c r="H16193" s="35">
        <v>32577.5</v>
      </c>
      <c r="I16193" s="5">
        <f>ciao3[[#This Row],[Voltaggio '[V']]]/ciao3[[#This Row],[Intensità '[A']]]</f>
        <v>17.019353372321405</v>
      </c>
      <c r="K16193">
        <f t="shared" si="253"/>
        <v>32146</v>
      </c>
      <c r="L16193">
        <v>17.038956943727257</v>
      </c>
    </row>
    <row r="16194" spans="1:12" x14ac:dyDescent="0.3">
      <c r="A16194">
        <v>6</v>
      </c>
      <c r="B16194">
        <v>0</v>
      </c>
      <c r="C16194">
        <v>0</v>
      </c>
      <c r="D16194">
        <v>44</v>
      </c>
      <c r="E16194">
        <v>947</v>
      </c>
      <c r="F16194">
        <v>-7.6727836600000002E-2</v>
      </c>
      <c r="G16194">
        <v>-1.3058468400000001</v>
      </c>
      <c r="H16194" s="36">
        <v>32579.54</v>
      </c>
      <c r="I16194" s="5">
        <f>ciao3[[#This Row],[Voltaggio '[V']]]/ciao3[[#This Row],[Intensità '[A']]]</f>
        <v>17.019205778050051</v>
      </c>
      <c r="K16194">
        <f t="shared" si="253"/>
        <v>32148</v>
      </c>
      <c r="L16194">
        <v>17.038333863117732</v>
      </c>
    </row>
    <row r="16195" spans="1:12" x14ac:dyDescent="0.3">
      <c r="A16195">
        <v>6</v>
      </c>
      <c r="B16195">
        <v>0</v>
      </c>
      <c r="C16195">
        <v>0</v>
      </c>
      <c r="D16195">
        <v>47</v>
      </c>
      <c r="E16195">
        <v>81</v>
      </c>
      <c r="F16195">
        <v>-7.6727515300000007E-2</v>
      </c>
      <c r="G16195">
        <v>-1.30582555</v>
      </c>
      <c r="H16195" s="35">
        <v>32581.673999999999</v>
      </c>
      <c r="I16195" s="5">
        <f>ciao3[[#This Row],[Voltaggio '[V']]]/ciao3[[#This Row],[Intensità '[A']]]</f>
        <v>17.018999571331094</v>
      </c>
      <c r="K16195">
        <f t="shared" si="253"/>
        <v>32150</v>
      </c>
      <c r="L16195">
        <v>17.037639463548331</v>
      </c>
    </row>
    <row r="16196" spans="1:12" x14ac:dyDescent="0.3">
      <c r="A16196">
        <v>6</v>
      </c>
      <c r="B16196">
        <v>0</v>
      </c>
      <c r="C16196">
        <v>0</v>
      </c>
      <c r="D16196">
        <v>49</v>
      </c>
      <c r="E16196">
        <v>101</v>
      </c>
      <c r="F16196">
        <v>-7.6727047199999995E-2</v>
      </c>
      <c r="G16196">
        <v>-1.30585309</v>
      </c>
      <c r="H16196" s="36">
        <v>32583.694</v>
      </c>
      <c r="I16196" s="5">
        <f>ciao3[[#This Row],[Voltaggio '[V']]]/ciao3[[#This Row],[Intensità '[A']]]</f>
        <v>17.019462336353275</v>
      </c>
      <c r="K16196">
        <f t="shared" si="253"/>
        <v>32152</v>
      </c>
      <c r="L16196">
        <v>17.038411008482058</v>
      </c>
    </row>
    <row r="16197" spans="1:12" x14ac:dyDescent="0.3">
      <c r="A16197">
        <v>6</v>
      </c>
      <c r="B16197">
        <v>0</v>
      </c>
      <c r="C16197">
        <v>0</v>
      </c>
      <c r="D16197">
        <v>51</v>
      </c>
      <c r="E16197">
        <v>20</v>
      </c>
      <c r="F16197">
        <v>-7.6727563400000004E-2</v>
      </c>
      <c r="G16197">
        <v>-1.3058715000000001</v>
      </c>
      <c r="H16197" s="35">
        <v>32585.613000000001</v>
      </c>
      <c r="I16197" s="5">
        <f>ciao3[[#This Row],[Voltaggio '[V']]]/ciao3[[#This Row],[Intensità '[A']]]</f>
        <v>17.019587774372098</v>
      </c>
      <c r="K16197">
        <f t="shared" si="253"/>
        <v>32154</v>
      </c>
      <c r="L16197">
        <v>17.038037258925563</v>
      </c>
    </row>
    <row r="16198" spans="1:12" x14ac:dyDescent="0.3">
      <c r="A16198">
        <v>6</v>
      </c>
      <c r="B16198">
        <v>0</v>
      </c>
      <c r="C16198">
        <v>0</v>
      </c>
      <c r="D16198">
        <v>52</v>
      </c>
      <c r="E16198">
        <v>993</v>
      </c>
      <c r="F16198">
        <v>-7.6727498200000008E-2</v>
      </c>
      <c r="G16198">
        <v>-1.30590662</v>
      </c>
      <c r="H16198" s="36">
        <v>32587.585999999999</v>
      </c>
      <c r="I16198" s="5">
        <f>ciao3[[#This Row],[Voltaggio '[V']]]/ciao3[[#This Row],[Intensità '[A']]]</f>
        <v>17.020059960719532</v>
      </c>
      <c r="K16198">
        <f t="shared" si="253"/>
        <v>32156</v>
      </c>
      <c r="L16198">
        <v>17.039774976555275</v>
      </c>
    </row>
    <row r="16199" spans="1:12" x14ac:dyDescent="0.3">
      <c r="A16199">
        <v>6</v>
      </c>
      <c r="B16199">
        <v>0</v>
      </c>
      <c r="C16199">
        <v>0</v>
      </c>
      <c r="D16199">
        <v>55</v>
      </c>
      <c r="E16199">
        <v>137</v>
      </c>
      <c r="F16199">
        <v>-7.6727072800000004E-2</v>
      </c>
      <c r="G16199">
        <v>-1.30584827</v>
      </c>
      <c r="H16199" s="35">
        <v>32589.73</v>
      </c>
      <c r="I16199" s="5">
        <f>ciao3[[#This Row],[Voltaggio '[V']]]/ciao3[[#This Row],[Intensità '[A']]]</f>
        <v>17.019393837738065</v>
      </c>
      <c r="K16199">
        <f t="shared" si="253"/>
        <v>32158</v>
      </c>
      <c r="L16199">
        <v>17.038802488455843</v>
      </c>
    </row>
    <row r="16200" spans="1:12" x14ac:dyDescent="0.3">
      <c r="A16200">
        <v>6</v>
      </c>
      <c r="B16200">
        <v>0</v>
      </c>
      <c r="C16200">
        <v>0</v>
      </c>
      <c r="D16200">
        <v>57</v>
      </c>
      <c r="E16200">
        <v>166</v>
      </c>
      <c r="F16200">
        <v>-7.6726862200000009E-2</v>
      </c>
      <c r="G16200">
        <v>-1.30581518</v>
      </c>
      <c r="H16200" s="36">
        <v>32591.758999999998</v>
      </c>
      <c r="I16200" s="5">
        <f>ciao3[[#This Row],[Voltaggio '[V']]]/ciao3[[#This Row],[Intensità '[A']]]</f>
        <v>17.019009282514354</v>
      </c>
      <c r="K16200">
        <f t="shared" si="253"/>
        <v>32160</v>
      </c>
      <c r="L16200">
        <v>17.040707588075165</v>
      </c>
    </row>
    <row r="16201" spans="1:12" x14ac:dyDescent="0.3">
      <c r="A16201">
        <v>6</v>
      </c>
      <c r="B16201">
        <v>0</v>
      </c>
      <c r="C16201">
        <v>0</v>
      </c>
      <c r="D16201">
        <v>59</v>
      </c>
      <c r="E16201">
        <v>79</v>
      </c>
      <c r="F16201">
        <v>-7.6725948000000002E-2</v>
      </c>
      <c r="G16201">
        <v>-1.3059093799999999</v>
      </c>
      <c r="H16201" s="35">
        <v>32593.671999999999</v>
      </c>
      <c r="I16201" s="5">
        <f>ciao3[[#This Row],[Voltaggio '[V']]]/ciao3[[#This Row],[Intensità '[A']]]</f>
        <v>17.020439812617237</v>
      </c>
      <c r="K16201">
        <f t="shared" si="253"/>
        <v>32162</v>
      </c>
      <c r="L16201">
        <v>17.038023183562913</v>
      </c>
    </row>
    <row r="16202" spans="1:12" x14ac:dyDescent="0.3">
      <c r="A16202">
        <v>6</v>
      </c>
      <c r="B16202">
        <v>0</v>
      </c>
      <c r="C16202">
        <v>1</v>
      </c>
      <c r="D16202">
        <v>1</v>
      </c>
      <c r="E16202">
        <v>41</v>
      </c>
      <c r="F16202">
        <v>-7.6726043199999996E-2</v>
      </c>
      <c r="G16202">
        <v>-1.3057680300000001</v>
      </c>
      <c r="H16202" s="36">
        <v>32595.633999999998</v>
      </c>
      <c r="I16202" s="5">
        <f>ciao3[[#This Row],[Voltaggio '[V']]]/ciao3[[#This Row],[Intensità '[A']]]</f>
        <v>17.018576425168764</v>
      </c>
      <c r="K16202">
        <f t="shared" si="253"/>
        <v>32164</v>
      </c>
      <c r="L16202">
        <v>17.039317270113891</v>
      </c>
    </row>
    <row r="16203" spans="1:12" x14ac:dyDescent="0.3">
      <c r="A16203">
        <v>6</v>
      </c>
      <c r="B16203">
        <v>0</v>
      </c>
      <c r="C16203">
        <v>1</v>
      </c>
      <c r="D16203">
        <v>3</v>
      </c>
      <c r="E16203">
        <v>222</v>
      </c>
      <c r="F16203">
        <v>-7.6725212899999992E-2</v>
      </c>
      <c r="G16203">
        <v>-1.30578587</v>
      </c>
      <c r="H16203" s="35">
        <v>32597.814999999999</v>
      </c>
      <c r="I16203" s="5">
        <f>ciao3[[#This Row],[Voltaggio '[V']]]/ciao3[[#This Row],[Intensità '[A']]]</f>
        <v>17.018993113800796</v>
      </c>
      <c r="K16203">
        <f t="shared" si="253"/>
        <v>32166</v>
      </c>
      <c r="L16203">
        <v>17.040505064754214</v>
      </c>
    </row>
    <row r="16204" spans="1:12" x14ac:dyDescent="0.3">
      <c r="A16204">
        <v>6</v>
      </c>
      <c r="B16204">
        <v>0</v>
      </c>
      <c r="C16204">
        <v>1</v>
      </c>
      <c r="D16204">
        <v>5</v>
      </c>
      <c r="E16204">
        <v>185</v>
      </c>
      <c r="F16204">
        <v>-7.6725510600000005E-2</v>
      </c>
      <c r="G16204">
        <v>-1.3058318</v>
      </c>
      <c r="H16204" s="36">
        <v>32599.777999999998</v>
      </c>
      <c r="I16204" s="5">
        <f>ciao3[[#This Row],[Voltaggio '[V']]]/ciao3[[#This Row],[Intensità '[A']]]</f>
        <v>17.019525706486466</v>
      </c>
      <c r="K16204">
        <f t="shared" si="253"/>
        <v>32168</v>
      </c>
      <c r="L16204">
        <v>17.039189237208106</v>
      </c>
    </row>
    <row r="16205" spans="1:12" x14ac:dyDescent="0.3">
      <c r="A16205">
        <v>6</v>
      </c>
      <c r="B16205">
        <v>0</v>
      </c>
      <c r="C16205">
        <v>1</v>
      </c>
      <c r="D16205">
        <v>7</v>
      </c>
      <c r="E16205">
        <v>140</v>
      </c>
      <c r="F16205">
        <v>-7.6724729300000002E-2</v>
      </c>
      <c r="G16205">
        <v>-1.30578028</v>
      </c>
      <c r="H16205" s="35">
        <v>32601.733</v>
      </c>
      <c r="I16205" s="5">
        <f>ciao3[[#This Row],[Voltaggio '[V']]]/ciao3[[#This Row],[Intensità '[A']]]</f>
        <v>17.019027527543194</v>
      </c>
      <c r="K16205">
        <f t="shared" si="253"/>
        <v>32170</v>
      </c>
      <c r="L16205">
        <v>17.040360004063679</v>
      </c>
    </row>
    <row r="16206" spans="1:12" x14ac:dyDescent="0.3">
      <c r="A16206">
        <v>6</v>
      </c>
      <c r="B16206">
        <v>0</v>
      </c>
      <c r="C16206">
        <v>1</v>
      </c>
      <c r="D16206">
        <v>9</v>
      </c>
      <c r="E16206">
        <v>99</v>
      </c>
      <c r="F16206">
        <v>-7.6723993000000004E-2</v>
      </c>
      <c r="G16206">
        <v>-1.3058867300000001</v>
      </c>
      <c r="H16206" s="36">
        <v>32603.691999999999</v>
      </c>
      <c r="I16206" s="5">
        <f>ciao3[[#This Row],[Voltaggio '[V']]]/ciao3[[#This Row],[Intensità '[A']]]</f>
        <v>17.020578295501384</v>
      </c>
      <c r="K16206">
        <f t="shared" si="253"/>
        <v>32172</v>
      </c>
      <c r="L16206">
        <v>17.039582621588085</v>
      </c>
    </row>
    <row r="16207" spans="1:12" x14ac:dyDescent="0.3">
      <c r="A16207">
        <v>6</v>
      </c>
      <c r="B16207">
        <v>0</v>
      </c>
      <c r="C16207">
        <v>1</v>
      </c>
      <c r="D16207">
        <v>11</v>
      </c>
      <c r="E16207">
        <v>217</v>
      </c>
      <c r="F16207">
        <v>-7.6724554100000009E-2</v>
      </c>
      <c r="G16207">
        <v>-1.30585083</v>
      </c>
      <c r="H16207" s="35">
        <v>32605.81</v>
      </c>
      <c r="I16207" s="5">
        <f>ciao3[[#This Row],[Voltaggio '[V']]]/ciao3[[#This Row],[Intensità '[A']]]</f>
        <v>17.019985913479552</v>
      </c>
      <c r="K16207">
        <f t="shared" si="253"/>
        <v>32174</v>
      </c>
      <c r="L16207">
        <v>17.039275174854954</v>
      </c>
    </row>
    <row r="16208" spans="1:12" x14ac:dyDescent="0.3">
      <c r="A16208">
        <v>6</v>
      </c>
      <c r="B16208">
        <v>0</v>
      </c>
      <c r="C16208">
        <v>1</v>
      </c>
      <c r="D16208">
        <v>13</v>
      </c>
      <c r="E16208">
        <v>239</v>
      </c>
      <c r="F16208">
        <v>-7.6725344299999998E-2</v>
      </c>
      <c r="G16208">
        <v>-1.30585241</v>
      </c>
      <c r="H16208" s="36">
        <v>32607.831999999999</v>
      </c>
      <c r="I16208" s="5">
        <f>ciao3[[#This Row],[Voltaggio '[V']]]/ciao3[[#This Row],[Intensità '[A']]]</f>
        <v>17.019831216319481</v>
      </c>
      <c r="K16208">
        <f t="shared" si="253"/>
        <v>32176</v>
      </c>
      <c r="L16208">
        <v>17.039014176506349</v>
      </c>
    </row>
    <row r="16209" spans="1:12" x14ac:dyDescent="0.3">
      <c r="A16209">
        <v>6</v>
      </c>
      <c r="B16209">
        <v>0</v>
      </c>
      <c r="C16209">
        <v>1</v>
      </c>
      <c r="D16209">
        <v>15</v>
      </c>
      <c r="E16209">
        <v>178</v>
      </c>
      <c r="F16209">
        <v>-7.6724515300000004E-2</v>
      </c>
      <c r="G16209">
        <v>-1.3058943300000001</v>
      </c>
      <c r="H16209" s="35">
        <v>32609.771000000001</v>
      </c>
      <c r="I16209" s="5">
        <f>ciao3[[#This Row],[Voltaggio '[V']]]/ciao3[[#This Row],[Intensità '[A']]]</f>
        <v>17.020561484081476</v>
      </c>
      <c r="K16209">
        <f t="shared" si="253"/>
        <v>32178</v>
      </c>
      <c r="L16209">
        <v>17.038443034425342</v>
      </c>
    </row>
    <row r="16210" spans="1:12" x14ac:dyDescent="0.3">
      <c r="A16210">
        <v>6</v>
      </c>
      <c r="B16210">
        <v>0</v>
      </c>
      <c r="C16210">
        <v>1</v>
      </c>
      <c r="D16210">
        <v>17</v>
      </c>
      <c r="E16210">
        <v>143</v>
      </c>
      <c r="F16210">
        <v>-7.6723649700000007E-2</v>
      </c>
      <c r="G16210">
        <v>-1.3058756300000001</v>
      </c>
      <c r="H16210" s="36">
        <v>32611.736000000001</v>
      </c>
      <c r="I16210" s="5">
        <f>ciao3[[#This Row],[Voltaggio '[V']]]/ciao3[[#This Row],[Intensità '[A']]]</f>
        <v>17.020509779007554</v>
      </c>
      <c r="K16210">
        <f t="shared" si="253"/>
        <v>32180</v>
      </c>
      <c r="L16210">
        <v>17.039423173143078</v>
      </c>
    </row>
    <row r="16211" spans="1:12" x14ac:dyDescent="0.3">
      <c r="A16211">
        <v>6</v>
      </c>
      <c r="B16211">
        <v>0</v>
      </c>
      <c r="C16211">
        <v>1</v>
      </c>
      <c r="D16211">
        <v>19</v>
      </c>
      <c r="E16211">
        <v>258</v>
      </c>
      <c r="F16211">
        <v>-7.6723130700000003E-2</v>
      </c>
      <c r="G16211">
        <v>-1.3059153400000001</v>
      </c>
      <c r="H16211" s="35">
        <v>32613.850999999999</v>
      </c>
      <c r="I16211" s="5">
        <f>ciao3[[#This Row],[Voltaggio '[V']]]/ciao3[[#This Row],[Intensità '[A']]]</f>
        <v>17.021142490995874</v>
      </c>
      <c r="K16211">
        <f t="shared" si="253"/>
        <v>32182</v>
      </c>
      <c r="L16211">
        <v>17.039773145736806</v>
      </c>
    </row>
    <row r="16212" spans="1:12" x14ac:dyDescent="0.3">
      <c r="A16212">
        <v>6</v>
      </c>
      <c r="B16212">
        <v>0</v>
      </c>
      <c r="C16212">
        <v>1</v>
      </c>
      <c r="D16212">
        <v>21</v>
      </c>
      <c r="E16212">
        <v>280</v>
      </c>
      <c r="F16212">
        <v>-7.6722874300000007E-2</v>
      </c>
      <c r="G16212">
        <v>-1.3058328800000001</v>
      </c>
      <c r="H16212" s="36">
        <v>32615.873</v>
      </c>
      <c r="I16212" s="5">
        <f>ciao3[[#This Row],[Voltaggio '[V']]]/ciao3[[#This Row],[Intensità '[A']]]</f>
        <v>17.020124596661521</v>
      </c>
      <c r="K16212">
        <f t="shared" si="253"/>
        <v>32184</v>
      </c>
      <c r="L16212">
        <v>17.04035132587893</v>
      </c>
    </row>
    <row r="16213" spans="1:12" x14ac:dyDescent="0.3">
      <c r="A16213">
        <v>6</v>
      </c>
      <c r="B16213">
        <v>0</v>
      </c>
      <c r="C16213">
        <v>1</v>
      </c>
      <c r="D16213">
        <v>23</v>
      </c>
      <c r="E16213">
        <v>279</v>
      </c>
      <c r="F16213">
        <v>-7.6723282700000006E-2</v>
      </c>
      <c r="G16213">
        <v>-1.3059250899999999</v>
      </c>
      <c r="H16213" s="35">
        <v>32617.871999999999</v>
      </c>
      <c r="I16213" s="5">
        <f>ciao3[[#This Row],[Voltaggio '[V']]]/ciao3[[#This Row],[Intensità '[A']]]</f>
        <v>17.021235849701199</v>
      </c>
      <c r="K16213">
        <f t="shared" si="253"/>
        <v>32186</v>
      </c>
      <c r="L16213">
        <v>17.040696621178309</v>
      </c>
    </row>
    <row r="16214" spans="1:12" x14ac:dyDescent="0.3">
      <c r="A16214">
        <v>6</v>
      </c>
      <c r="B16214">
        <v>0</v>
      </c>
      <c r="C16214">
        <v>1</v>
      </c>
      <c r="D16214">
        <v>25</v>
      </c>
      <c r="E16214">
        <v>200</v>
      </c>
      <c r="F16214">
        <v>-7.6722174599999998E-2</v>
      </c>
      <c r="G16214">
        <v>-1.3058551</v>
      </c>
      <c r="H16214" s="36">
        <v>32619.793000000001</v>
      </c>
      <c r="I16214" s="5">
        <f>ciao3[[#This Row],[Voltaggio '[V']]]/ciao3[[#This Row],[Intensità '[A']]]</f>
        <v>17.020569435215151</v>
      </c>
      <c r="K16214">
        <f t="shared" si="253"/>
        <v>32188</v>
      </c>
      <c r="L16214">
        <v>17.041013982291595</v>
      </c>
    </row>
    <row r="16215" spans="1:12" x14ac:dyDescent="0.3">
      <c r="A16215">
        <v>6</v>
      </c>
      <c r="B16215">
        <v>0</v>
      </c>
      <c r="C16215">
        <v>1</v>
      </c>
      <c r="D16215">
        <v>27</v>
      </c>
      <c r="E16215">
        <v>342</v>
      </c>
      <c r="F16215">
        <v>-7.6722034199999997E-2</v>
      </c>
      <c r="G16215">
        <v>-1.30585262</v>
      </c>
      <c r="H16215" s="35">
        <v>32621.935000000001</v>
      </c>
      <c r="I16215" s="5">
        <f>ciao3[[#This Row],[Voltaggio '[V']]]/ciao3[[#This Row],[Intensità '[A']]]</f>
        <v>17.02056825808198</v>
      </c>
      <c r="K16215">
        <f t="shared" si="253"/>
        <v>32190</v>
      </c>
      <c r="L16215">
        <v>17.041407681719615</v>
      </c>
    </row>
    <row r="16216" spans="1:12" x14ac:dyDescent="0.3">
      <c r="A16216">
        <v>6</v>
      </c>
      <c r="B16216">
        <v>0</v>
      </c>
      <c r="C16216">
        <v>1</v>
      </c>
      <c r="D16216">
        <v>29</v>
      </c>
      <c r="E16216">
        <v>339</v>
      </c>
      <c r="F16216">
        <v>-7.6721112800000005E-2</v>
      </c>
      <c r="G16216">
        <v>-1.30591897</v>
      </c>
      <c r="H16216" s="36">
        <v>32623.932000000001</v>
      </c>
      <c r="I16216" s="5">
        <f>ciao3[[#This Row],[Voltaggio '[V']]]/ciao3[[#This Row],[Intensità '[A']]]</f>
        <v>17.02163749116006</v>
      </c>
      <c r="K16216">
        <f t="shared" si="253"/>
        <v>32192</v>
      </c>
      <c r="L16216">
        <v>17.041329331550095</v>
      </c>
    </row>
    <row r="16217" spans="1:12" x14ac:dyDescent="0.3">
      <c r="A16217">
        <v>6</v>
      </c>
      <c r="B16217">
        <v>0</v>
      </c>
      <c r="C16217">
        <v>1</v>
      </c>
      <c r="D16217">
        <v>31</v>
      </c>
      <c r="E16217">
        <v>332</v>
      </c>
      <c r="F16217">
        <v>-7.6721646000000004E-2</v>
      </c>
      <c r="G16217">
        <v>-1.3058437700000001</v>
      </c>
      <c r="H16217" s="35">
        <v>32625.924999999999</v>
      </c>
      <c r="I16217" s="5">
        <f>ciao3[[#This Row],[Voltaggio '[V']]]/ciao3[[#This Row],[Intensità '[A']]]</f>
        <v>17.020539027538589</v>
      </c>
      <c r="K16217">
        <f t="shared" si="253"/>
        <v>32194</v>
      </c>
      <c r="L16217">
        <v>17.040323459601129</v>
      </c>
    </row>
    <row r="16218" spans="1:12" x14ac:dyDescent="0.3">
      <c r="A16218">
        <v>6</v>
      </c>
      <c r="B16218">
        <v>0</v>
      </c>
      <c r="C16218">
        <v>1</v>
      </c>
      <c r="D16218">
        <v>33</v>
      </c>
      <c r="E16218">
        <v>232</v>
      </c>
      <c r="F16218">
        <v>-7.6721762900000004E-2</v>
      </c>
      <c r="G16218">
        <v>-1.3058811800000001</v>
      </c>
      <c r="H16218" s="36">
        <v>32627.825000000001</v>
      </c>
      <c r="I16218" s="5">
        <f>ciao3[[#This Row],[Voltaggio '[V']]]/ciao3[[#This Row],[Intensità '[A']]]</f>
        <v>17.021000699659368</v>
      </c>
      <c r="K16218">
        <f t="shared" si="253"/>
        <v>32196</v>
      </c>
      <c r="L16218">
        <v>17.040485165147132</v>
      </c>
    </row>
    <row r="16219" spans="1:12" x14ac:dyDescent="0.3">
      <c r="A16219">
        <v>6</v>
      </c>
      <c r="B16219">
        <v>0</v>
      </c>
      <c r="C16219">
        <v>1</v>
      </c>
      <c r="D16219">
        <v>35</v>
      </c>
      <c r="E16219">
        <v>402</v>
      </c>
      <c r="F16219">
        <v>-7.6721701900000008E-2</v>
      </c>
      <c r="G16219">
        <v>-1.3058561099999999</v>
      </c>
      <c r="H16219" s="35">
        <v>32629.994999999999</v>
      </c>
      <c r="I16219" s="5">
        <f>ciao3[[#This Row],[Voltaggio '[V']]]/ciao3[[#This Row],[Intensità '[A']]]</f>
        <v>17.020687467309685</v>
      </c>
      <c r="K16219">
        <f t="shared" si="253"/>
        <v>32198</v>
      </c>
      <c r="L16219">
        <v>17.040938103239121</v>
      </c>
    </row>
    <row r="16220" spans="1:12" x14ac:dyDescent="0.3">
      <c r="A16220">
        <v>6</v>
      </c>
      <c r="B16220">
        <v>0</v>
      </c>
      <c r="C16220">
        <v>1</v>
      </c>
      <c r="D16220">
        <v>37</v>
      </c>
      <c r="E16220">
        <v>398</v>
      </c>
      <c r="F16220">
        <v>-7.6720698900000009E-2</v>
      </c>
      <c r="G16220">
        <v>-1.30582606</v>
      </c>
      <c r="H16220" s="36">
        <v>32631.991000000002</v>
      </c>
      <c r="I16220" s="5">
        <f>ciao3[[#This Row],[Voltaggio '[V']]]/ciao3[[#This Row],[Intensità '[A']]]</f>
        <v>17.020518305002039</v>
      </c>
      <c r="K16220">
        <f t="shared" si="253"/>
        <v>32200</v>
      </c>
      <c r="L16220">
        <v>17.040809288659155</v>
      </c>
    </row>
    <row r="16221" spans="1:12" x14ac:dyDescent="0.3">
      <c r="A16221">
        <v>6</v>
      </c>
      <c r="B16221">
        <v>0</v>
      </c>
      <c r="C16221">
        <v>1</v>
      </c>
      <c r="D16221">
        <v>39</v>
      </c>
      <c r="E16221">
        <v>437</v>
      </c>
      <c r="F16221">
        <v>-7.6720773300000003E-2</v>
      </c>
      <c r="G16221">
        <v>-1.3058751799999999</v>
      </c>
      <c r="H16221" s="35">
        <v>32634.03</v>
      </c>
      <c r="I16221" s="5">
        <f>ciao3[[#This Row],[Voltaggio '[V']]]/ciao3[[#This Row],[Intensità '[A']]]</f>
        <v>17.021142043155081</v>
      </c>
      <c r="K16221">
        <f t="shared" si="253"/>
        <v>32202</v>
      </c>
      <c r="L16221">
        <v>17.040326867212642</v>
      </c>
    </row>
    <row r="16222" spans="1:12" x14ac:dyDescent="0.3">
      <c r="A16222">
        <v>6</v>
      </c>
      <c r="B16222">
        <v>0</v>
      </c>
      <c r="C16222">
        <v>1</v>
      </c>
      <c r="D16222">
        <v>41</v>
      </c>
      <c r="E16222">
        <v>299</v>
      </c>
      <c r="F16222">
        <v>-7.6719675500000001E-2</v>
      </c>
      <c r="G16222">
        <v>-1.30593819</v>
      </c>
      <c r="H16222" s="36">
        <v>32635.892</v>
      </c>
      <c r="I16222" s="5">
        <f>ciao3[[#This Row],[Voltaggio '[V']]]/ciao3[[#This Row],[Intensità '[A']]]</f>
        <v>17.022206904407462</v>
      </c>
      <c r="K16222">
        <f t="shared" si="253"/>
        <v>32204</v>
      </c>
      <c r="L16222">
        <v>17.04118302020289</v>
      </c>
    </row>
    <row r="16223" spans="1:12" x14ac:dyDescent="0.3">
      <c r="A16223">
        <v>6</v>
      </c>
      <c r="B16223">
        <v>0</v>
      </c>
      <c r="C16223">
        <v>1</v>
      </c>
      <c r="D16223">
        <v>43</v>
      </c>
      <c r="E16223">
        <v>437</v>
      </c>
      <c r="F16223">
        <v>-7.6719485500000004E-2</v>
      </c>
      <c r="G16223">
        <v>-1.3059072300000001</v>
      </c>
      <c r="H16223" s="35">
        <v>32638.03</v>
      </c>
      <c r="I16223" s="5">
        <f>ciao3[[#This Row],[Voltaggio '[V']]]/ciao3[[#This Row],[Intensità '[A']]]</f>
        <v>17.021845512767417</v>
      </c>
      <c r="K16223">
        <f t="shared" si="253"/>
        <v>32206</v>
      </c>
      <c r="L16223">
        <v>17.040940411490013</v>
      </c>
    </row>
    <row r="16224" spans="1:12" x14ac:dyDescent="0.3">
      <c r="A16224">
        <v>6</v>
      </c>
      <c r="B16224">
        <v>0</v>
      </c>
      <c r="C16224">
        <v>1</v>
      </c>
      <c r="D16224">
        <v>45</v>
      </c>
      <c r="E16224">
        <v>464</v>
      </c>
      <c r="F16224">
        <v>-7.6719599799999996E-2</v>
      </c>
      <c r="G16224">
        <v>-1.30585252</v>
      </c>
      <c r="H16224" s="36">
        <v>32640.057000000001</v>
      </c>
      <c r="I16224" s="5">
        <f>ciao3[[#This Row],[Voltaggio '[V']]]/ciao3[[#This Row],[Intensità '[A']]]</f>
        <v>17.021107036588063</v>
      </c>
      <c r="K16224">
        <f t="shared" si="253"/>
        <v>32208</v>
      </c>
      <c r="L16224">
        <v>17.042723656831139</v>
      </c>
    </row>
    <row r="16225" spans="1:12" x14ac:dyDescent="0.3">
      <c r="A16225">
        <v>6</v>
      </c>
      <c r="B16225">
        <v>0</v>
      </c>
      <c r="C16225">
        <v>1</v>
      </c>
      <c r="D16225">
        <v>47</v>
      </c>
      <c r="E16225">
        <v>437</v>
      </c>
      <c r="F16225">
        <v>-7.6718585900000011E-2</v>
      </c>
      <c r="G16225">
        <v>-1.30582558</v>
      </c>
      <c r="H16225" s="35">
        <v>32642.03</v>
      </c>
      <c r="I16225" s="5">
        <f>ciao3[[#This Row],[Voltaggio '[V']]]/ciao3[[#This Row],[Intensità '[A']]]</f>
        <v>17.020980831191256</v>
      </c>
      <c r="K16225">
        <f t="shared" si="253"/>
        <v>32210</v>
      </c>
      <c r="L16225">
        <v>17.041739827894126</v>
      </c>
    </row>
    <row r="16226" spans="1:12" x14ac:dyDescent="0.3">
      <c r="A16226">
        <v>6</v>
      </c>
      <c r="B16226">
        <v>0</v>
      </c>
      <c r="C16226">
        <v>1</v>
      </c>
      <c r="D16226">
        <v>49</v>
      </c>
      <c r="E16226">
        <v>337</v>
      </c>
      <c r="F16226">
        <v>-7.6718726700000003E-2</v>
      </c>
      <c r="G16226">
        <v>-1.30587991</v>
      </c>
      <c r="H16226" s="36">
        <v>32643.93</v>
      </c>
      <c r="I16226" s="5">
        <f>ciao3[[#This Row],[Voltaggio '[V']]]/ciao3[[#This Row],[Intensità '[A']]]</f>
        <v>17.021657764296549</v>
      </c>
      <c r="K16226">
        <f t="shared" si="253"/>
        <v>32212</v>
      </c>
      <c r="L16226">
        <v>17.041985241285314</v>
      </c>
    </row>
    <row r="16227" spans="1:12" x14ac:dyDescent="0.3">
      <c r="A16227">
        <v>6</v>
      </c>
      <c r="B16227">
        <v>0</v>
      </c>
      <c r="C16227">
        <v>1</v>
      </c>
      <c r="D16227">
        <v>51</v>
      </c>
      <c r="E16227">
        <v>477</v>
      </c>
      <c r="F16227">
        <v>-7.6718131500000009E-2</v>
      </c>
      <c r="G16227">
        <v>-1.30587217</v>
      </c>
      <c r="H16227" s="35">
        <v>32646.07</v>
      </c>
      <c r="I16227" s="5">
        <f>ciao3[[#This Row],[Voltaggio '[V']]]/ciao3[[#This Row],[Intensità '[A']]]</f>
        <v>17.021688934121133</v>
      </c>
      <c r="K16227">
        <f t="shared" si="253"/>
        <v>32214</v>
      </c>
      <c r="L16227">
        <v>17.042714664096707</v>
      </c>
    </row>
    <row r="16228" spans="1:12" x14ac:dyDescent="0.3">
      <c r="A16228">
        <v>6</v>
      </c>
      <c r="B16228">
        <v>0</v>
      </c>
      <c r="C16228">
        <v>1</v>
      </c>
      <c r="D16228">
        <v>53</v>
      </c>
      <c r="E16228">
        <v>497</v>
      </c>
      <c r="F16228">
        <v>-7.6717790399999999E-2</v>
      </c>
      <c r="G16228">
        <v>-1.30588328</v>
      </c>
      <c r="H16228" s="36">
        <v>32648.09</v>
      </c>
      <c r="I16228" s="5">
        <f>ciao3[[#This Row],[Voltaggio '[V']]]/ciao3[[#This Row],[Intensità '[A']]]</f>
        <v>17.021909431844115</v>
      </c>
      <c r="K16228">
        <f t="shared" si="253"/>
        <v>32216</v>
      </c>
      <c r="L16228">
        <v>17.041373391994796</v>
      </c>
    </row>
    <row r="16229" spans="1:12" x14ac:dyDescent="0.3">
      <c r="A16229">
        <v>6</v>
      </c>
      <c r="B16229">
        <v>0</v>
      </c>
      <c r="C16229">
        <v>1</v>
      </c>
      <c r="D16229">
        <v>55</v>
      </c>
      <c r="E16229">
        <v>517</v>
      </c>
      <c r="F16229">
        <v>-7.6717921800000005E-2</v>
      </c>
      <c r="G16229">
        <v>-1.3059346199999999</v>
      </c>
      <c r="H16229" s="35">
        <v>32650.11</v>
      </c>
      <c r="I16229" s="5">
        <f>ciao3[[#This Row],[Voltaggio '[V']]]/ciao3[[#This Row],[Intensità '[A']]]</f>
        <v>17.022549482042926</v>
      </c>
      <c r="K16229">
        <f t="shared" si="253"/>
        <v>32218</v>
      </c>
      <c r="L16229">
        <v>17.041094577577308</v>
      </c>
    </row>
    <row r="16230" spans="1:12" x14ac:dyDescent="0.3">
      <c r="A16230">
        <v>6</v>
      </c>
      <c r="B16230">
        <v>0</v>
      </c>
      <c r="C16230">
        <v>1</v>
      </c>
      <c r="D16230">
        <v>57</v>
      </c>
      <c r="E16230">
        <v>402</v>
      </c>
      <c r="F16230">
        <v>-7.6718537400000009E-2</v>
      </c>
      <c r="G16230">
        <v>-1.30585967</v>
      </c>
      <c r="H16230" s="36">
        <v>32651.994999999999</v>
      </c>
      <c r="I16230" s="5">
        <f>ciao3[[#This Row],[Voltaggio '[V']]]/ciao3[[#This Row],[Intensità '[A']]]</f>
        <v>17.021435943068433</v>
      </c>
      <c r="K16230">
        <f t="shared" si="253"/>
        <v>32220</v>
      </c>
      <c r="L16230">
        <v>17.042016650660997</v>
      </c>
    </row>
    <row r="16231" spans="1:12" x14ac:dyDescent="0.3">
      <c r="A16231">
        <v>6</v>
      </c>
      <c r="B16231">
        <v>0</v>
      </c>
      <c r="C16231">
        <v>1</v>
      </c>
      <c r="D16231">
        <v>59</v>
      </c>
      <c r="E16231">
        <v>542</v>
      </c>
      <c r="F16231">
        <v>-7.6717807700000001E-2</v>
      </c>
      <c r="G16231">
        <v>-1.3059992899999999</v>
      </c>
      <c r="H16231" s="35">
        <v>32654.134999999998</v>
      </c>
      <c r="I16231" s="5">
        <f>ciao3[[#This Row],[Voltaggio '[V']]]/ciao3[[#This Row],[Intensità '[A']]]</f>
        <v>17.023417758586444</v>
      </c>
      <c r="K16231">
        <f t="shared" si="253"/>
        <v>32222</v>
      </c>
      <c r="L16231">
        <v>17.042156795444839</v>
      </c>
    </row>
    <row r="16232" spans="1:12" x14ac:dyDescent="0.3">
      <c r="A16232">
        <v>6</v>
      </c>
      <c r="B16232">
        <v>0</v>
      </c>
      <c r="C16232">
        <v>2</v>
      </c>
      <c r="D16232">
        <v>1</v>
      </c>
      <c r="E16232">
        <v>561</v>
      </c>
      <c r="F16232">
        <v>-7.6717897399999999E-2</v>
      </c>
      <c r="G16232">
        <v>-1.3058545500000001</v>
      </c>
      <c r="H16232" s="36">
        <v>32656.153999999999</v>
      </c>
      <c r="I16232" s="5">
        <f>ciao3[[#This Row],[Voltaggio '[V']]]/ciao3[[#This Row],[Intensità '[A']]]</f>
        <v>17.021511202156592</v>
      </c>
      <c r="K16232">
        <f t="shared" si="253"/>
        <v>32224</v>
      </c>
      <c r="L16232">
        <v>17.042295580864266</v>
      </c>
    </row>
    <row r="16233" spans="1:12" x14ac:dyDescent="0.3">
      <c r="A16233">
        <v>6</v>
      </c>
      <c r="B16233">
        <v>0</v>
      </c>
      <c r="C16233">
        <v>2</v>
      </c>
      <c r="D16233">
        <v>3</v>
      </c>
      <c r="E16233">
        <v>599</v>
      </c>
      <c r="F16233">
        <v>-7.67170192E-2</v>
      </c>
      <c r="G16233">
        <v>-1.30590648</v>
      </c>
      <c r="H16233" s="35">
        <v>32658.191999999999</v>
      </c>
      <c r="I16233" s="5">
        <f>ciao3[[#This Row],[Voltaggio '[V']]]/ciao3[[#This Row],[Intensità '[A']]]</f>
        <v>17.022382955150061</v>
      </c>
      <c r="K16233">
        <f t="shared" si="253"/>
        <v>32226</v>
      </c>
      <c r="L16233">
        <v>17.042740457745836</v>
      </c>
    </row>
    <row r="16234" spans="1:12" x14ac:dyDescent="0.3">
      <c r="A16234">
        <v>6</v>
      </c>
      <c r="B16234">
        <v>0</v>
      </c>
      <c r="C16234">
        <v>2</v>
      </c>
      <c r="D16234">
        <v>5</v>
      </c>
      <c r="E16234">
        <v>496</v>
      </c>
      <c r="F16234">
        <v>-7.671614110000001E-2</v>
      </c>
      <c r="G16234">
        <v>-1.3059774200000001</v>
      </c>
      <c r="H16234" s="36">
        <v>32660.089</v>
      </c>
      <c r="I16234" s="5">
        <f>ciao3[[#This Row],[Voltaggio '[V']]]/ciao3[[#This Row],[Intensità '[A']]]</f>
        <v>17.02350250252616</v>
      </c>
      <c r="K16234">
        <f t="shared" si="253"/>
        <v>32228</v>
      </c>
      <c r="L16234">
        <v>17.042988380002011</v>
      </c>
    </row>
    <row r="16235" spans="1:12" x14ac:dyDescent="0.3">
      <c r="A16235">
        <v>6</v>
      </c>
      <c r="B16235">
        <v>0</v>
      </c>
      <c r="C16235">
        <v>2</v>
      </c>
      <c r="D16235">
        <v>7</v>
      </c>
      <c r="E16235">
        <v>570</v>
      </c>
      <c r="F16235">
        <v>-7.6715704499999995E-2</v>
      </c>
      <c r="G16235">
        <v>-1.30583187</v>
      </c>
      <c r="H16235" s="35">
        <v>32662.163</v>
      </c>
      <c r="I16235" s="5">
        <f>ciao3[[#This Row],[Voltaggio '[V']]]/ciao3[[#This Row],[Intensità '[A']]]</f>
        <v>17.021702120978372</v>
      </c>
      <c r="K16235">
        <f t="shared" si="253"/>
        <v>32230</v>
      </c>
      <c r="L16235">
        <v>17.042381665899995</v>
      </c>
    </row>
    <row r="16236" spans="1:12" x14ac:dyDescent="0.3">
      <c r="A16236">
        <v>6</v>
      </c>
      <c r="B16236">
        <v>0</v>
      </c>
      <c r="C16236">
        <v>2</v>
      </c>
      <c r="D16236">
        <v>9</v>
      </c>
      <c r="E16236">
        <v>615</v>
      </c>
      <c r="F16236">
        <v>-7.6715870400000011E-2</v>
      </c>
      <c r="G16236">
        <v>-1.3058729099999999</v>
      </c>
      <c r="H16236" s="36">
        <v>32664.207999999999</v>
      </c>
      <c r="I16236" s="5">
        <f>ciao3[[#This Row],[Voltaggio '[V']]]/ciao3[[#This Row],[Intensità '[A']]]</f>
        <v>17.022200272135603</v>
      </c>
      <c r="K16236">
        <f t="shared" si="253"/>
        <v>32232</v>
      </c>
      <c r="L16236">
        <v>17.041983670997812</v>
      </c>
    </row>
    <row r="16237" spans="1:12" x14ac:dyDescent="0.3">
      <c r="A16237">
        <v>6</v>
      </c>
      <c r="B16237">
        <v>0</v>
      </c>
      <c r="C16237">
        <v>2</v>
      </c>
      <c r="D16237">
        <v>11</v>
      </c>
      <c r="E16237">
        <v>606</v>
      </c>
      <c r="F16237">
        <v>-7.6715379799999997E-2</v>
      </c>
      <c r="G16237">
        <v>-1.3059291500000001</v>
      </c>
      <c r="H16237" s="35">
        <v>32666.199000000001</v>
      </c>
      <c r="I16237" s="5">
        <f>ciao3[[#This Row],[Voltaggio '[V']]]/ciao3[[#This Row],[Intensità '[A']]]</f>
        <v>17.023042229662533</v>
      </c>
      <c r="K16237">
        <f t="shared" si="253"/>
        <v>32234</v>
      </c>
      <c r="L16237">
        <v>17.041691382069786</v>
      </c>
    </row>
    <row r="16238" spans="1:12" x14ac:dyDescent="0.3">
      <c r="A16238">
        <v>6</v>
      </c>
      <c r="B16238">
        <v>0</v>
      </c>
      <c r="C16238">
        <v>2</v>
      </c>
      <c r="D16238">
        <v>13</v>
      </c>
      <c r="E16238">
        <v>495</v>
      </c>
      <c r="F16238">
        <v>-7.6715048100000002E-2</v>
      </c>
      <c r="G16238">
        <v>-1.30587695</v>
      </c>
      <c r="H16238" s="36">
        <v>32668.088</v>
      </c>
      <c r="I16238" s="5">
        <f>ciao3[[#This Row],[Voltaggio '[V']]]/ciao3[[#This Row],[Intensità '[A']]]</f>
        <v>17.022435393610866</v>
      </c>
      <c r="K16238">
        <f t="shared" si="253"/>
        <v>32236</v>
      </c>
      <c r="L16238">
        <v>17.041646277147425</v>
      </c>
    </row>
    <row r="16239" spans="1:12" x14ac:dyDescent="0.3">
      <c r="A16239">
        <v>6</v>
      </c>
      <c r="B16239">
        <v>0</v>
      </c>
      <c r="C16239">
        <v>2</v>
      </c>
      <c r="D16239">
        <v>15</v>
      </c>
      <c r="E16239">
        <v>590</v>
      </c>
      <c r="F16239">
        <v>-7.6715175799999993E-2</v>
      </c>
      <c r="G16239">
        <v>-1.30585591</v>
      </c>
      <c r="H16239" s="35">
        <v>32670.183000000001</v>
      </c>
      <c r="I16239" s="5">
        <f>ciao3[[#This Row],[Voltaggio '[V']]]/ciao3[[#This Row],[Intensità '[A']]]</f>
        <v>17.022132796833141</v>
      </c>
      <c r="K16239">
        <f t="shared" si="253"/>
        <v>32238</v>
      </c>
      <c r="L16239">
        <v>17.043039521114689</v>
      </c>
    </row>
    <row r="16240" spans="1:12" x14ac:dyDescent="0.3">
      <c r="A16240">
        <v>6</v>
      </c>
      <c r="B16240">
        <v>0</v>
      </c>
      <c r="C16240">
        <v>2</v>
      </c>
      <c r="D16240">
        <v>17</v>
      </c>
      <c r="E16240">
        <v>636</v>
      </c>
      <c r="F16240">
        <v>-7.6714774700000002E-2</v>
      </c>
      <c r="G16240">
        <v>-1.3059014799999999</v>
      </c>
      <c r="H16240" s="36">
        <v>32672.228999999999</v>
      </c>
      <c r="I16240" s="5">
        <f>ciao3[[#This Row],[Voltaggio '[V']]]/ciao3[[#This Row],[Intensità '[A']]]</f>
        <v>17.022815814904558</v>
      </c>
      <c r="K16240">
        <f t="shared" si="253"/>
        <v>32240</v>
      </c>
      <c r="L16240">
        <v>17.042678954322323</v>
      </c>
    </row>
    <row r="16241" spans="1:12" x14ac:dyDescent="0.3">
      <c r="A16241">
        <v>6</v>
      </c>
      <c r="B16241">
        <v>0</v>
      </c>
      <c r="C16241">
        <v>2</v>
      </c>
      <c r="D16241">
        <v>19</v>
      </c>
      <c r="E16241">
        <v>656</v>
      </c>
      <c r="F16241">
        <v>-7.6714666700000003E-2</v>
      </c>
      <c r="G16241">
        <v>-1.30584806</v>
      </c>
      <c r="H16241" s="35">
        <v>32674.249</v>
      </c>
      <c r="I16241" s="5">
        <f>ciao3[[#This Row],[Voltaggio '[V']]]/ciao3[[#This Row],[Intensità '[A']]]</f>
        <v>17.022143433232173</v>
      </c>
      <c r="K16241">
        <f t="shared" si="253"/>
        <v>32242</v>
      </c>
      <c r="L16241">
        <v>17.04251801420844</v>
      </c>
    </row>
    <row r="16242" spans="1:12" x14ac:dyDescent="0.3">
      <c r="A16242">
        <v>6</v>
      </c>
      <c r="B16242">
        <v>0</v>
      </c>
      <c r="C16242">
        <v>2</v>
      </c>
      <c r="D16242">
        <v>21</v>
      </c>
      <c r="E16242">
        <v>559</v>
      </c>
      <c r="F16242">
        <v>-7.6713435600000004E-2</v>
      </c>
      <c r="G16242">
        <v>-1.3058768199999999</v>
      </c>
      <c r="H16242" s="36">
        <v>32676.151999999998</v>
      </c>
      <c r="I16242" s="5">
        <f>ciao3[[#This Row],[Voltaggio '[V']]]/ciao3[[#This Row],[Intensità '[A']]]</f>
        <v>17.022791506941712</v>
      </c>
      <c r="K16242">
        <f t="shared" si="253"/>
        <v>32244</v>
      </c>
      <c r="L16242">
        <v>17.043367325662963</v>
      </c>
    </row>
    <row r="16243" spans="1:12" x14ac:dyDescent="0.3">
      <c r="A16243">
        <v>6</v>
      </c>
      <c r="B16243">
        <v>0</v>
      </c>
      <c r="C16243">
        <v>2</v>
      </c>
      <c r="D16243">
        <v>23</v>
      </c>
      <c r="E16243">
        <v>572</v>
      </c>
      <c r="F16243">
        <v>-7.6713401000000001E-2</v>
      </c>
      <c r="G16243">
        <v>-1.30589219</v>
      </c>
      <c r="H16243" s="35">
        <v>32678.165000000001</v>
      </c>
      <c r="I16243" s="5">
        <f>ciao3[[#This Row],[Voltaggio '[V']]]/ciao3[[#This Row],[Intensità '[A']]]</f>
        <v>17.022999540849455</v>
      </c>
      <c r="K16243">
        <f t="shared" si="253"/>
        <v>32246</v>
      </c>
      <c r="L16243">
        <v>17.043050034074156</v>
      </c>
    </row>
    <row r="16244" spans="1:12" x14ac:dyDescent="0.3">
      <c r="A16244">
        <v>6</v>
      </c>
      <c r="B16244">
        <v>0</v>
      </c>
      <c r="C16244">
        <v>2</v>
      </c>
      <c r="D16244">
        <v>25</v>
      </c>
      <c r="E16244">
        <v>656</v>
      </c>
      <c r="F16244">
        <v>-7.6713650899999999E-2</v>
      </c>
      <c r="G16244">
        <v>-1.3058486199999999</v>
      </c>
      <c r="H16244" s="36">
        <v>32680.249</v>
      </c>
      <c r="I16244" s="5">
        <f>ciao3[[#This Row],[Voltaggio '[V']]]/ciao3[[#This Row],[Intensità '[A']]]</f>
        <v>17.02237613097358</v>
      </c>
      <c r="K16244">
        <f t="shared" si="253"/>
        <v>32248</v>
      </c>
      <c r="L16244">
        <v>17.042752295134147</v>
      </c>
    </row>
    <row r="16245" spans="1:12" x14ac:dyDescent="0.3">
      <c r="A16245">
        <v>6</v>
      </c>
      <c r="B16245">
        <v>0</v>
      </c>
      <c r="C16245">
        <v>2</v>
      </c>
      <c r="D16245">
        <v>27</v>
      </c>
      <c r="E16245">
        <v>675</v>
      </c>
      <c r="F16245">
        <v>-7.6713453200000004E-2</v>
      </c>
      <c r="G16245">
        <v>-1.30586724</v>
      </c>
      <c r="H16245" s="35">
        <v>32682.268</v>
      </c>
      <c r="I16245" s="5">
        <f>ciao3[[#This Row],[Voltaggio '[V']]]/ciao3[[#This Row],[Intensità '[A']]]</f>
        <v>17.02266272117183</v>
      </c>
      <c r="K16245">
        <f t="shared" si="253"/>
        <v>32250</v>
      </c>
      <c r="L16245">
        <v>17.042515349563562</v>
      </c>
    </row>
    <row r="16246" spans="1:12" x14ac:dyDescent="0.3">
      <c r="A16246">
        <v>6</v>
      </c>
      <c r="B16246">
        <v>0</v>
      </c>
      <c r="C16246">
        <v>2</v>
      </c>
      <c r="D16246">
        <v>29</v>
      </c>
      <c r="E16246">
        <v>555</v>
      </c>
      <c r="F16246">
        <v>-7.6713663399999993E-2</v>
      </c>
      <c r="G16246">
        <v>-1.3059681599999999</v>
      </c>
      <c r="H16246" s="36">
        <v>32684.148000000001</v>
      </c>
      <c r="I16246" s="5">
        <f>ciao3[[#This Row],[Voltaggio '[V']]]/ciao3[[#This Row],[Intensità '[A']]]</f>
        <v>17.023931619461678</v>
      </c>
      <c r="K16246">
        <f t="shared" si="253"/>
        <v>32252</v>
      </c>
      <c r="L16246">
        <v>17.04352871665024</v>
      </c>
    </row>
    <row r="16247" spans="1:12" x14ac:dyDescent="0.3">
      <c r="A16247">
        <v>6</v>
      </c>
      <c r="B16247">
        <v>0</v>
      </c>
      <c r="C16247">
        <v>2</v>
      </c>
      <c r="D16247">
        <v>31</v>
      </c>
      <c r="E16247">
        <v>560</v>
      </c>
      <c r="F16247">
        <v>-7.6712751199999998E-2</v>
      </c>
      <c r="G16247">
        <v>-1.30595164</v>
      </c>
      <c r="H16247" s="35">
        <v>32686.152999999998</v>
      </c>
      <c r="I16247" s="5">
        <f>ciao3[[#This Row],[Voltaggio '[V']]]/ciao3[[#This Row],[Intensità '[A']]]</f>
        <v>17.023918704143671</v>
      </c>
      <c r="K16247">
        <f t="shared" ref="K16247:K16310" si="254">K16246+2</f>
        <v>32254</v>
      </c>
      <c r="L16247">
        <v>17.043983669540793</v>
      </c>
    </row>
    <row r="16248" spans="1:12" x14ac:dyDescent="0.3">
      <c r="A16248">
        <v>6</v>
      </c>
      <c r="B16248">
        <v>0</v>
      </c>
      <c r="C16248">
        <v>2</v>
      </c>
      <c r="D16248">
        <v>33</v>
      </c>
      <c r="E16248">
        <v>695</v>
      </c>
      <c r="F16248">
        <v>-7.6711486000000009E-2</v>
      </c>
      <c r="G16248">
        <v>-1.30590816</v>
      </c>
      <c r="H16248" s="36">
        <v>32688.288</v>
      </c>
      <c r="I16248" s="5">
        <f>ciao3[[#This Row],[Voltaggio '[V']]]/ciao3[[#This Row],[Intensità '[A']]]</f>
        <v>17.02363267998745</v>
      </c>
      <c r="K16248">
        <f t="shared" si="254"/>
        <v>32256</v>
      </c>
      <c r="L16248">
        <v>17.043405464355008</v>
      </c>
    </row>
    <row r="16249" spans="1:12" x14ac:dyDescent="0.3">
      <c r="A16249">
        <v>6</v>
      </c>
      <c r="B16249">
        <v>0</v>
      </c>
      <c r="C16249">
        <v>2</v>
      </c>
      <c r="D16249">
        <v>35</v>
      </c>
      <c r="E16249">
        <v>715</v>
      </c>
      <c r="F16249">
        <v>-7.6710608299999997E-2</v>
      </c>
      <c r="G16249">
        <v>-1.3059592</v>
      </c>
      <c r="H16249" s="35">
        <v>32690.308000000001</v>
      </c>
      <c r="I16249" s="5">
        <f>ciao3[[#This Row],[Voltaggio '[V']]]/ciao3[[#This Row],[Intensità '[A']]]</f>
        <v>17.024492817116666</v>
      </c>
      <c r="K16249">
        <f t="shared" si="254"/>
        <v>32258</v>
      </c>
      <c r="L16249">
        <v>17.043241645187923</v>
      </c>
    </row>
    <row r="16250" spans="1:12" x14ac:dyDescent="0.3">
      <c r="A16250">
        <v>6</v>
      </c>
      <c r="B16250">
        <v>0</v>
      </c>
      <c r="C16250">
        <v>2</v>
      </c>
      <c r="D16250">
        <v>37</v>
      </c>
      <c r="E16250">
        <v>601</v>
      </c>
      <c r="F16250">
        <v>-7.6710154000000003E-2</v>
      </c>
      <c r="G16250">
        <v>-1.30580411</v>
      </c>
      <c r="H16250" s="36">
        <v>32692.194</v>
      </c>
      <c r="I16250" s="5">
        <f>ciao3[[#This Row],[Voltaggio '[V']]]/ciao3[[#This Row],[Intensità '[A']]]</f>
        <v>17.022571874904592</v>
      </c>
      <c r="K16250">
        <f t="shared" si="254"/>
        <v>32260</v>
      </c>
      <c r="L16250">
        <v>17.04408569114808</v>
      </c>
    </row>
    <row r="16251" spans="1:12" x14ac:dyDescent="0.3">
      <c r="A16251">
        <v>6</v>
      </c>
      <c r="B16251">
        <v>0</v>
      </c>
      <c r="C16251">
        <v>2</v>
      </c>
      <c r="D16251">
        <v>39</v>
      </c>
      <c r="E16251">
        <v>591</v>
      </c>
      <c r="F16251">
        <v>-7.6709823600000004E-2</v>
      </c>
      <c r="G16251">
        <v>-1.3059619899999999</v>
      </c>
      <c r="H16251" s="35">
        <v>32694.184000000001</v>
      </c>
      <c r="I16251" s="5">
        <f>ciao3[[#This Row],[Voltaggio '[V']]]/ciao3[[#This Row],[Intensità '[A']]]</f>
        <v>17.024703339299556</v>
      </c>
      <c r="K16251">
        <f t="shared" si="254"/>
        <v>32262</v>
      </c>
      <c r="L16251">
        <v>17.044271307443825</v>
      </c>
    </row>
    <row r="16252" spans="1:12" x14ac:dyDescent="0.3">
      <c r="A16252">
        <v>6</v>
      </c>
      <c r="B16252">
        <v>0</v>
      </c>
      <c r="C16252">
        <v>2</v>
      </c>
      <c r="D16252">
        <v>41</v>
      </c>
      <c r="E16252">
        <v>734</v>
      </c>
      <c r="F16252">
        <v>-7.6709577299999998E-2</v>
      </c>
      <c r="G16252">
        <v>-1.3058433300000001</v>
      </c>
      <c r="H16252" s="36">
        <v>32696.327000000001</v>
      </c>
      <c r="I16252" s="5">
        <f>ciao3[[#This Row],[Voltaggio '[V']]]/ciao3[[#This Row],[Intensità '[A']]]</f>
        <v>17.023211129075015</v>
      </c>
      <c r="K16252">
        <f t="shared" si="254"/>
        <v>32264</v>
      </c>
      <c r="L16252">
        <v>17.043853878067203</v>
      </c>
    </row>
    <row r="16253" spans="1:12" x14ac:dyDescent="0.3">
      <c r="A16253">
        <v>6</v>
      </c>
      <c r="B16253">
        <v>0</v>
      </c>
      <c r="C16253">
        <v>2</v>
      </c>
      <c r="D16253">
        <v>43</v>
      </c>
      <c r="E16253">
        <v>775</v>
      </c>
      <c r="F16253">
        <v>-7.6709458899999999E-2</v>
      </c>
      <c r="G16253">
        <v>-1.3059805499999999</v>
      </c>
      <c r="H16253" s="35">
        <v>32698.367999999999</v>
      </c>
      <c r="I16253" s="5">
        <f>ciao3[[#This Row],[Voltaggio '[V']]]/ciao3[[#This Row],[Intensità '[A']]]</f>
        <v>17.025026231804119</v>
      </c>
      <c r="K16253">
        <f t="shared" si="254"/>
        <v>32266</v>
      </c>
      <c r="L16253">
        <v>17.043686788369552</v>
      </c>
    </row>
    <row r="16254" spans="1:12" x14ac:dyDescent="0.3">
      <c r="A16254">
        <v>6</v>
      </c>
      <c r="B16254">
        <v>0</v>
      </c>
      <c r="C16254">
        <v>2</v>
      </c>
      <c r="D16254">
        <v>45</v>
      </c>
      <c r="E16254">
        <v>632</v>
      </c>
      <c r="F16254">
        <v>-7.6710213600000007E-2</v>
      </c>
      <c r="G16254">
        <v>-1.3058531900000001</v>
      </c>
      <c r="H16254" s="36">
        <v>32700.224999999999</v>
      </c>
      <c r="I16254" s="5">
        <f>ciao3[[#This Row],[Voltaggio '[V']]]/ciao3[[#This Row],[Intensità '[A']]]</f>
        <v>17.023198459715928</v>
      </c>
      <c r="K16254">
        <f t="shared" si="254"/>
        <v>32268</v>
      </c>
      <c r="L16254">
        <v>17.044741245237059</v>
      </c>
    </row>
    <row r="16255" spans="1:12" x14ac:dyDescent="0.3">
      <c r="A16255">
        <v>6</v>
      </c>
      <c r="B16255">
        <v>0</v>
      </c>
      <c r="C16255">
        <v>2</v>
      </c>
      <c r="D16255">
        <v>47</v>
      </c>
      <c r="E16255">
        <v>654</v>
      </c>
      <c r="F16255">
        <v>-7.6709706799999999E-2</v>
      </c>
      <c r="G16255">
        <v>-1.30576844</v>
      </c>
      <c r="H16255" s="35">
        <v>32702.246999999999</v>
      </c>
      <c r="I16255" s="5">
        <f>ciao3[[#This Row],[Voltaggio '[V']]]/ciao3[[#This Row],[Intensità '[A']]]</f>
        <v>17.022206112773201</v>
      </c>
      <c r="K16255">
        <f t="shared" si="254"/>
        <v>32270</v>
      </c>
      <c r="L16255">
        <v>17.044908420738576</v>
      </c>
    </row>
    <row r="16256" spans="1:12" x14ac:dyDescent="0.3">
      <c r="A16256">
        <v>6</v>
      </c>
      <c r="B16256">
        <v>0</v>
      </c>
      <c r="C16256">
        <v>2</v>
      </c>
      <c r="D16256">
        <v>49</v>
      </c>
      <c r="E16256">
        <v>799</v>
      </c>
      <c r="F16256">
        <v>-7.6708785500000001E-2</v>
      </c>
      <c r="G16256">
        <v>-1.3058960500000001</v>
      </c>
      <c r="H16256" s="36">
        <v>32704.392</v>
      </c>
      <c r="I16256" s="5">
        <f>ciao3[[#This Row],[Voltaggio '[V']]]/ciao3[[#This Row],[Intensità '[A']]]</f>
        <v>17.024074119906384</v>
      </c>
      <c r="K16256">
        <f t="shared" si="254"/>
        <v>32272</v>
      </c>
      <c r="L16256">
        <v>17.044538178659689</v>
      </c>
    </row>
    <row r="16257" spans="1:12" x14ac:dyDescent="0.3">
      <c r="A16257">
        <v>6</v>
      </c>
      <c r="B16257">
        <v>0</v>
      </c>
      <c r="C16257">
        <v>2</v>
      </c>
      <c r="D16257">
        <v>51</v>
      </c>
      <c r="E16257">
        <v>833</v>
      </c>
      <c r="F16257">
        <v>-7.6709073400000008E-2</v>
      </c>
      <c r="G16257">
        <v>-1.3060222100000001</v>
      </c>
      <c r="H16257" s="35">
        <v>32706.425999999999</v>
      </c>
      <c r="I16257" s="5">
        <f>ciao3[[#This Row],[Voltaggio '[V']]]/ciao3[[#This Row],[Intensità '[A']]]</f>
        <v>17.025654881655758</v>
      </c>
      <c r="K16257">
        <f t="shared" si="254"/>
        <v>32274</v>
      </c>
      <c r="L16257">
        <v>17.044661002080009</v>
      </c>
    </row>
    <row r="16258" spans="1:12" x14ac:dyDescent="0.3">
      <c r="A16258">
        <v>6</v>
      </c>
      <c r="B16258">
        <v>0</v>
      </c>
      <c r="C16258">
        <v>2</v>
      </c>
      <c r="D16258">
        <v>53</v>
      </c>
      <c r="E16258">
        <v>729</v>
      </c>
      <c r="F16258">
        <v>-7.6708167100000002E-2</v>
      </c>
      <c r="G16258">
        <v>-1.30594491</v>
      </c>
      <c r="H16258" s="36">
        <v>32708.322</v>
      </c>
      <c r="I16258" s="5">
        <f>ciao3[[#This Row],[Voltaggio '[V']]]/ciao3[[#This Row],[Intensità '[A']]]</f>
        <v>17.024848322832629</v>
      </c>
      <c r="K16258">
        <f t="shared" si="254"/>
        <v>32276</v>
      </c>
      <c r="L16258">
        <v>17.044287228446716</v>
      </c>
    </row>
    <row r="16259" spans="1:12" x14ac:dyDescent="0.3">
      <c r="A16259">
        <v>6</v>
      </c>
      <c r="B16259">
        <v>0</v>
      </c>
      <c r="C16259">
        <v>2</v>
      </c>
      <c r="D16259">
        <v>55</v>
      </c>
      <c r="E16259">
        <v>768</v>
      </c>
      <c r="F16259">
        <v>-7.6707926600000004E-2</v>
      </c>
      <c r="G16259">
        <v>-1.3059323</v>
      </c>
      <c r="H16259" s="35">
        <v>32710.361000000001</v>
      </c>
      <c r="I16259" s="5">
        <f>ciao3[[#This Row],[Voltaggio '[V']]]/ciao3[[#This Row],[Intensità '[A']]]</f>
        <v>17.024737310524568</v>
      </c>
      <c r="K16259">
        <f t="shared" si="254"/>
        <v>32278</v>
      </c>
      <c r="L16259">
        <v>17.044532126165258</v>
      </c>
    </row>
    <row r="16260" spans="1:12" x14ac:dyDescent="0.3">
      <c r="A16260">
        <v>6</v>
      </c>
      <c r="B16260">
        <v>0</v>
      </c>
      <c r="C16260">
        <v>2</v>
      </c>
      <c r="D16260">
        <v>57</v>
      </c>
      <c r="E16260">
        <v>894</v>
      </c>
      <c r="F16260">
        <v>-7.6707498700000001E-2</v>
      </c>
      <c r="G16260">
        <v>-1.3058987799999999</v>
      </c>
      <c r="H16260" s="36">
        <v>32712.487000000001</v>
      </c>
      <c r="I16260" s="5">
        <f>ciao3[[#This Row],[Voltaggio '[V']]]/ciao3[[#This Row],[Intensità '[A']]]</f>
        <v>17.024395295527995</v>
      </c>
      <c r="K16260">
        <f t="shared" si="254"/>
        <v>32280</v>
      </c>
      <c r="L16260">
        <v>17.044154484272564</v>
      </c>
    </row>
    <row r="16261" spans="1:12" x14ac:dyDescent="0.3">
      <c r="A16261">
        <v>6</v>
      </c>
      <c r="B16261">
        <v>0</v>
      </c>
      <c r="C16261">
        <v>2</v>
      </c>
      <c r="D16261">
        <v>59</v>
      </c>
      <c r="E16261">
        <v>919</v>
      </c>
      <c r="F16261">
        <v>-7.6707288299999996E-2</v>
      </c>
      <c r="G16261">
        <v>-1.30584945</v>
      </c>
      <c r="H16261" s="35">
        <v>32714.511999999999</v>
      </c>
      <c r="I16261" s="5">
        <f>ciao3[[#This Row],[Voltaggio '[V']]]/ciao3[[#This Row],[Intensità '[A']]]</f>
        <v>17.023798897607492</v>
      </c>
      <c r="K16261">
        <f t="shared" si="254"/>
        <v>32282</v>
      </c>
      <c r="L16261">
        <v>17.045672564780087</v>
      </c>
    </row>
    <row r="16262" spans="1:12" x14ac:dyDescent="0.3">
      <c r="A16262">
        <v>6</v>
      </c>
      <c r="B16262">
        <v>0</v>
      </c>
      <c r="C16262">
        <v>3</v>
      </c>
      <c r="D16262">
        <v>1</v>
      </c>
      <c r="E16262">
        <v>825</v>
      </c>
      <c r="F16262">
        <v>-7.6707129700000001E-2</v>
      </c>
      <c r="G16262">
        <v>-1.30586409</v>
      </c>
      <c r="H16262" s="36">
        <v>32716.418000000001</v>
      </c>
      <c r="I16262" s="5">
        <f>ciao3[[#This Row],[Voltaggio '[V']]]/ciao3[[#This Row],[Intensità '[A']]]</f>
        <v>17.024024951881362</v>
      </c>
      <c r="K16262">
        <f t="shared" si="254"/>
        <v>32284</v>
      </c>
      <c r="L16262">
        <v>17.043494139761542</v>
      </c>
    </row>
    <row r="16263" spans="1:12" x14ac:dyDescent="0.3">
      <c r="A16263">
        <v>6</v>
      </c>
      <c r="B16263">
        <v>0</v>
      </c>
      <c r="C16263">
        <v>3</v>
      </c>
      <c r="D16263">
        <v>3</v>
      </c>
      <c r="E16263">
        <v>791</v>
      </c>
      <c r="F16263">
        <v>-7.6706551100000006E-2</v>
      </c>
      <c r="G16263">
        <v>-1.30590837</v>
      </c>
      <c r="H16263" s="35">
        <v>32718.383999999998</v>
      </c>
      <c r="I16263" s="5">
        <f>ciao3[[#This Row],[Voltaggio '[V']]]/ciao3[[#This Row],[Intensità '[A']]]</f>
        <v>17.024730629558967</v>
      </c>
      <c r="K16263">
        <f t="shared" si="254"/>
        <v>32286</v>
      </c>
      <c r="L16263">
        <v>17.044405679359961</v>
      </c>
    </row>
    <row r="16264" spans="1:12" x14ac:dyDescent="0.3">
      <c r="A16264">
        <v>6</v>
      </c>
      <c r="B16264">
        <v>0</v>
      </c>
      <c r="C16264">
        <v>3</v>
      </c>
      <c r="D16264">
        <v>5</v>
      </c>
      <c r="E16264">
        <v>913</v>
      </c>
      <c r="F16264">
        <v>-7.6706031399999999E-2</v>
      </c>
      <c r="G16264">
        <v>-1.305863</v>
      </c>
      <c r="H16264" s="36">
        <v>32720.506000000001</v>
      </c>
      <c r="I16264" s="5">
        <f>ciao3[[#This Row],[Voltaggio '[V']]]/ciao3[[#This Row],[Intensità '[A']]]</f>
        <v>17.024254496889537</v>
      </c>
      <c r="K16264">
        <f t="shared" si="254"/>
        <v>32288</v>
      </c>
      <c r="L16264">
        <v>17.045224889246672</v>
      </c>
    </row>
    <row r="16265" spans="1:12" x14ac:dyDescent="0.3">
      <c r="A16265">
        <v>6</v>
      </c>
      <c r="B16265">
        <v>0</v>
      </c>
      <c r="C16265">
        <v>3</v>
      </c>
      <c r="D16265">
        <v>7</v>
      </c>
      <c r="E16265">
        <v>974</v>
      </c>
      <c r="F16265">
        <v>-7.6705475100000003E-2</v>
      </c>
      <c r="G16265">
        <v>-1.3059377000000001</v>
      </c>
      <c r="H16265" s="35">
        <v>32722.566999999999</v>
      </c>
      <c r="I16265" s="5">
        <f>ciao3[[#This Row],[Voltaggio '[V']]]/ciao3[[#This Row],[Intensità '[A']]]</f>
        <v>17.02535181872565</v>
      </c>
      <c r="K16265">
        <f t="shared" si="254"/>
        <v>32290</v>
      </c>
      <c r="L16265">
        <v>17.045134719226375</v>
      </c>
    </row>
    <row r="16266" spans="1:12" x14ac:dyDescent="0.3">
      <c r="A16266">
        <v>6</v>
      </c>
      <c r="B16266">
        <v>0</v>
      </c>
      <c r="C16266">
        <v>3</v>
      </c>
      <c r="D16266">
        <v>9</v>
      </c>
      <c r="E16266">
        <v>913</v>
      </c>
      <c r="F16266">
        <v>-7.6704922100000003E-2</v>
      </c>
      <c r="G16266">
        <v>-1.30578752</v>
      </c>
      <c r="H16266" s="36">
        <v>32724.506000000001</v>
      </c>
      <c r="I16266" s="5">
        <f>ciao3[[#This Row],[Voltaggio '[V']]]/ciao3[[#This Row],[Intensità '[A']]]</f>
        <v>17.023516669473288</v>
      </c>
      <c r="K16266">
        <f t="shared" si="254"/>
        <v>32292</v>
      </c>
      <c r="L16266">
        <v>17.045533111294507</v>
      </c>
    </row>
    <row r="16267" spans="1:12" x14ac:dyDescent="0.3">
      <c r="A16267">
        <v>6</v>
      </c>
      <c r="B16267">
        <v>0</v>
      </c>
      <c r="C16267">
        <v>3</v>
      </c>
      <c r="D16267">
        <v>11</v>
      </c>
      <c r="E16267">
        <v>851</v>
      </c>
      <c r="F16267">
        <v>-7.6705024799999993E-2</v>
      </c>
      <c r="G16267">
        <v>-1.3058143799999999</v>
      </c>
      <c r="H16267" s="35">
        <v>32726.444</v>
      </c>
      <c r="I16267" s="5">
        <f>ciao3[[#This Row],[Voltaggio '[V']]]/ciao3[[#This Row],[Intensità '[A']]]</f>
        <v>17.023844049392707</v>
      </c>
      <c r="K16267">
        <f t="shared" si="254"/>
        <v>32294</v>
      </c>
      <c r="L16267">
        <v>17.045509824339216</v>
      </c>
    </row>
    <row r="16268" spans="1:12" x14ac:dyDescent="0.3">
      <c r="A16268">
        <v>6</v>
      </c>
      <c r="B16268">
        <v>0</v>
      </c>
      <c r="C16268">
        <v>3</v>
      </c>
      <c r="D16268">
        <v>13</v>
      </c>
      <c r="E16268">
        <v>977</v>
      </c>
      <c r="F16268">
        <v>-7.6704494200000001E-2</v>
      </c>
      <c r="G16268">
        <v>-1.3058572799999999</v>
      </c>
      <c r="H16268" s="36">
        <v>32728.57</v>
      </c>
      <c r="I16268" s="5">
        <f>ciao3[[#This Row],[Voltaggio '[V']]]/ciao3[[#This Row],[Intensità '[A']]]</f>
        <v>17.02452110035555</v>
      </c>
      <c r="K16268">
        <f t="shared" si="254"/>
        <v>32296</v>
      </c>
      <c r="L16268">
        <v>17.044621491206001</v>
      </c>
    </row>
    <row r="16269" spans="1:12" x14ac:dyDescent="0.3">
      <c r="A16269">
        <v>6</v>
      </c>
      <c r="B16269">
        <v>0</v>
      </c>
      <c r="C16269">
        <v>3</v>
      </c>
      <c r="D16269">
        <v>15</v>
      </c>
      <c r="E16269">
        <v>975</v>
      </c>
      <c r="F16269">
        <v>-7.6703640700000006E-2</v>
      </c>
      <c r="G16269">
        <v>-1.30584967</v>
      </c>
      <c r="H16269" s="35">
        <v>32730.567999999999</v>
      </c>
      <c r="I16269" s="5">
        <f>ciao3[[#This Row],[Voltaggio '[V']]]/ciao3[[#This Row],[Intensità '[A']]]</f>
        <v>17.024611323305802</v>
      </c>
      <c r="K16269">
        <f t="shared" si="254"/>
        <v>32298</v>
      </c>
      <c r="L16269">
        <v>17.045720638873856</v>
      </c>
    </row>
    <row r="16270" spans="1:12" x14ac:dyDescent="0.3">
      <c r="A16270">
        <v>6</v>
      </c>
      <c r="B16270">
        <v>0</v>
      </c>
      <c r="C16270">
        <v>3</v>
      </c>
      <c r="D16270">
        <v>17</v>
      </c>
      <c r="E16270">
        <v>953</v>
      </c>
      <c r="F16270">
        <v>-7.67036574E-2</v>
      </c>
      <c r="G16270">
        <v>-1.3058204</v>
      </c>
      <c r="H16270" s="36">
        <v>32732.545999999998</v>
      </c>
      <c r="I16270" s="5">
        <f>ciao3[[#This Row],[Voltaggio '[V']]]/ciao3[[#This Row],[Intensità '[A']]]</f>
        <v>17.024226018197666</v>
      </c>
      <c r="K16270">
        <f t="shared" si="254"/>
        <v>32300</v>
      </c>
      <c r="L16270">
        <v>17.044378378784241</v>
      </c>
    </row>
    <row r="16271" spans="1:12" x14ac:dyDescent="0.3">
      <c r="A16271">
        <v>6</v>
      </c>
      <c r="B16271">
        <v>0</v>
      </c>
      <c r="C16271">
        <v>3</v>
      </c>
      <c r="D16271">
        <v>19</v>
      </c>
      <c r="E16271">
        <v>864</v>
      </c>
      <c r="F16271">
        <v>-7.6703772600000011E-2</v>
      </c>
      <c r="G16271">
        <v>-1.3058436899999999</v>
      </c>
      <c r="H16271" s="35">
        <v>32734.456999999999</v>
      </c>
      <c r="I16271" s="5">
        <f>ciao3[[#This Row],[Voltaggio '[V']]]/ciao3[[#This Row],[Intensità '[A']]]</f>
        <v>17.024504085474405</v>
      </c>
      <c r="K16271">
        <f t="shared" si="254"/>
        <v>32302</v>
      </c>
      <c r="L16271">
        <v>17.044629679343092</v>
      </c>
    </row>
    <row r="16272" spans="1:12" x14ac:dyDescent="0.3">
      <c r="A16272">
        <v>6</v>
      </c>
      <c r="B16272">
        <v>0</v>
      </c>
      <c r="C16272">
        <v>3</v>
      </c>
      <c r="D16272">
        <v>21</v>
      </c>
      <c r="E16272">
        <v>992</v>
      </c>
      <c r="F16272">
        <v>-7.6703646400000006E-2</v>
      </c>
      <c r="G16272">
        <v>-1.30586483</v>
      </c>
      <c r="H16272" s="36">
        <v>32736.584999999999</v>
      </c>
      <c r="I16272" s="5">
        <f>ciao3[[#This Row],[Voltaggio '[V']]]/ciao3[[#This Row],[Intensità '[A']]]</f>
        <v>17.024807701971255</v>
      </c>
      <c r="K16272">
        <f t="shared" si="254"/>
        <v>32304</v>
      </c>
      <c r="L16272">
        <v>17.045650680802741</v>
      </c>
    </row>
    <row r="16273" spans="1:12" x14ac:dyDescent="0.3">
      <c r="A16273">
        <v>6</v>
      </c>
      <c r="B16273">
        <v>0</v>
      </c>
      <c r="C16273">
        <v>3</v>
      </c>
      <c r="D16273">
        <v>24</v>
      </c>
      <c r="E16273">
        <v>13</v>
      </c>
      <c r="F16273">
        <v>-7.6702588000000002E-2</v>
      </c>
      <c r="G16273">
        <v>-1.3059431800000001</v>
      </c>
      <c r="H16273" s="35">
        <v>32738.606</v>
      </c>
      <c r="I16273" s="5">
        <f>ciao3[[#This Row],[Voltaggio '[V']]]/ciao3[[#This Row],[Intensità '[A']]]</f>
        <v>17.026064100992265</v>
      </c>
      <c r="K16273">
        <f t="shared" si="254"/>
        <v>32306</v>
      </c>
      <c r="L16273">
        <v>17.045521679749005</v>
      </c>
    </row>
    <row r="16274" spans="1:12" x14ac:dyDescent="0.3">
      <c r="A16274">
        <v>6</v>
      </c>
      <c r="B16274">
        <v>0</v>
      </c>
      <c r="C16274">
        <v>3</v>
      </c>
      <c r="D16274">
        <v>25</v>
      </c>
      <c r="E16274">
        <v>972</v>
      </c>
      <c r="F16274">
        <v>-7.6702721399999993E-2</v>
      </c>
      <c r="G16274">
        <v>-1.30587856</v>
      </c>
      <c r="H16274" s="36">
        <v>32740.564999999999</v>
      </c>
      <c r="I16274" s="5">
        <f>ciao3[[#This Row],[Voltaggio '[V']]]/ciao3[[#This Row],[Intensità '[A']]]</f>
        <v>17.02519201619879</v>
      </c>
      <c r="K16274">
        <f t="shared" si="254"/>
        <v>32308</v>
      </c>
      <c r="L16274">
        <v>17.045197353552975</v>
      </c>
    </row>
    <row r="16275" spans="1:12" x14ac:dyDescent="0.3">
      <c r="A16275">
        <v>6</v>
      </c>
      <c r="B16275">
        <v>0</v>
      </c>
      <c r="C16275">
        <v>3</v>
      </c>
      <c r="D16275">
        <v>27</v>
      </c>
      <c r="E16275">
        <v>890</v>
      </c>
      <c r="F16275">
        <v>-7.6702084599999998E-2</v>
      </c>
      <c r="G16275">
        <v>-1.30589556</v>
      </c>
      <c r="H16275" s="35">
        <v>32742.483</v>
      </c>
      <c r="I16275" s="5">
        <f>ciao3[[#This Row],[Voltaggio '[V']]]/ciao3[[#This Row],[Intensità '[A']]]</f>
        <v>17.02555500036566</v>
      </c>
      <c r="K16275">
        <f t="shared" si="254"/>
        <v>32310</v>
      </c>
      <c r="L16275">
        <v>17.045559659948054</v>
      </c>
    </row>
    <row r="16276" spans="1:12" x14ac:dyDescent="0.3">
      <c r="A16276">
        <v>6</v>
      </c>
      <c r="B16276">
        <v>0</v>
      </c>
      <c r="C16276">
        <v>3</v>
      </c>
      <c r="D16276">
        <v>30</v>
      </c>
      <c r="E16276">
        <v>12</v>
      </c>
      <c r="F16276">
        <v>-7.6701630100000001E-2</v>
      </c>
      <c r="G16276">
        <v>-1.3059456</v>
      </c>
      <c r="H16276" s="36">
        <v>32744.605</v>
      </c>
      <c r="I16276" s="5">
        <f>ciao3[[#This Row],[Voltaggio '[V']]]/ciao3[[#This Row],[Intensità '[A']]]</f>
        <v>17.026308284418064</v>
      </c>
      <c r="K16276">
        <f t="shared" si="254"/>
        <v>32312</v>
      </c>
      <c r="L16276">
        <v>17.046546875131295</v>
      </c>
    </row>
    <row r="16277" spans="1:12" x14ac:dyDescent="0.3">
      <c r="A16277">
        <v>6</v>
      </c>
      <c r="B16277">
        <v>0</v>
      </c>
      <c r="C16277">
        <v>3</v>
      </c>
      <c r="D16277">
        <v>32</v>
      </c>
      <c r="E16277">
        <v>35</v>
      </c>
      <c r="F16277">
        <v>-7.6701169400000005E-2</v>
      </c>
      <c r="G16277">
        <v>-1.3059237299999999</v>
      </c>
      <c r="H16277" s="35">
        <v>32746.628000000001</v>
      </c>
      <c r="I16277" s="5">
        <f>ciao3[[#This Row],[Voltaggio '[V']]]/ciao3[[#This Row],[Intensità '[A']]]</f>
        <v>17.02612541915169</v>
      </c>
      <c r="K16277">
        <f t="shared" si="254"/>
        <v>32314</v>
      </c>
      <c r="L16277">
        <v>17.046282591796551</v>
      </c>
    </row>
    <row r="16278" spans="1:12" x14ac:dyDescent="0.3">
      <c r="A16278">
        <v>6</v>
      </c>
      <c r="B16278">
        <v>0</v>
      </c>
      <c r="C16278">
        <v>3</v>
      </c>
      <c r="D16278">
        <v>34</v>
      </c>
      <c r="E16278">
        <v>32</v>
      </c>
      <c r="F16278">
        <v>-7.6700886900000001E-2</v>
      </c>
      <c r="G16278">
        <v>-1.30599179</v>
      </c>
      <c r="H16278" s="36">
        <v>32748.625</v>
      </c>
      <c r="I16278" s="5">
        <f>ciao3[[#This Row],[Voltaggio '[V']]]/ciao3[[#This Row],[Intensità '[A']]]</f>
        <v>17.027075471796142</v>
      </c>
      <c r="K16278">
        <f t="shared" si="254"/>
        <v>32316</v>
      </c>
      <c r="L16278">
        <v>17.045478544723437</v>
      </c>
    </row>
    <row r="16279" spans="1:12" x14ac:dyDescent="0.3">
      <c r="A16279">
        <v>6</v>
      </c>
      <c r="B16279">
        <v>0</v>
      </c>
      <c r="C16279">
        <v>3</v>
      </c>
      <c r="D16279">
        <v>35</v>
      </c>
      <c r="E16279">
        <v>929</v>
      </c>
      <c r="F16279">
        <v>-7.6701366199999996E-2</v>
      </c>
      <c r="G16279">
        <v>-1.3058686100000001</v>
      </c>
      <c r="H16279" s="35">
        <v>32750.522000000001</v>
      </c>
      <c r="I16279" s="5">
        <f>ciao3[[#This Row],[Voltaggio '[V']]]/ciao3[[#This Row],[Intensità '[A']]]</f>
        <v>17.025363102332854</v>
      </c>
      <c r="K16279">
        <f t="shared" si="254"/>
        <v>32318</v>
      </c>
      <c r="L16279">
        <v>17.046968318883991</v>
      </c>
    </row>
    <row r="16280" spans="1:12" x14ac:dyDescent="0.3">
      <c r="A16280">
        <v>6</v>
      </c>
      <c r="B16280">
        <v>0</v>
      </c>
      <c r="C16280">
        <v>3</v>
      </c>
      <c r="D16280">
        <v>38</v>
      </c>
      <c r="E16280">
        <v>52</v>
      </c>
      <c r="F16280">
        <v>-7.6700829900000003E-2</v>
      </c>
      <c r="G16280">
        <v>-1.3060190700000001</v>
      </c>
      <c r="H16280" s="36">
        <v>32752.645</v>
      </c>
      <c r="I16280" s="5">
        <f>ciao3[[#This Row],[Voltaggio '[V']]]/ciao3[[#This Row],[Intensità '[A']]]</f>
        <v>17.0274437930169</v>
      </c>
      <c r="K16280">
        <f t="shared" si="254"/>
        <v>32320</v>
      </c>
      <c r="L16280">
        <v>17.045972139063551</v>
      </c>
    </row>
    <row r="16281" spans="1:12" x14ac:dyDescent="0.3">
      <c r="A16281">
        <v>6</v>
      </c>
      <c r="B16281">
        <v>0</v>
      </c>
      <c r="C16281">
        <v>3</v>
      </c>
      <c r="D16281">
        <v>40</v>
      </c>
      <c r="E16281">
        <v>56</v>
      </c>
      <c r="F16281">
        <v>-7.6700511999999998E-2</v>
      </c>
      <c r="G16281">
        <v>-1.3059330499999999</v>
      </c>
      <c r="H16281" s="35">
        <v>32754.649000000001</v>
      </c>
      <c r="I16281" s="5">
        <f>ciao3[[#This Row],[Voltaggio '[V']]]/ciao3[[#This Row],[Intensità '[A']]]</f>
        <v>17.026392861627833</v>
      </c>
      <c r="K16281">
        <f t="shared" si="254"/>
        <v>32322</v>
      </c>
      <c r="L16281">
        <v>17.046543797036296</v>
      </c>
    </row>
    <row r="16282" spans="1:12" x14ac:dyDescent="0.3">
      <c r="A16282">
        <v>6</v>
      </c>
      <c r="B16282">
        <v>0</v>
      </c>
      <c r="C16282">
        <v>3</v>
      </c>
      <c r="D16282">
        <v>42</v>
      </c>
      <c r="E16282">
        <v>67</v>
      </c>
      <c r="F16282">
        <v>-7.6699711700000006E-2</v>
      </c>
      <c r="G16282">
        <v>-1.3059588200000001</v>
      </c>
      <c r="H16282" s="36">
        <v>32756.66</v>
      </c>
      <c r="I16282" s="5">
        <f>ciao3[[#This Row],[Voltaggio '[V']]]/ciao3[[#This Row],[Intensità '[A']]]</f>
        <v>17.026906504004501</v>
      </c>
      <c r="K16282">
        <f t="shared" si="254"/>
        <v>32324</v>
      </c>
      <c r="L16282">
        <v>17.047660097524293</v>
      </c>
    </row>
    <row r="16283" spans="1:12" x14ac:dyDescent="0.3">
      <c r="A16283">
        <v>6</v>
      </c>
      <c r="B16283">
        <v>0</v>
      </c>
      <c r="C16283">
        <v>3</v>
      </c>
      <c r="D16283">
        <v>43</v>
      </c>
      <c r="E16283">
        <v>950</v>
      </c>
      <c r="F16283">
        <v>-7.6699083500000001E-2</v>
      </c>
      <c r="G16283">
        <v>-1.30595423</v>
      </c>
      <c r="H16283" s="35">
        <v>32758.543000000001</v>
      </c>
      <c r="I16283" s="5">
        <f>ciao3[[#This Row],[Voltaggio '[V']]]/ciao3[[#This Row],[Intensità '[A']]]</f>
        <v>17.026986117767628</v>
      </c>
      <c r="K16283">
        <f t="shared" si="254"/>
        <v>32326</v>
      </c>
      <c r="L16283">
        <v>17.046825028834789</v>
      </c>
    </row>
    <row r="16284" spans="1:12" x14ac:dyDescent="0.3">
      <c r="A16284">
        <v>6</v>
      </c>
      <c r="B16284">
        <v>0</v>
      </c>
      <c r="C16284">
        <v>3</v>
      </c>
      <c r="D16284">
        <v>46</v>
      </c>
      <c r="E16284">
        <v>64</v>
      </c>
      <c r="F16284">
        <v>-7.66987524E-2</v>
      </c>
      <c r="G16284">
        <v>-1.3059421099999999</v>
      </c>
      <c r="H16284" s="36">
        <v>32760.656999999999</v>
      </c>
      <c r="I16284" s="5">
        <f>ciao3[[#This Row],[Voltaggio '[V']]]/ciao3[[#This Row],[Intensità '[A']]]</f>
        <v>17.026901600553284</v>
      </c>
      <c r="K16284">
        <f t="shared" si="254"/>
        <v>32328</v>
      </c>
      <c r="L16284">
        <v>17.046374679879975</v>
      </c>
    </row>
    <row r="16285" spans="1:12" x14ac:dyDescent="0.3">
      <c r="A16285">
        <v>6</v>
      </c>
      <c r="B16285">
        <v>0</v>
      </c>
      <c r="C16285">
        <v>3</v>
      </c>
      <c r="D16285">
        <v>48</v>
      </c>
      <c r="E16285">
        <v>112</v>
      </c>
      <c r="F16285">
        <v>-7.6698280100000002E-2</v>
      </c>
      <c r="G16285">
        <v>-1.3058655100000001</v>
      </c>
      <c r="H16285" s="35">
        <v>32762.705000000002</v>
      </c>
      <c r="I16285" s="5">
        <f>ciao3[[#This Row],[Voltaggio '[V']]]/ciao3[[#This Row],[Intensità '[A']]]</f>
        <v>17.026007731821355</v>
      </c>
      <c r="K16285">
        <f t="shared" si="254"/>
        <v>32330</v>
      </c>
      <c r="L16285">
        <v>17.046791719059236</v>
      </c>
    </row>
    <row r="16286" spans="1:12" x14ac:dyDescent="0.3">
      <c r="A16286">
        <v>6</v>
      </c>
      <c r="B16286">
        <v>0</v>
      </c>
      <c r="C16286">
        <v>3</v>
      </c>
      <c r="D16286">
        <v>50</v>
      </c>
      <c r="E16286">
        <v>83</v>
      </c>
      <c r="F16286">
        <v>-7.6697678599999999E-2</v>
      </c>
      <c r="G16286">
        <v>-1.3059603500000001</v>
      </c>
      <c r="H16286" s="36">
        <v>32764.675999999999</v>
      </c>
      <c r="I16286" s="5">
        <f>ciao3[[#This Row],[Voltaggio '[V']]]/ciao3[[#This Row],[Intensità '[A']]]</f>
        <v>17.027377801236348</v>
      </c>
      <c r="K16286">
        <f t="shared" si="254"/>
        <v>32332</v>
      </c>
      <c r="L16286">
        <v>17.045829896964555</v>
      </c>
    </row>
    <row r="16287" spans="1:12" x14ac:dyDescent="0.3">
      <c r="A16287">
        <v>6</v>
      </c>
      <c r="B16287">
        <v>0</v>
      </c>
      <c r="C16287">
        <v>3</v>
      </c>
      <c r="D16287">
        <v>51</v>
      </c>
      <c r="E16287">
        <v>987</v>
      </c>
      <c r="F16287">
        <v>-7.6698296499999999E-2</v>
      </c>
      <c r="G16287">
        <v>-1.3059348200000001</v>
      </c>
      <c r="H16287" s="35">
        <v>32766.58</v>
      </c>
      <c r="I16287" s="5">
        <f>ciao3[[#This Row],[Voltaggio '[V']]]/ciao3[[#This Row],[Intensità '[A']]]</f>
        <v>17.026907761895338</v>
      </c>
      <c r="K16287">
        <f t="shared" si="254"/>
        <v>32334</v>
      </c>
      <c r="L16287">
        <v>17.046603871531659</v>
      </c>
    </row>
    <row r="16288" spans="1:12" x14ac:dyDescent="0.3">
      <c r="A16288">
        <v>6</v>
      </c>
      <c r="B16288">
        <v>0</v>
      </c>
      <c r="C16288">
        <v>3</v>
      </c>
      <c r="D16288">
        <v>54</v>
      </c>
      <c r="E16288">
        <v>110</v>
      </c>
      <c r="F16288">
        <v>-7.6697871500000001E-2</v>
      </c>
      <c r="G16288">
        <v>-1.3059155200000001</v>
      </c>
      <c r="H16288" s="36">
        <v>32768.703000000001</v>
      </c>
      <c r="I16288" s="5">
        <f>ciao3[[#This Row],[Voltaggio '[V']]]/ciao3[[#This Row],[Intensità '[A']]]</f>
        <v>17.026750475076746</v>
      </c>
      <c r="K16288">
        <f t="shared" si="254"/>
        <v>32336</v>
      </c>
      <c r="L16288">
        <v>17.047144475190464</v>
      </c>
    </row>
    <row r="16289" spans="1:12" x14ac:dyDescent="0.3">
      <c r="A16289">
        <v>6</v>
      </c>
      <c r="B16289">
        <v>0</v>
      </c>
      <c r="C16289">
        <v>3</v>
      </c>
      <c r="D16289">
        <v>56</v>
      </c>
      <c r="E16289">
        <v>103</v>
      </c>
      <c r="F16289">
        <v>-7.6698107799999998E-2</v>
      </c>
      <c r="G16289">
        <v>-1.30588829</v>
      </c>
      <c r="H16289" s="35">
        <v>32770.696000000004</v>
      </c>
      <c r="I16289" s="5">
        <f>ciao3[[#This Row],[Voltaggio '[V']]]/ciao3[[#This Row],[Intensità '[A']]]</f>
        <v>17.026342988868365</v>
      </c>
      <c r="K16289">
        <f t="shared" si="254"/>
        <v>32338</v>
      </c>
      <c r="L16289">
        <v>17.046609428560938</v>
      </c>
    </row>
    <row r="16290" spans="1:12" x14ac:dyDescent="0.3">
      <c r="A16290">
        <v>6</v>
      </c>
      <c r="B16290">
        <v>0</v>
      </c>
      <c r="C16290">
        <v>3</v>
      </c>
      <c r="D16290">
        <v>58</v>
      </c>
      <c r="E16290">
        <v>151</v>
      </c>
      <c r="F16290">
        <v>-7.6697544100000001E-2</v>
      </c>
      <c r="G16290">
        <v>-1.3060246200000001</v>
      </c>
      <c r="H16290" s="36">
        <v>32772.743999999999</v>
      </c>
      <c r="I16290" s="5">
        <f>ciao3[[#This Row],[Voltaggio '[V']]]/ciao3[[#This Row],[Intensità '[A']]]</f>
        <v>17.028245628010925</v>
      </c>
      <c r="K16290">
        <f t="shared" si="254"/>
        <v>32340</v>
      </c>
      <c r="L16290">
        <v>17.047974832946927</v>
      </c>
    </row>
    <row r="16291" spans="1:12" x14ac:dyDescent="0.3">
      <c r="A16291">
        <v>6</v>
      </c>
      <c r="B16291">
        <v>0</v>
      </c>
      <c r="C16291">
        <v>4</v>
      </c>
      <c r="D16291">
        <v>0</v>
      </c>
      <c r="E16291">
        <v>31</v>
      </c>
      <c r="F16291">
        <v>-7.6697687200000003E-2</v>
      </c>
      <c r="G16291">
        <v>-1.30586515</v>
      </c>
      <c r="H16291" s="35">
        <v>32774.624000000003</v>
      </c>
      <c r="I16291" s="5">
        <f>ciao3[[#This Row],[Voltaggio '[V']]]/ciao3[[#This Row],[Intensità '[A']]]</f>
        <v>17.02613465507471</v>
      </c>
      <c r="K16291">
        <f t="shared" si="254"/>
        <v>32342</v>
      </c>
      <c r="L16291">
        <v>17.046410464672277</v>
      </c>
    </row>
    <row r="16292" spans="1:12" x14ac:dyDescent="0.3">
      <c r="A16292">
        <v>6</v>
      </c>
      <c r="B16292">
        <v>0</v>
      </c>
      <c r="C16292">
        <v>4</v>
      </c>
      <c r="D16292">
        <v>2</v>
      </c>
      <c r="E16292">
        <v>205</v>
      </c>
      <c r="F16292">
        <v>-7.669711450000001E-2</v>
      </c>
      <c r="G16292">
        <v>-1.3058520499999999</v>
      </c>
      <c r="H16292" s="36">
        <v>32776.798000000003</v>
      </c>
      <c r="I16292" s="5">
        <f>ciao3[[#This Row],[Voltaggio '[V']]]/ciao3[[#This Row],[Intensità '[A']]]</f>
        <v>17.02609098807752</v>
      </c>
      <c r="K16292">
        <f t="shared" si="254"/>
        <v>32344</v>
      </c>
      <c r="L16292">
        <v>17.046314902815325</v>
      </c>
    </row>
    <row r="16293" spans="1:12" x14ac:dyDescent="0.3">
      <c r="A16293">
        <v>6</v>
      </c>
      <c r="B16293">
        <v>0</v>
      </c>
      <c r="C16293">
        <v>4</v>
      </c>
      <c r="D16293">
        <v>4</v>
      </c>
      <c r="E16293">
        <v>191</v>
      </c>
      <c r="F16293">
        <v>-7.66966543E-2</v>
      </c>
      <c r="G16293">
        <v>-1.30587718</v>
      </c>
      <c r="H16293" s="35">
        <v>32778.784</v>
      </c>
      <c r="I16293" s="5">
        <f>ciao3[[#This Row],[Voltaggio '[V']]]/ciao3[[#This Row],[Intensità '[A']]]</f>
        <v>17.026520803528715</v>
      </c>
      <c r="K16293">
        <f t="shared" si="254"/>
        <v>32346</v>
      </c>
      <c r="L16293">
        <v>17.047010733490868</v>
      </c>
    </row>
    <row r="16294" spans="1:12" x14ac:dyDescent="0.3">
      <c r="A16294">
        <v>6</v>
      </c>
      <c r="B16294">
        <v>0</v>
      </c>
      <c r="C16294">
        <v>4</v>
      </c>
      <c r="D16294">
        <v>6</v>
      </c>
      <c r="E16294">
        <v>201</v>
      </c>
      <c r="F16294">
        <v>-7.6696734000000003E-2</v>
      </c>
      <c r="G16294">
        <v>-1.3059828</v>
      </c>
      <c r="H16294" s="36">
        <v>32780.794000000002</v>
      </c>
      <c r="I16294" s="5">
        <f>ciao3[[#This Row],[Voltaggio '[V']]]/ciao3[[#This Row],[Intensità '[A']]]</f>
        <v>17.027880222383395</v>
      </c>
      <c r="K16294">
        <f t="shared" si="254"/>
        <v>32348</v>
      </c>
      <c r="L16294">
        <v>17.047239822056838</v>
      </c>
    </row>
    <row r="16295" spans="1:12" x14ac:dyDescent="0.3">
      <c r="A16295">
        <v>6</v>
      </c>
      <c r="B16295">
        <v>0</v>
      </c>
      <c r="C16295">
        <v>4</v>
      </c>
      <c r="D16295">
        <v>8</v>
      </c>
      <c r="E16295">
        <v>86</v>
      </c>
      <c r="F16295">
        <v>-7.6696108499999999E-2</v>
      </c>
      <c r="G16295">
        <v>-1.30590158</v>
      </c>
      <c r="H16295" s="35">
        <v>32782.678999999996</v>
      </c>
      <c r="I16295" s="5">
        <f>ciao3[[#This Row],[Voltaggio '[V']]]/ciao3[[#This Row],[Intensità '[A']]]</f>
        <v>17.026960109716651</v>
      </c>
      <c r="K16295">
        <f t="shared" si="254"/>
        <v>32350</v>
      </c>
      <c r="L16295">
        <v>17.046730887769083</v>
      </c>
    </row>
    <row r="16296" spans="1:12" x14ac:dyDescent="0.3">
      <c r="A16296">
        <v>6</v>
      </c>
      <c r="B16296">
        <v>0</v>
      </c>
      <c r="C16296">
        <v>4</v>
      </c>
      <c r="D16296">
        <v>10</v>
      </c>
      <c r="E16296">
        <v>203</v>
      </c>
      <c r="F16296">
        <v>-7.6695906100000003E-2</v>
      </c>
      <c r="G16296">
        <v>-1.3059839799999999</v>
      </c>
      <c r="H16296" s="36">
        <v>32784.796000000002</v>
      </c>
      <c r="I16296" s="5">
        <f>ciao3[[#This Row],[Voltaggio '[V']]]/ciao3[[#This Row],[Intensità '[A']]]</f>
        <v>17.028079416614389</v>
      </c>
      <c r="K16296">
        <f t="shared" si="254"/>
        <v>32352</v>
      </c>
      <c r="L16296">
        <v>17.047555341540978</v>
      </c>
    </row>
    <row r="16297" spans="1:12" x14ac:dyDescent="0.3">
      <c r="A16297">
        <v>6</v>
      </c>
      <c r="B16297">
        <v>0</v>
      </c>
      <c r="C16297">
        <v>4</v>
      </c>
      <c r="D16297">
        <v>12</v>
      </c>
      <c r="E16297">
        <v>255</v>
      </c>
      <c r="F16297">
        <v>-7.6695203700000006E-2</v>
      </c>
      <c r="G16297">
        <v>-1.3058375</v>
      </c>
      <c r="H16297" s="35">
        <v>32786.847999999998</v>
      </c>
      <c r="I16297" s="5">
        <f>ciao3[[#This Row],[Voltaggio '[V']]]/ciao3[[#This Row],[Intensità '[A']]]</f>
        <v>17.026325467598959</v>
      </c>
      <c r="K16297">
        <f t="shared" si="254"/>
        <v>32354</v>
      </c>
      <c r="L16297">
        <v>17.047050206467603</v>
      </c>
    </row>
    <row r="16298" spans="1:12" x14ac:dyDescent="0.3">
      <c r="A16298">
        <v>6</v>
      </c>
      <c r="B16298">
        <v>0</v>
      </c>
      <c r="C16298">
        <v>4</v>
      </c>
      <c r="D16298">
        <v>14</v>
      </c>
      <c r="E16298">
        <v>260</v>
      </c>
      <c r="F16298">
        <v>-7.6694854000000007E-2</v>
      </c>
      <c r="G16298">
        <v>-1.3058657600000001</v>
      </c>
      <c r="H16298" s="36">
        <v>32788.853000000003</v>
      </c>
      <c r="I16298" s="5">
        <f>ciao3[[#This Row],[Voltaggio '[V']]]/ciao3[[#This Row],[Intensità '[A']]]</f>
        <v>17.026771574530933</v>
      </c>
      <c r="K16298">
        <f t="shared" si="254"/>
        <v>32356</v>
      </c>
      <c r="L16298">
        <v>17.046943076388708</v>
      </c>
    </row>
    <row r="16299" spans="1:12" x14ac:dyDescent="0.3">
      <c r="A16299">
        <v>6</v>
      </c>
      <c r="B16299">
        <v>0</v>
      </c>
      <c r="C16299">
        <v>4</v>
      </c>
      <c r="D16299">
        <v>16</v>
      </c>
      <c r="E16299">
        <v>163</v>
      </c>
      <c r="F16299">
        <v>-7.6694230500000002E-2</v>
      </c>
      <c r="G16299">
        <v>-1.30584934</v>
      </c>
      <c r="H16299" s="35">
        <v>32790.756000000001</v>
      </c>
      <c r="I16299" s="5">
        <f>ciao3[[#This Row],[Voltaggio '[V']]]/ciao3[[#This Row],[Intensità '[A']]]</f>
        <v>17.026695899895625</v>
      </c>
      <c r="K16299">
        <f t="shared" si="254"/>
        <v>32358</v>
      </c>
      <c r="L16299">
        <v>17.04743357109674</v>
      </c>
    </row>
    <row r="16300" spans="1:12" x14ac:dyDescent="0.3">
      <c r="A16300">
        <v>6</v>
      </c>
      <c r="B16300">
        <v>0</v>
      </c>
      <c r="C16300">
        <v>4</v>
      </c>
      <c r="D16300">
        <v>18</v>
      </c>
      <c r="E16300">
        <v>250</v>
      </c>
      <c r="F16300">
        <v>-7.6694664499999995E-2</v>
      </c>
      <c r="G16300">
        <v>-1.3059361599999999</v>
      </c>
      <c r="H16300" s="36">
        <v>32792.843000000001</v>
      </c>
      <c r="I16300" s="5">
        <f>ciao3[[#This Row],[Voltaggio '[V']]]/ciao3[[#This Row],[Intensità '[A']]]</f>
        <v>17.02773157055795</v>
      </c>
      <c r="K16300">
        <f t="shared" si="254"/>
        <v>32360</v>
      </c>
      <c r="L16300">
        <v>17.048124831196596</v>
      </c>
    </row>
    <row r="16301" spans="1:12" x14ac:dyDescent="0.3">
      <c r="A16301">
        <v>6</v>
      </c>
      <c r="B16301">
        <v>0</v>
      </c>
      <c r="C16301">
        <v>4</v>
      </c>
      <c r="D16301">
        <v>20</v>
      </c>
      <c r="E16301">
        <v>315</v>
      </c>
      <c r="F16301">
        <v>-7.6693994500000001E-2</v>
      </c>
      <c r="G16301">
        <v>-1.30592698</v>
      </c>
      <c r="H16301" s="35">
        <v>32794.908000000003</v>
      </c>
      <c r="I16301" s="5">
        <f>ciao3[[#This Row],[Voltaggio '[V']]]/ciao3[[#This Row],[Intensità '[A']]]</f>
        <v>17.027760628636965</v>
      </c>
      <c r="K16301">
        <f t="shared" si="254"/>
        <v>32362</v>
      </c>
      <c r="L16301">
        <v>17.046945606353763</v>
      </c>
    </row>
    <row r="16302" spans="1:12" x14ac:dyDescent="0.3">
      <c r="A16302">
        <v>6</v>
      </c>
      <c r="B16302">
        <v>0</v>
      </c>
      <c r="C16302">
        <v>4</v>
      </c>
      <c r="D16302">
        <v>22</v>
      </c>
      <c r="E16302">
        <v>337</v>
      </c>
      <c r="F16302">
        <v>-7.6694195600000001E-2</v>
      </c>
      <c r="G16302">
        <v>-1.3059095300000001</v>
      </c>
      <c r="H16302" s="36">
        <v>32796.93</v>
      </c>
      <c r="I16302" s="5">
        <f>ciao3[[#This Row],[Voltaggio '[V']]]/ciao3[[#This Row],[Intensità '[A']]]</f>
        <v>17.02748845311574</v>
      </c>
      <c r="K16302">
        <f t="shared" si="254"/>
        <v>32364</v>
      </c>
      <c r="L16302">
        <v>17.048834566985878</v>
      </c>
    </row>
    <row r="16303" spans="1:12" x14ac:dyDescent="0.3">
      <c r="A16303">
        <v>6</v>
      </c>
      <c r="B16303">
        <v>0</v>
      </c>
      <c r="C16303">
        <v>4</v>
      </c>
      <c r="D16303">
        <v>24</v>
      </c>
      <c r="E16303">
        <v>185</v>
      </c>
      <c r="F16303">
        <v>-7.6694520400000007E-2</v>
      </c>
      <c r="G16303">
        <v>-1.30595577</v>
      </c>
      <c r="H16303" s="35">
        <v>32798.777999999998</v>
      </c>
      <c r="I16303" s="5">
        <f>ciao3[[#This Row],[Voltaggio '[V']]]/ciao3[[#This Row],[Intensità '[A']]]</f>
        <v>17.028019253380712</v>
      </c>
      <c r="K16303">
        <f t="shared" si="254"/>
        <v>32366</v>
      </c>
      <c r="L16303">
        <v>17.047740902774461</v>
      </c>
    </row>
    <row r="16304" spans="1:12" x14ac:dyDescent="0.3">
      <c r="A16304">
        <v>6</v>
      </c>
      <c r="B16304">
        <v>0</v>
      </c>
      <c r="C16304">
        <v>4</v>
      </c>
      <c r="D16304">
        <v>26</v>
      </c>
      <c r="E16304">
        <v>240</v>
      </c>
      <c r="F16304">
        <v>-7.6693323500000007E-2</v>
      </c>
      <c r="G16304">
        <v>-1.30589394</v>
      </c>
      <c r="H16304" s="36">
        <v>32800.832999999999</v>
      </c>
      <c r="I16304" s="5">
        <f>ciao3[[#This Row],[Voltaggio '[V']]]/ciao3[[#This Row],[Intensità '[A']]]</f>
        <v>17.027478800028792</v>
      </c>
      <c r="K16304">
        <f t="shared" si="254"/>
        <v>32368</v>
      </c>
      <c r="L16304">
        <v>17.047305611042169</v>
      </c>
    </row>
    <row r="16305" spans="1:12" x14ac:dyDescent="0.3">
      <c r="A16305">
        <v>6</v>
      </c>
      <c r="B16305">
        <v>0</v>
      </c>
      <c r="C16305">
        <v>4</v>
      </c>
      <c r="D16305">
        <v>28</v>
      </c>
      <c r="E16305">
        <v>387</v>
      </c>
      <c r="F16305">
        <v>-7.6693478500000009E-2</v>
      </c>
      <c r="G16305">
        <v>-1.3060187000000001</v>
      </c>
      <c r="H16305" s="35">
        <v>32802.980000000003</v>
      </c>
      <c r="I16305" s="5">
        <f>ciao3[[#This Row],[Voltaggio '[V']]]/ciao3[[#This Row],[Intensità '[A']]]</f>
        <v>17.02907112239015</v>
      </c>
      <c r="K16305">
        <f t="shared" si="254"/>
        <v>32370</v>
      </c>
      <c r="L16305">
        <v>17.049908163595607</v>
      </c>
    </row>
    <row r="16306" spans="1:12" x14ac:dyDescent="0.3">
      <c r="A16306">
        <v>6</v>
      </c>
      <c r="B16306">
        <v>0</v>
      </c>
      <c r="C16306">
        <v>4</v>
      </c>
      <c r="D16306">
        <v>30</v>
      </c>
      <c r="E16306">
        <v>349</v>
      </c>
      <c r="F16306">
        <v>-7.6692718600000001E-2</v>
      </c>
      <c r="G16306">
        <v>-1.30589881</v>
      </c>
      <c r="H16306" s="36">
        <v>32804.942000000003</v>
      </c>
      <c r="I16306" s="5">
        <f>ciao3[[#This Row],[Voltaggio '[V']]]/ciao3[[#This Row],[Intensità '[A']]]</f>
        <v>17.027676601361215</v>
      </c>
      <c r="K16306">
        <f t="shared" si="254"/>
        <v>32372</v>
      </c>
      <c r="L16306">
        <v>17.048312172773553</v>
      </c>
    </row>
    <row r="16307" spans="1:12" x14ac:dyDescent="0.3">
      <c r="A16307">
        <v>6</v>
      </c>
      <c r="B16307">
        <v>0</v>
      </c>
      <c r="C16307">
        <v>4</v>
      </c>
      <c r="D16307">
        <v>32</v>
      </c>
      <c r="E16307">
        <v>241</v>
      </c>
      <c r="F16307">
        <v>-7.6692055600000003E-2</v>
      </c>
      <c r="G16307">
        <v>-1.3059599799999999</v>
      </c>
      <c r="H16307" s="35">
        <v>32806.834000000003</v>
      </c>
      <c r="I16307" s="5">
        <f>ciao3[[#This Row],[Voltaggio '[V']]]/ciao3[[#This Row],[Intensità '[A']]]</f>
        <v>17.028621410429373</v>
      </c>
      <c r="K16307">
        <f t="shared" si="254"/>
        <v>32374</v>
      </c>
      <c r="L16307">
        <v>17.048227360250085</v>
      </c>
    </row>
    <row r="16308" spans="1:12" x14ac:dyDescent="0.3">
      <c r="A16308">
        <v>6</v>
      </c>
      <c r="B16308">
        <v>0</v>
      </c>
      <c r="C16308">
        <v>4</v>
      </c>
      <c r="D16308">
        <v>34</v>
      </c>
      <c r="E16308">
        <v>264</v>
      </c>
      <c r="F16308">
        <v>-7.6691407099999997E-2</v>
      </c>
      <c r="G16308">
        <v>-1.30588112</v>
      </c>
      <c r="H16308" s="36">
        <v>32808.857000000004</v>
      </c>
      <c r="I16308" s="5">
        <f>ciao3[[#This Row],[Voltaggio '[V']]]/ciao3[[#This Row],[Intensità '[A']]]</f>
        <v>17.027737127019019</v>
      </c>
      <c r="K16308">
        <f t="shared" si="254"/>
        <v>32376</v>
      </c>
      <c r="L16308">
        <v>17.04859836869991</v>
      </c>
    </row>
    <row r="16309" spans="1:12" x14ac:dyDescent="0.3">
      <c r="A16309">
        <v>6</v>
      </c>
      <c r="B16309">
        <v>0</v>
      </c>
      <c r="C16309">
        <v>4</v>
      </c>
      <c r="D16309">
        <v>36</v>
      </c>
      <c r="E16309">
        <v>386</v>
      </c>
      <c r="F16309">
        <v>-7.6691163700000009E-2</v>
      </c>
      <c r="G16309">
        <v>-1.30594503</v>
      </c>
      <c r="H16309" s="35">
        <v>32810.978999999999</v>
      </c>
      <c r="I16309" s="5">
        <f>ciao3[[#This Row],[Voltaggio '[V']]]/ciao3[[#This Row],[Intensità '[A']]]</f>
        <v>17.028624511535476</v>
      </c>
      <c r="K16309">
        <f t="shared" si="254"/>
        <v>32378</v>
      </c>
      <c r="L16309">
        <v>17.049844624336639</v>
      </c>
    </row>
    <row r="16310" spans="1:12" x14ac:dyDescent="0.3">
      <c r="A16310">
        <v>6</v>
      </c>
      <c r="B16310">
        <v>0</v>
      </c>
      <c r="C16310">
        <v>4</v>
      </c>
      <c r="D16310">
        <v>38</v>
      </c>
      <c r="E16310">
        <v>402</v>
      </c>
      <c r="F16310">
        <v>-7.6689685399999999E-2</v>
      </c>
      <c r="G16310">
        <v>-1.3059169799999999</v>
      </c>
      <c r="H16310" s="36">
        <v>32812.995000000003</v>
      </c>
      <c r="I16310" s="5">
        <f>ciao3[[#This Row],[Voltaggio '[V']]]/ciao3[[#This Row],[Intensità '[A']]]</f>
        <v>17.02858700213158</v>
      </c>
      <c r="K16310">
        <f t="shared" si="254"/>
        <v>32380</v>
      </c>
      <c r="L16310">
        <v>17.048436999303508</v>
      </c>
    </row>
    <row r="16311" spans="1:12" x14ac:dyDescent="0.3">
      <c r="A16311">
        <v>6</v>
      </c>
      <c r="B16311">
        <v>0</v>
      </c>
      <c r="C16311">
        <v>4</v>
      </c>
      <c r="D16311">
        <v>40</v>
      </c>
      <c r="E16311">
        <v>312</v>
      </c>
      <c r="F16311">
        <v>-7.6689932299999999E-2</v>
      </c>
      <c r="G16311">
        <v>-1.30586593</v>
      </c>
      <c r="H16311" s="35">
        <v>32814.904999999999</v>
      </c>
      <c r="I16311" s="5">
        <f>ciao3[[#This Row],[Voltaggio '[V']]]/ciao3[[#This Row],[Intensità '[A']]]</f>
        <v>17.027866511755938</v>
      </c>
      <c r="K16311">
        <f t="shared" ref="K16311:K16374" si="255">K16310+2</f>
        <v>32382</v>
      </c>
      <c r="L16311">
        <v>17.048330855844121</v>
      </c>
    </row>
    <row r="16312" spans="1:12" x14ac:dyDescent="0.3">
      <c r="A16312">
        <v>6</v>
      </c>
      <c r="B16312">
        <v>0</v>
      </c>
      <c r="C16312">
        <v>4</v>
      </c>
      <c r="D16312">
        <v>42</v>
      </c>
      <c r="E16312">
        <v>327</v>
      </c>
      <c r="F16312">
        <v>-7.6689785900000002E-2</v>
      </c>
      <c r="G16312">
        <v>-1.3059237800000001</v>
      </c>
      <c r="H16312" s="36">
        <v>32816.92</v>
      </c>
      <c r="I16312" s="5">
        <f>ciao3[[#This Row],[Voltaggio '[V']]]/ciao3[[#This Row],[Intensità '[A']]]</f>
        <v>17.028653355518106</v>
      </c>
      <c r="K16312">
        <f t="shared" si="255"/>
        <v>32384</v>
      </c>
      <c r="L16312">
        <v>17.048681225247982</v>
      </c>
    </row>
    <row r="16313" spans="1:12" x14ac:dyDescent="0.3">
      <c r="A16313">
        <v>6</v>
      </c>
      <c r="B16313">
        <v>0</v>
      </c>
      <c r="C16313">
        <v>4</v>
      </c>
      <c r="D16313">
        <v>44</v>
      </c>
      <c r="E16313">
        <v>469</v>
      </c>
      <c r="F16313">
        <v>-7.6688982000000003E-2</v>
      </c>
      <c r="G16313">
        <v>-1.3058616300000001</v>
      </c>
      <c r="H16313" s="35">
        <v>32819.061999999998</v>
      </c>
      <c r="I16313" s="5">
        <f>ciao3[[#This Row],[Voltaggio '[V']]]/ciao3[[#This Row],[Intensità '[A']]]</f>
        <v>17.028021443810534</v>
      </c>
      <c r="K16313">
        <f t="shared" si="255"/>
        <v>32386</v>
      </c>
      <c r="L16313">
        <v>17.049227830463412</v>
      </c>
    </row>
    <row r="16314" spans="1:12" x14ac:dyDescent="0.3">
      <c r="A16314">
        <v>6</v>
      </c>
      <c r="B16314">
        <v>0</v>
      </c>
      <c r="C16314">
        <v>4</v>
      </c>
      <c r="D16314">
        <v>46</v>
      </c>
      <c r="E16314">
        <v>508</v>
      </c>
      <c r="F16314">
        <v>-7.668895240000001E-2</v>
      </c>
      <c r="G16314">
        <v>-1.3059466099999999</v>
      </c>
      <c r="H16314" s="36">
        <v>32821.101000000002</v>
      </c>
      <c r="I16314" s="5">
        <f>ciao3[[#This Row],[Voltaggio '[V']]]/ciao3[[#This Row],[Intensità '[A']]]</f>
        <v>17.029136128869585</v>
      </c>
      <c r="K16314">
        <f t="shared" si="255"/>
        <v>32388</v>
      </c>
      <c r="L16314">
        <v>17.048688914286256</v>
      </c>
    </row>
    <row r="16315" spans="1:12" x14ac:dyDescent="0.3">
      <c r="A16315">
        <v>6</v>
      </c>
      <c r="B16315">
        <v>0</v>
      </c>
      <c r="C16315">
        <v>4</v>
      </c>
      <c r="D16315">
        <v>48</v>
      </c>
      <c r="E16315">
        <v>366</v>
      </c>
      <c r="F16315">
        <v>-7.6688618E-2</v>
      </c>
      <c r="G16315">
        <v>-1.3060066299999999</v>
      </c>
      <c r="H16315" s="35">
        <v>32822.959000000003</v>
      </c>
      <c r="I16315" s="5">
        <f>ciao3[[#This Row],[Voltaggio '[V']]]/ciao3[[#This Row],[Intensità '[A']]]</f>
        <v>17.029993029734868</v>
      </c>
      <c r="K16315">
        <f t="shared" si="255"/>
        <v>32390</v>
      </c>
      <c r="L16315">
        <v>17.048028735577642</v>
      </c>
    </row>
    <row r="16316" spans="1:12" x14ac:dyDescent="0.3">
      <c r="A16316">
        <v>6</v>
      </c>
      <c r="B16316">
        <v>0</v>
      </c>
      <c r="C16316">
        <v>4</v>
      </c>
      <c r="D16316">
        <v>50</v>
      </c>
      <c r="E16316">
        <v>367</v>
      </c>
      <c r="F16316">
        <v>-7.6687281499999996E-2</v>
      </c>
      <c r="G16316">
        <v>-1.3059924599999999</v>
      </c>
      <c r="H16316" s="36">
        <v>32824.959999999999</v>
      </c>
      <c r="I16316" s="5">
        <f>ciao3[[#This Row],[Voltaggio '[V']]]/ciao3[[#This Row],[Intensità '[A']]]</f>
        <v>17.030105050731262</v>
      </c>
      <c r="K16316">
        <f t="shared" si="255"/>
        <v>32392</v>
      </c>
      <c r="L16316">
        <v>17.049332838391798</v>
      </c>
    </row>
    <row r="16317" spans="1:12" x14ac:dyDescent="0.3">
      <c r="A16317">
        <v>6</v>
      </c>
      <c r="B16317">
        <v>0</v>
      </c>
      <c r="C16317">
        <v>4</v>
      </c>
      <c r="D16317">
        <v>52</v>
      </c>
      <c r="E16317">
        <v>489</v>
      </c>
      <c r="F16317">
        <v>-7.6686794099999997E-2</v>
      </c>
      <c r="G16317">
        <v>-1.30595328</v>
      </c>
      <c r="H16317" s="35">
        <v>32827.082000000002</v>
      </c>
      <c r="I16317" s="5">
        <f>ciao3[[#This Row],[Voltaggio '[V']]]/ciao3[[#This Row],[Intensità '[A']]]</f>
        <v>17.029702380008608</v>
      </c>
      <c r="K16317">
        <f t="shared" si="255"/>
        <v>32394</v>
      </c>
      <c r="L16317">
        <v>17.049468126820628</v>
      </c>
    </row>
    <row r="16318" spans="1:12" x14ac:dyDescent="0.3">
      <c r="A16318">
        <v>6</v>
      </c>
      <c r="B16318">
        <v>0</v>
      </c>
      <c r="C16318">
        <v>4</v>
      </c>
      <c r="D16318">
        <v>54</v>
      </c>
      <c r="E16318">
        <v>508</v>
      </c>
      <c r="F16318">
        <v>-7.6686641400000005E-2</v>
      </c>
      <c r="G16318">
        <v>-1.3059213300000001</v>
      </c>
      <c r="H16318" s="36">
        <v>32829.101000000002</v>
      </c>
      <c r="I16318" s="5">
        <f>ciao3[[#This Row],[Voltaggio '[V']]]/ciao3[[#This Row],[Intensità '[A']]]</f>
        <v>17.02931965931683</v>
      </c>
      <c r="K16318">
        <f t="shared" si="255"/>
        <v>32396</v>
      </c>
      <c r="L16318">
        <v>17.049030923531564</v>
      </c>
    </row>
    <row r="16319" spans="1:12" x14ac:dyDescent="0.3">
      <c r="A16319">
        <v>6</v>
      </c>
      <c r="B16319">
        <v>0</v>
      </c>
      <c r="C16319">
        <v>4</v>
      </c>
      <c r="D16319">
        <v>56</v>
      </c>
      <c r="E16319">
        <v>410</v>
      </c>
      <c r="F16319">
        <v>-7.6687294399999995E-2</v>
      </c>
      <c r="G16319">
        <v>-1.30584477</v>
      </c>
      <c r="H16319" s="35">
        <v>32831.002999999997</v>
      </c>
      <c r="I16319" s="5">
        <f>ciao3[[#This Row],[Voltaggio '[V']]]/ciao3[[#This Row],[Intensità '[A']]]</f>
        <v>17.028176312867807</v>
      </c>
      <c r="K16319">
        <f t="shared" si="255"/>
        <v>32398</v>
      </c>
      <c r="L16319">
        <v>17.049995045013421</v>
      </c>
    </row>
    <row r="16320" spans="1:12" x14ac:dyDescent="0.3">
      <c r="A16320">
        <v>6</v>
      </c>
      <c r="B16320">
        <v>0</v>
      </c>
      <c r="C16320">
        <v>4</v>
      </c>
      <c r="D16320">
        <v>58</v>
      </c>
      <c r="E16320">
        <v>402</v>
      </c>
      <c r="F16320">
        <v>-7.6686443899999998E-2</v>
      </c>
      <c r="G16320">
        <v>-1.3058817899999999</v>
      </c>
      <c r="H16320" s="36">
        <v>32832.995000000003</v>
      </c>
      <c r="I16320" s="5">
        <f>ciao3[[#This Row],[Voltaggio '[V']]]/ciao3[[#This Row],[Intensità '[A']]]</f>
        <v>17.028847910888718</v>
      </c>
      <c r="K16320">
        <f t="shared" si="255"/>
        <v>32400</v>
      </c>
      <c r="L16320">
        <v>17.049815659790756</v>
      </c>
    </row>
    <row r="16321" spans="1:12" x14ac:dyDescent="0.3">
      <c r="A16321">
        <v>6</v>
      </c>
      <c r="B16321">
        <v>0</v>
      </c>
      <c r="C16321">
        <v>5</v>
      </c>
      <c r="D16321">
        <v>0</v>
      </c>
      <c r="E16321">
        <v>583</v>
      </c>
      <c r="F16321">
        <v>-7.6685483900000004E-2</v>
      </c>
      <c r="G16321">
        <v>-1.3058849699999999</v>
      </c>
      <c r="H16321" s="35">
        <v>32835.175999999999</v>
      </c>
      <c r="I16321" s="5">
        <f>ciao3[[#This Row],[Voltaggio '[V']]]/ciao3[[#This Row],[Intensità '[A']]]</f>
        <v>17.029102557439817</v>
      </c>
      <c r="K16321">
        <f t="shared" si="255"/>
        <v>32402</v>
      </c>
      <c r="L16321">
        <v>17.049465819956989</v>
      </c>
    </row>
    <row r="16322" spans="1:12" x14ac:dyDescent="0.3">
      <c r="A16322">
        <v>6</v>
      </c>
      <c r="B16322">
        <v>0</v>
      </c>
      <c r="C16322">
        <v>5</v>
      </c>
      <c r="D16322">
        <v>2</v>
      </c>
      <c r="E16322">
        <v>568</v>
      </c>
      <c r="F16322">
        <v>-7.6685141600000006E-2</v>
      </c>
      <c r="G16322">
        <v>-1.3059251300000001</v>
      </c>
      <c r="H16322" s="36">
        <v>32837.161</v>
      </c>
      <c r="I16322" s="5">
        <f>ciao3[[#This Row],[Voltaggio '[V']]]/ciao3[[#This Row],[Intensità '[A']]]</f>
        <v>17.029702270250485</v>
      </c>
      <c r="K16322">
        <f t="shared" si="255"/>
        <v>32404</v>
      </c>
      <c r="L16322">
        <v>17.049795705325934</v>
      </c>
    </row>
    <row r="16323" spans="1:12" x14ac:dyDescent="0.3">
      <c r="A16323">
        <v>6</v>
      </c>
      <c r="B16323">
        <v>0</v>
      </c>
      <c r="C16323">
        <v>5</v>
      </c>
      <c r="D16323">
        <v>4</v>
      </c>
      <c r="E16323">
        <v>490</v>
      </c>
      <c r="F16323">
        <v>-7.6685287899999996E-2</v>
      </c>
      <c r="G16323">
        <v>-1.30591842</v>
      </c>
      <c r="H16323" s="35">
        <v>32839.082999999999</v>
      </c>
      <c r="I16323" s="5">
        <f>ciao3[[#This Row],[Voltaggio '[V']]]/ciao3[[#This Row],[Intensità '[A']]]</f>
        <v>17.029582280540673</v>
      </c>
      <c r="K16323">
        <f t="shared" si="255"/>
        <v>32406</v>
      </c>
      <c r="L16323">
        <v>17.049868284473487</v>
      </c>
    </row>
    <row r="16324" spans="1:12" x14ac:dyDescent="0.3">
      <c r="A16324">
        <v>6</v>
      </c>
      <c r="B16324">
        <v>0</v>
      </c>
      <c r="C16324">
        <v>5</v>
      </c>
      <c r="D16324">
        <v>6</v>
      </c>
      <c r="E16324">
        <v>484</v>
      </c>
      <c r="F16324">
        <v>-7.6684892099999999E-2</v>
      </c>
      <c r="G16324">
        <v>-1.30591466</v>
      </c>
      <c r="H16324" s="36">
        <v>32841.076999999997</v>
      </c>
      <c r="I16324" s="5">
        <f>ciao3[[#This Row],[Voltaggio '[V']]]/ciao3[[#This Row],[Intensità '[A']]]</f>
        <v>17.029621144893024</v>
      </c>
      <c r="K16324">
        <f t="shared" si="255"/>
        <v>32408</v>
      </c>
      <c r="L16324">
        <v>17.05090261010066</v>
      </c>
    </row>
    <row r="16325" spans="1:12" x14ac:dyDescent="0.3">
      <c r="A16325">
        <v>6</v>
      </c>
      <c r="B16325">
        <v>0</v>
      </c>
      <c r="C16325">
        <v>5</v>
      </c>
      <c r="D16325">
        <v>8</v>
      </c>
      <c r="E16325">
        <v>599</v>
      </c>
      <c r="F16325">
        <v>-7.6684427099999994E-2</v>
      </c>
      <c r="G16325">
        <v>-1.30595971</v>
      </c>
      <c r="H16325" s="35">
        <v>32843.192000000003</v>
      </c>
      <c r="I16325" s="5">
        <f>ciao3[[#This Row],[Voltaggio '[V']]]/ciao3[[#This Row],[Intensità '[A']]]</f>
        <v>17.030311881928373</v>
      </c>
      <c r="K16325">
        <f t="shared" si="255"/>
        <v>32410</v>
      </c>
      <c r="L16325">
        <v>17.050319520968792</v>
      </c>
    </row>
    <row r="16326" spans="1:12" x14ac:dyDescent="0.3">
      <c r="A16326">
        <v>6</v>
      </c>
      <c r="B16326">
        <v>0</v>
      </c>
      <c r="C16326">
        <v>5</v>
      </c>
      <c r="D16326">
        <v>10</v>
      </c>
      <c r="E16326">
        <v>606</v>
      </c>
      <c r="F16326">
        <v>-7.6683344299999998E-2</v>
      </c>
      <c r="G16326">
        <v>-1.3058560299999999</v>
      </c>
      <c r="H16326" s="36">
        <v>32845.199000000001</v>
      </c>
      <c r="I16326" s="5">
        <f>ciao3[[#This Row],[Voltaggio '[V']]]/ciao3[[#This Row],[Intensità '[A']]]</f>
        <v>17.029200303148489</v>
      </c>
      <c r="K16326">
        <f t="shared" si="255"/>
        <v>32412</v>
      </c>
      <c r="L16326">
        <v>17.050018966914603</v>
      </c>
    </row>
    <row r="16327" spans="1:12" x14ac:dyDescent="0.3">
      <c r="A16327">
        <v>6</v>
      </c>
      <c r="B16327">
        <v>0</v>
      </c>
      <c r="C16327">
        <v>5</v>
      </c>
      <c r="D16327">
        <v>12</v>
      </c>
      <c r="E16327">
        <v>544</v>
      </c>
      <c r="F16327">
        <v>-7.6683901800000009E-2</v>
      </c>
      <c r="G16327">
        <v>-1.30597696</v>
      </c>
      <c r="H16327" s="35">
        <v>32847.137000000002</v>
      </c>
      <c r="I16327" s="5">
        <f>ciao3[[#This Row],[Voltaggio '[V']]]/ciao3[[#This Row],[Intensità '[A']]]</f>
        <v>17.030653492386584</v>
      </c>
      <c r="K16327">
        <f t="shared" si="255"/>
        <v>32414</v>
      </c>
      <c r="L16327">
        <v>17.049807790138406</v>
      </c>
    </row>
    <row r="16328" spans="1:12" x14ac:dyDescent="0.3">
      <c r="A16328">
        <v>6</v>
      </c>
      <c r="B16328">
        <v>0</v>
      </c>
      <c r="C16328">
        <v>5</v>
      </c>
      <c r="D16328">
        <v>14</v>
      </c>
      <c r="E16328">
        <v>514</v>
      </c>
      <c r="F16328">
        <v>-7.6683810500000005E-2</v>
      </c>
      <c r="G16328">
        <v>-1.30595404</v>
      </c>
      <c r="H16328" s="36">
        <v>32849.107000000004</v>
      </c>
      <c r="I16328" s="5">
        <f>ciao3[[#This Row],[Voltaggio '[V']]]/ciao3[[#This Row],[Intensità '[A']]]</f>
        <v>17.030374879453859</v>
      </c>
      <c r="K16328">
        <f t="shared" si="255"/>
        <v>32416</v>
      </c>
      <c r="L16328">
        <v>17.050518757643989</v>
      </c>
    </row>
    <row r="16329" spans="1:12" x14ac:dyDescent="0.3">
      <c r="A16329">
        <v>6</v>
      </c>
      <c r="B16329">
        <v>0</v>
      </c>
      <c r="C16329">
        <v>5</v>
      </c>
      <c r="D16329">
        <v>16</v>
      </c>
      <c r="E16329">
        <v>627</v>
      </c>
      <c r="F16329">
        <v>-7.6682802800000005E-2</v>
      </c>
      <c r="G16329">
        <v>-1.3058973700000001</v>
      </c>
      <c r="H16329" s="35">
        <v>32851.22</v>
      </c>
      <c r="I16329" s="5">
        <f>ciao3[[#This Row],[Voltaggio '[V']]]/ciao3[[#This Row],[Intensità '[A']]]</f>
        <v>17.029859659746293</v>
      </c>
      <c r="K16329">
        <f t="shared" si="255"/>
        <v>32418</v>
      </c>
      <c r="L16329">
        <v>17.049351184489197</v>
      </c>
    </row>
    <row r="16330" spans="1:12" x14ac:dyDescent="0.3">
      <c r="A16330">
        <v>6</v>
      </c>
      <c r="B16330">
        <v>0</v>
      </c>
      <c r="C16330">
        <v>5</v>
      </c>
      <c r="D16330">
        <v>18</v>
      </c>
      <c r="E16330">
        <v>622</v>
      </c>
      <c r="F16330">
        <v>-7.6682610200000001E-2</v>
      </c>
      <c r="G16330">
        <v>-1.3058695</v>
      </c>
      <c r="H16330" s="36">
        <v>32853.214999999997</v>
      </c>
      <c r="I16330" s="5">
        <f>ciao3[[#This Row],[Voltaggio '[V']]]/ciao3[[#This Row],[Intensità '[A']]]</f>
        <v>17.029538986663237</v>
      </c>
      <c r="K16330">
        <f t="shared" si="255"/>
        <v>32420</v>
      </c>
      <c r="L16330">
        <v>17.050215803051394</v>
      </c>
    </row>
    <row r="16331" spans="1:12" x14ac:dyDescent="0.3">
      <c r="A16331">
        <v>6</v>
      </c>
      <c r="B16331">
        <v>0</v>
      </c>
      <c r="C16331">
        <v>5</v>
      </c>
      <c r="D16331">
        <v>20</v>
      </c>
      <c r="E16331">
        <v>583</v>
      </c>
      <c r="F16331">
        <v>-7.6681733200000005E-2</v>
      </c>
      <c r="G16331">
        <v>-1.3059511100000001</v>
      </c>
      <c r="H16331" s="35">
        <v>32855.175999999999</v>
      </c>
      <c r="I16331" s="5">
        <f>ciao3[[#This Row],[Voltaggio '[V']]]/ciao3[[#This Row],[Intensità '[A']]]</f>
        <v>17.030798020616466</v>
      </c>
      <c r="K16331">
        <f t="shared" si="255"/>
        <v>32422</v>
      </c>
      <c r="L16331">
        <v>17.050124979724398</v>
      </c>
    </row>
    <row r="16332" spans="1:12" x14ac:dyDescent="0.3">
      <c r="A16332">
        <v>6</v>
      </c>
      <c r="B16332">
        <v>0</v>
      </c>
      <c r="C16332">
        <v>5</v>
      </c>
      <c r="D16332">
        <v>22</v>
      </c>
      <c r="E16332">
        <v>527</v>
      </c>
      <c r="F16332">
        <v>-7.6681956500000009E-2</v>
      </c>
      <c r="G16332">
        <v>-1.3059432600000001</v>
      </c>
      <c r="H16332" s="36">
        <v>32857.120000000003</v>
      </c>
      <c r="I16332" s="5">
        <f>ciao3[[#This Row],[Voltaggio '[V']]]/ciao3[[#This Row],[Intensità '[A']]]</f>
        <v>17.030646055568496</v>
      </c>
      <c r="K16332">
        <f t="shared" si="255"/>
        <v>32424</v>
      </c>
      <c r="L16332">
        <v>17.050112170257499</v>
      </c>
    </row>
    <row r="16333" spans="1:12" x14ac:dyDescent="0.3">
      <c r="A16333">
        <v>6</v>
      </c>
      <c r="B16333">
        <v>0</v>
      </c>
      <c r="C16333">
        <v>5</v>
      </c>
      <c r="D16333">
        <v>24</v>
      </c>
      <c r="E16333">
        <v>647</v>
      </c>
      <c r="F16333">
        <v>-7.6680650599999997E-2</v>
      </c>
      <c r="G16333">
        <v>-1.30587644</v>
      </c>
      <c r="H16333" s="35">
        <v>32859.24</v>
      </c>
      <c r="I16333" s="5">
        <f>ciao3[[#This Row],[Voltaggio '[V']]]/ciao3[[#This Row],[Intensità '[A']]]</f>
        <v>17.030064687531485</v>
      </c>
      <c r="K16333">
        <f t="shared" si="255"/>
        <v>32426</v>
      </c>
      <c r="L16333">
        <v>17.050199006747544</v>
      </c>
    </row>
    <row r="16334" spans="1:12" x14ac:dyDescent="0.3">
      <c r="A16334">
        <v>6</v>
      </c>
      <c r="B16334">
        <v>0</v>
      </c>
      <c r="C16334">
        <v>5</v>
      </c>
      <c r="D16334">
        <v>26</v>
      </c>
      <c r="E16334">
        <v>641</v>
      </c>
      <c r="F16334">
        <v>-7.6681491399999996E-2</v>
      </c>
      <c r="G16334">
        <v>-1.30590093</v>
      </c>
      <c r="H16334" s="36">
        <v>32861.233999999997</v>
      </c>
      <c r="I16334" s="5">
        <f>ciao3[[#This Row],[Voltaggio '[V']]]/ciao3[[#This Row],[Intensità '[A']]]</f>
        <v>17.030197328686803</v>
      </c>
      <c r="K16334">
        <f t="shared" si="255"/>
        <v>32428</v>
      </c>
      <c r="L16334">
        <v>17.050197502008359</v>
      </c>
    </row>
    <row r="16335" spans="1:12" x14ac:dyDescent="0.3">
      <c r="A16335">
        <v>6</v>
      </c>
      <c r="B16335">
        <v>0</v>
      </c>
      <c r="C16335">
        <v>5</v>
      </c>
      <c r="D16335">
        <v>28</v>
      </c>
      <c r="E16335">
        <v>648</v>
      </c>
      <c r="F16335">
        <v>-7.6680380000000006E-2</v>
      </c>
      <c r="G16335">
        <v>-1.3059227099999999</v>
      </c>
      <c r="H16335" s="35">
        <v>32863.241000000002</v>
      </c>
      <c r="I16335" s="5">
        <f>ciao3[[#This Row],[Voltaggio '[V']]]/ciao3[[#This Row],[Intensità '[A']]]</f>
        <v>17.03072819931252</v>
      </c>
      <c r="K16335">
        <f t="shared" si="255"/>
        <v>32430</v>
      </c>
      <c r="L16335">
        <v>17.050744953882337</v>
      </c>
    </row>
    <row r="16336" spans="1:12" x14ac:dyDescent="0.3">
      <c r="A16336">
        <v>6</v>
      </c>
      <c r="B16336">
        <v>0</v>
      </c>
      <c r="C16336">
        <v>5</v>
      </c>
      <c r="D16336">
        <v>30</v>
      </c>
      <c r="E16336">
        <v>546</v>
      </c>
      <c r="F16336">
        <v>-7.6680777700000008E-2</v>
      </c>
      <c r="G16336">
        <v>-1.30594235</v>
      </c>
      <c r="H16336" s="36">
        <v>32865.139000000003</v>
      </c>
      <c r="I16336" s="5">
        <f>ciao3[[#This Row],[Voltaggio '[V']]]/ciao3[[#This Row],[Intensità '[A']]]</f>
        <v>17.030895997289811</v>
      </c>
      <c r="K16336">
        <f t="shared" si="255"/>
        <v>32432</v>
      </c>
      <c r="L16336">
        <v>17.051706576010137</v>
      </c>
    </row>
    <row r="16337" spans="1:12" x14ac:dyDescent="0.3">
      <c r="A16337">
        <v>6</v>
      </c>
      <c r="B16337">
        <v>0</v>
      </c>
      <c r="C16337">
        <v>5</v>
      </c>
      <c r="D16337">
        <v>32</v>
      </c>
      <c r="E16337">
        <v>686</v>
      </c>
      <c r="F16337">
        <v>-7.6679547599999995E-2</v>
      </c>
      <c r="G16337">
        <v>-1.30596695</v>
      </c>
      <c r="H16337" s="35">
        <v>32867.279000000002</v>
      </c>
      <c r="I16337" s="5">
        <f>ciao3[[#This Row],[Voltaggio '[V']]]/ciao3[[#This Row],[Intensità '[A']]]</f>
        <v>17.031490024075207</v>
      </c>
      <c r="K16337">
        <f t="shared" si="255"/>
        <v>32434</v>
      </c>
      <c r="L16337">
        <v>17.051357541304462</v>
      </c>
    </row>
    <row r="16338" spans="1:12" x14ac:dyDescent="0.3">
      <c r="A16338">
        <v>6</v>
      </c>
      <c r="B16338">
        <v>0</v>
      </c>
      <c r="C16338">
        <v>5</v>
      </c>
      <c r="D16338">
        <v>34</v>
      </c>
      <c r="E16338">
        <v>687</v>
      </c>
      <c r="F16338">
        <v>-7.6680923200000001E-2</v>
      </c>
      <c r="G16338">
        <v>-1.3059683799999999</v>
      </c>
      <c r="H16338" s="36">
        <v>32869.279999999999</v>
      </c>
      <c r="I16338" s="5">
        <f>ciao3[[#This Row],[Voltaggio '[V']]]/ciao3[[#This Row],[Intensità '[A']]]</f>
        <v>17.031203140235537</v>
      </c>
      <c r="K16338">
        <f t="shared" si="255"/>
        <v>32436</v>
      </c>
      <c r="L16338">
        <v>17.049776674402139</v>
      </c>
    </row>
    <row r="16339" spans="1:12" x14ac:dyDescent="0.3">
      <c r="A16339">
        <v>6</v>
      </c>
      <c r="B16339">
        <v>0</v>
      </c>
      <c r="C16339">
        <v>5</v>
      </c>
      <c r="D16339">
        <v>36</v>
      </c>
      <c r="E16339">
        <v>686</v>
      </c>
      <c r="F16339">
        <v>-7.6678943400000005E-2</v>
      </c>
      <c r="G16339">
        <v>-1.30590063</v>
      </c>
      <c r="H16339" s="35">
        <v>32871.279000000002</v>
      </c>
      <c r="I16339" s="5">
        <f>ciao3[[#This Row],[Voltaggio '[V']]]/ciao3[[#This Row],[Intensità '[A']]]</f>
        <v>17.030759320556832</v>
      </c>
      <c r="K16339">
        <f t="shared" si="255"/>
        <v>32438</v>
      </c>
      <c r="L16339">
        <v>17.051251794781528</v>
      </c>
    </row>
    <row r="16340" spans="1:12" x14ac:dyDescent="0.3">
      <c r="A16340">
        <v>6</v>
      </c>
      <c r="B16340">
        <v>0</v>
      </c>
      <c r="C16340">
        <v>5</v>
      </c>
      <c r="D16340">
        <v>38</v>
      </c>
      <c r="E16340">
        <v>599</v>
      </c>
      <c r="F16340">
        <v>-7.6679213999999996E-2</v>
      </c>
      <c r="G16340">
        <v>-1.3059345899999999</v>
      </c>
      <c r="H16340" s="36">
        <v>32873.192000000003</v>
      </c>
      <c r="I16340" s="5">
        <f>ciao3[[#This Row],[Voltaggio '[V']]]/ciao3[[#This Row],[Intensità '[A']]]</f>
        <v>17.0311421032563</v>
      </c>
      <c r="K16340">
        <f t="shared" si="255"/>
        <v>32440</v>
      </c>
      <c r="L16340">
        <v>17.050322420769817</v>
      </c>
    </row>
    <row r="16341" spans="1:12" x14ac:dyDescent="0.3">
      <c r="A16341">
        <v>6</v>
      </c>
      <c r="B16341">
        <v>0</v>
      </c>
      <c r="C16341">
        <v>5</v>
      </c>
      <c r="D16341">
        <v>40</v>
      </c>
      <c r="E16341">
        <v>726</v>
      </c>
      <c r="F16341">
        <v>-7.6679196699999994E-2</v>
      </c>
      <c r="G16341">
        <v>-1.3059143200000001</v>
      </c>
      <c r="H16341" s="35">
        <v>32875.319000000003</v>
      </c>
      <c r="I16341" s="5">
        <f>ciao3[[#This Row],[Voltaggio '[V']]]/ciao3[[#This Row],[Intensità '[A']]]</f>
        <v>17.030881597641987</v>
      </c>
      <c r="K16341">
        <f t="shared" si="255"/>
        <v>32442</v>
      </c>
      <c r="L16341">
        <v>17.050817941367374</v>
      </c>
    </row>
    <row r="16342" spans="1:12" x14ac:dyDescent="0.3">
      <c r="A16342">
        <v>6</v>
      </c>
      <c r="B16342">
        <v>0</v>
      </c>
      <c r="C16342">
        <v>5</v>
      </c>
      <c r="D16342">
        <v>42</v>
      </c>
      <c r="E16342">
        <v>766</v>
      </c>
      <c r="F16342">
        <v>-7.6678715000000008E-2</v>
      </c>
      <c r="G16342">
        <v>-1.3058696299999999</v>
      </c>
      <c r="H16342" s="36">
        <v>32877.358999999997</v>
      </c>
      <c r="I16342" s="5">
        <f>ciao3[[#This Row],[Voltaggio '[V']]]/ciao3[[#This Row],[Intensità '[A']]]</f>
        <v>17.030405765146167</v>
      </c>
      <c r="K16342">
        <f t="shared" si="255"/>
        <v>32444</v>
      </c>
      <c r="L16342">
        <v>17.052539374827177</v>
      </c>
    </row>
    <row r="16343" spans="1:12" x14ac:dyDescent="0.3">
      <c r="A16343">
        <v>6</v>
      </c>
      <c r="B16343">
        <v>0</v>
      </c>
      <c r="C16343">
        <v>5</v>
      </c>
      <c r="D16343">
        <v>44</v>
      </c>
      <c r="E16343">
        <v>788</v>
      </c>
      <c r="F16343">
        <v>-7.6678939200000004E-2</v>
      </c>
      <c r="G16343">
        <v>-1.3059510400000001</v>
      </c>
      <c r="H16343" s="35">
        <v>32879.381000000001</v>
      </c>
      <c r="I16343" s="5">
        <f>ciao3[[#This Row],[Voltaggio '[V']]]/ciao3[[#This Row],[Intensità '[A']]]</f>
        <v>17.031417669899117</v>
      </c>
      <c r="K16343">
        <f t="shared" si="255"/>
        <v>32446</v>
      </c>
      <c r="L16343">
        <v>17.052243625134185</v>
      </c>
    </row>
    <row r="16344" spans="1:12" x14ac:dyDescent="0.3">
      <c r="A16344">
        <v>6</v>
      </c>
      <c r="B16344">
        <v>0</v>
      </c>
      <c r="C16344">
        <v>5</v>
      </c>
      <c r="D16344">
        <v>46</v>
      </c>
      <c r="E16344">
        <v>670</v>
      </c>
      <c r="F16344">
        <v>-7.6678078699999999E-2</v>
      </c>
      <c r="G16344">
        <v>-1.30592559</v>
      </c>
      <c r="H16344" s="36">
        <v>32881.262999999999</v>
      </c>
      <c r="I16344" s="5">
        <f>ciao3[[#This Row],[Voltaggio '[V']]]/ciao3[[#This Row],[Intensità '[A']]]</f>
        <v>17.031276893483248</v>
      </c>
      <c r="K16344">
        <f t="shared" si="255"/>
        <v>32448</v>
      </c>
      <c r="L16344">
        <v>17.051105514143611</v>
      </c>
    </row>
    <row r="16345" spans="1:12" x14ac:dyDescent="0.3">
      <c r="A16345">
        <v>6</v>
      </c>
      <c r="B16345">
        <v>0</v>
      </c>
      <c r="C16345">
        <v>5</v>
      </c>
      <c r="D16345">
        <v>48</v>
      </c>
      <c r="E16345">
        <v>785</v>
      </c>
      <c r="F16345">
        <v>-7.6677749000000003E-2</v>
      </c>
      <c r="G16345">
        <v>-1.30597176</v>
      </c>
      <c r="H16345" s="35">
        <v>32883.377999999997</v>
      </c>
      <c r="I16345" s="5">
        <f>ciao3[[#This Row],[Voltaggio '[V']]]/ciao3[[#This Row],[Intensità '[A']]]</f>
        <v>17.0319522551451</v>
      </c>
      <c r="K16345">
        <f t="shared" si="255"/>
        <v>32450</v>
      </c>
      <c r="L16345">
        <v>17.050485753660716</v>
      </c>
    </row>
    <row r="16346" spans="1:12" x14ac:dyDescent="0.3">
      <c r="A16346">
        <v>6</v>
      </c>
      <c r="B16346">
        <v>0</v>
      </c>
      <c r="C16346">
        <v>5</v>
      </c>
      <c r="D16346">
        <v>50</v>
      </c>
      <c r="E16346">
        <v>806</v>
      </c>
      <c r="F16346">
        <v>-7.6677472600000005E-2</v>
      </c>
      <c r="G16346">
        <v>-1.3058687200000001</v>
      </c>
      <c r="H16346" s="36">
        <v>32885.398999999998</v>
      </c>
      <c r="I16346" s="5">
        <f>ciao3[[#This Row],[Voltaggio '[V']]]/ciao3[[#This Row],[Intensità '[A']]]</f>
        <v>17.030669839788121</v>
      </c>
      <c r="K16346">
        <f t="shared" si="255"/>
        <v>32452</v>
      </c>
      <c r="L16346">
        <v>17.052083188604417</v>
      </c>
    </row>
    <row r="16347" spans="1:12" x14ac:dyDescent="0.3">
      <c r="A16347">
        <v>6</v>
      </c>
      <c r="B16347">
        <v>0</v>
      </c>
      <c r="C16347">
        <v>5</v>
      </c>
      <c r="D16347">
        <v>52</v>
      </c>
      <c r="E16347">
        <v>825</v>
      </c>
      <c r="F16347">
        <v>-7.6677104900000001E-2</v>
      </c>
      <c r="G16347">
        <v>-1.30590326</v>
      </c>
      <c r="H16347" s="35">
        <v>32887.417999999998</v>
      </c>
      <c r="I16347" s="5">
        <f>ciao3[[#This Row],[Voltaggio '[V']]]/ciao3[[#This Row],[Intensità '[A']]]</f>
        <v>17.031201969650787</v>
      </c>
      <c r="K16347">
        <f t="shared" si="255"/>
        <v>32454</v>
      </c>
      <c r="L16347">
        <v>17.050494918174884</v>
      </c>
    </row>
    <row r="16348" spans="1:12" x14ac:dyDescent="0.3">
      <c r="A16348">
        <v>6</v>
      </c>
      <c r="B16348">
        <v>0</v>
      </c>
      <c r="C16348">
        <v>5</v>
      </c>
      <c r="D16348">
        <v>54</v>
      </c>
      <c r="E16348">
        <v>719</v>
      </c>
      <c r="F16348">
        <v>-7.6676598499999998E-2</v>
      </c>
      <c r="G16348">
        <v>-1.30592665</v>
      </c>
      <c r="H16348" s="36">
        <v>32889.311999999998</v>
      </c>
      <c r="I16348" s="5">
        <f>ciao3[[#This Row],[Voltaggio '[V']]]/ciao3[[#This Row],[Intensità '[A']]]</f>
        <v>17.031619497309862</v>
      </c>
      <c r="K16348">
        <f t="shared" si="255"/>
        <v>32456</v>
      </c>
      <c r="L16348">
        <v>17.052619959624259</v>
      </c>
    </row>
    <row r="16349" spans="1:12" x14ac:dyDescent="0.3">
      <c r="A16349">
        <v>6</v>
      </c>
      <c r="B16349">
        <v>0</v>
      </c>
      <c r="C16349">
        <v>5</v>
      </c>
      <c r="D16349">
        <v>56</v>
      </c>
      <c r="E16349">
        <v>845</v>
      </c>
      <c r="F16349">
        <v>-7.6676639500000005E-2</v>
      </c>
      <c r="G16349">
        <v>-1.30601922</v>
      </c>
      <c r="H16349" s="35">
        <v>32891.438000000002</v>
      </c>
      <c r="I16349" s="5">
        <f>ciao3[[#This Row],[Voltaggio '[V']]]/ciao3[[#This Row],[Intensità '[A']]]</f>
        <v>17.032817668019998</v>
      </c>
      <c r="K16349">
        <f t="shared" si="255"/>
        <v>32458</v>
      </c>
      <c r="L16349">
        <v>17.052204316381356</v>
      </c>
    </row>
    <row r="16350" spans="1:12" x14ac:dyDescent="0.3">
      <c r="A16350">
        <v>6</v>
      </c>
      <c r="B16350">
        <v>0</v>
      </c>
      <c r="C16350">
        <v>5</v>
      </c>
      <c r="D16350">
        <v>58</v>
      </c>
      <c r="E16350">
        <v>865</v>
      </c>
      <c r="F16350">
        <v>-7.6675911400000005E-2</v>
      </c>
      <c r="G16350">
        <v>-1.3059605400000001</v>
      </c>
      <c r="H16350" s="36">
        <v>32893.457999999999</v>
      </c>
      <c r="I16350" s="5">
        <f>ciao3[[#This Row],[Voltaggio '[V']]]/ciao3[[#This Row],[Intensità '[A']]]</f>
        <v>17.032214109423681</v>
      </c>
      <c r="K16350">
        <f t="shared" si="255"/>
        <v>32460</v>
      </c>
      <c r="L16350">
        <v>17.051660224481626</v>
      </c>
    </row>
    <row r="16351" spans="1:12" x14ac:dyDescent="0.3">
      <c r="A16351">
        <v>6</v>
      </c>
      <c r="B16351">
        <v>0</v>
      </c>
      <c r="C16351">
        <v>6</v>
      </c>
      <c r="D16351">
        <v>0</v>
      </c>
      <c r="E16351">
        <v>865</v>
      </c>
      <c r="F16351">
        <v>-7.6674824399999994E-2</v>
      </c>
      <c r="G16351">
        <v>-1.30596449</v>
      </c>
      <c r="H16351" s="35">
        <v>32895.457999999999</v>
      </c>
      <c r="I16351" s="5">
        <f>ciao3[[#This Row],[Voltaggio '[V']]]/ciao3[[#This Row],[Intensità '[A']]]</f>
        <v>17.032507087163282</v>
      </c>
      <c r="K16351">
        <f t="shared" si="255"/>
        <v>32462</v>
      </c>
      <c r="L16351">
        <v>17.053003043608204</v>
      </c>
    </row>
    <row r="16352" spans="1:12" x14ac:dyDescent="0.3">
      <c r="A16352">
        <v>6</v>
      </c>
      <c r="B16352">
        <v>0</v>
      </c>
      <c r="C16352">
        <v>6</v>
      </c>
      <c r="D16352">
        <v>2</v>
      </c>
      <c r="E16352">
        <v>755</v>
      </c>
      <c r="F16352">
        <v>-7.6675087900000008E-2</v>
      </c>
      <c r="G16352">
        <v>-1.3059484299999999</v>
      </c>
      <c r="H16352" s="36">
        <v>32897.347999999998</v>
      </c>
      <c r="I16352" s="5">
        <f>ciao3[[#This Row],[Voltaggio '[V']]]/ciao3[[#This Row],[Intensità '[A']]]</f>
        <v>17.032239098352566</v>
      </c>
      <c r="K16352">
        <f t="shared" si="255"/>
        <v>32464</v>
      </c>
      <c r="L16352">
        <v>17.052088311312112</v>
      </c>
    </row>
    <row r="16353" spans="1:12" x14ac:dyDescent="0.3">
      <c r="A16353">
        <v>6</v>
      </c>
      <c r="B16353">
        <v>0</v>
      </c>
      <c r="C16353">
        <v>6</v>
      </c>
      <c r="D16353">
        <v>4</v>
      </c>
      <c r="E16353">
        <v>864</v>
      </c>
      <c r="F16353">
        <v>-7.6674112099999997E-2</v>
      </c>
      <c r="G16353">
        <v>-1.3059318099999999</v>
      </c>
      <c r="H16353" s="35">
        <v>32899.457000000002</v>
      </c>
      <c r="I16353" s="5">
        <f>ciao3[[#This Row],[Voltaggio '[V']]]/ciao3[[#This Row],[Intensità '[A']]]</f>
        <v>17.032239099120915</v>
      </c>
      <c r="K16353">
        <f t="shared" si="255"/>
        <v>32466</v>
      </c>
      <c r="L16353">
        <v>17.051970234079249</v>
      </c>
    </row>
    <row r="16354" spans="1:12" x14ac:dyDescent="0.3">
      <c r="A16354">
        <v>6</v>
      </c>
      <c r="B16354">
        <v>0</v>
      </c>
      <c r="C16354">
        <v>6</v>
      </c>
      <c r="D16354">
        <v>6</v>
      </c>
      <c r="E16354">
        <v>875</v>
      </c>
      <c r="F16354">
        <v>-7.66736467E-2</v>
      </c>
      <c r="G16354">
        <v>-1.30590341</v>
      </c>
      <c r="H16354" s="36">
        <v>32901.468000000001</v>
      </c>
      <c r="I16354" s="5">
        <f>ciao3[[#This Row],[Voltaggio '[V']]]/ciao3[[#This Row],[Intensità '[A']]]</f>
        <v>17.031972081745266</v>
      </c>
      <c r="K16354">
        <f t="shared" si="255"/>
        <v>32468</v>
      </c>
      <c r="L16354">
        <v>17.05193223001675</v>
      </c>
    </row>
    <row r="16355" spans="1:12" x14ac:dyDescent="0.3">
      <c r="A16355">
        <v>6</v>
      </c>
      <c r="B16355">
        <v>0</v>
      </c>
      <c r="C16355">
        <v>6</v>
      </c>
      <c r="D16355">
        <v>8</v>
      </c>
      <c r="E16355">
        <v>898</v>
      </c>
      <c r="F16355">
        <v>-7.6672969600000002E-2</v>
      </c>
      <c r="G16355">
        <v>-1.3058867700000001</v>
      </c>
      <c r="H16355" s="35">
        <v>32903.491000000002</v>
      </c>
      <c r="I16355" s="5">
        <f>ciao3[[#This Row],[Voltaggio '[V']]]/ciao3[[#This Row],[Intensità '[A']]]</f>
        <v>17.031905465677958</v>
      </c>
      <c r="K16355">
        <f t="shared" si="255"/>
        <v>32470</v>
      </c>
      <c r="L16355">
        <v>17.051020310028001</v>
      </c>
    </row>
    <row r="16356" spans="1:12" x14ac:dyDescent="0.3">
      <c r="A16356">
        <v>6</v>
      </c>
      <c r="B16356">
        <v>0</v>
      </c>
      <c r="C16356">
        <v>6</v>
      </c>
      <c r="D16356">
        <v>10</v>
      </c>
      <c r="E16356">
        <v>784</v>
      </c>
      <c r="F16356">
        <v>-7.6673338600000002E-2</v>
      </c>
      <c r="G16356">
        <v>-1.3058675900000001</v>
      </c>
      <c r="H16356" s="36">
        <v>32905.377</v>
      </c>
      <c r="I16356" s="5">
        <f>ciao3[[#This Row],[Voltaggio '[V']]]/ciao3[[#This Row],[Intensità '[A']]]</f>
        <v>17.031573345366233</v>
      </c>
      <c r="K16356">
        <f t="shared" si="255"/>
        <v>32472</v>
      </c>
      <c r="L16356">
        <v>17.053180025474017</v>
      </c>
    </row>
    <row r="16357" spans="1:12" x14ac:dyDescent="0.3">
      <c r="A16357">
        <v>6</v>
      </c>
      <c r="B16357">
        <v>0</v>
      </c>
      <c r="C16357">
        <v>6</v>
      </c>
      <c r="D16357">
        <v>12</v>
      </c>
      <c r="E16357">
        <v>904</v>
      </c>
      <c r="F16357">
        <v>-7.6672619500000011E-2</v>
      </c>
      <c r="G16357">
        <v>-1.3059523799999999</v>
      </c>
      <c r="H16357" s="35">
        <v>32907.497000000003</v>
      </c>
      <c r="I16357" s="5">
        <f>ciao3[[#This Row],[Voltaggio '[V']]]/ciao3[[#This Row],[Intensità '[A']]]</f>
        <v>17.032838952372035</v>
      </c>
      <c r="K16357">
        <f t="shared" si="255"/>
        <v>32474</v>
      </c>
      <c r="L16357">
        <v>17.052325323807644</v>
      </c>
    </row>
    <row r="16358" spans="1:12" x14ac:dyDescent="0.3">
      <c r="A16358">
        <v>6</v>
      </c>
      <c r="B16358">
        <v>0</v>
      </c>
      <c r="C16358">
        <v>6</v>
      </c>
      <c r="D16358">
        <v>14</v>
      </c>
      <c r="E16358">
        <v>965</v>
      </c>
      <c r="F16358">
        <v>-7.6673053099999999E-2</v>
      </c>
      <c r="G16358">
        <v>-1.30589782</v>
      </c>
      <c r="H16358" s="36">
        <v>32909.557999999997</v>
      </c>
      <c r="I16358" s="5">
        <f>ciao3[[#This Row],[Voltaggio '[V']]]/ciao3[[#This Row],[Intensità '[A']]]</f>
        <v>17.032031035685993</v>
      </c>
      <c r="K16358">
        <f t="shared" si="255"/>
        <v>32476</v>
      </c>
      <c r="L16358">
        <v>17.051567525612029</v>
      </c>
    </row>
    <row r="16359" spans="1:12" x14ac:dyDescent="0.3">
      <c r="A16359">
        <v>6</v>
      </c>
      <c r="B16359">
        <v>0</v>
      </c>
      <c r="C16359">
        <v>6</v>
      </c>
      <c r="D16359">
        <v>16</v>
      </c>
      <c r="E16359">
        <v>951</v>
      </c>
      <c r="F16359">
        <v>-7.6672571200000011E-2</v>
      </c>
      <c r="G16359">
        <v>-1.30598134</v>
      </c>
      <c r="H16359" s="35">
        <v>32911.544000000002</v>
      </c>
      <c r="I16359" s="5">
        <f>ciao3[[#This Row],[Voltaggio '[V']]]/ciao3[[#This Row],[Intensità '[A']]]</f>
        <v>17.033227392275059</v>
      </c>
      <c r="K16359">
        <f t="shared" si="255"/>
        <v>32478</v>
      </c>
      <c r="L16359">
        <v>17.051364557562486</v>
      </c>
    </row>
    <row r="16360" spans="1:12" x14ac:dyDescent="0.3">
      <c r="A16360">
        <v>6</v>
      </c>
      <c r="B16360">
        <v>0</v>
      </c>
      <c r="C16360">
        <v>6</v>
      </c>
      <c r="D16360">
        <v>18</v>
      </c>
      <c r="E16360">
        <v>862</v>
      </c>
      <c r="F16360">
        <v>-7.6672473000000005E-2</v>
      </c>
      <c r="G16360">
        <v>-1.30598864</v>
      </c>
      <c r="H16360" s="36">
        <v>32913.455000000002</v>
      </c>
      <c r="I16360" s="5">
        <f>ciao3[[#This Row],[Voltaggio '[V']]]/ciao3[[#This Row],[Intensità '[A']]]</f>
        <v>17.033344418146001</v>
      </c>
      <c r="K16360">
        <f t="shared" si="255"/>
        <v>32480</v>
      </c>
      <c r="L16360">
        <v>17.053180717045237</v>
      </c>
    </row>
    <row r="16361" spans="1:12" x14ac:dyDescent="0.3">
      <c r="A16361">
        <v>6</v>
      </c>
      <c r="B16361">
        <v>0</v>
      </c>
      <c r="C16361">
        <v>6</v>
      </c>
      <c r="D16361">
        <v>20</v>
      </c>
      <c r="E16361">
        <v>895</v>
      </c>
      <c r="F16361">
        <v>-7.66720028E-2</v>
      </c>
      <c r="G16361">
        <v>-1.3058822000000001</v>
      </c>
      <c r="H16361" s="35">
        <v>32915.487999999998</v>
      </c>
      <c r="I16361" s="5">
        <f>ciao3[[#This Row],[Voltaggio '[V']]]/ciao3[[#This Row],[Intensità '[A']]]</f>
        <v>17.032060625915985</v>
      </c>
      <c r="K16361">
        <f t="shared" si="255"/>
        <v>32482</v>
      </c>
      <c r="L16361">
        <v>17.052812644419085</v>
      </c>
    </row>
    <row r="16362" spans="1:12" x14ac:dyDescent="0.3">
      <c r="A16362">
        <v>6</v>
      </c>
      <c r="B16362">
        <v>0</v>
      </c>
      <c r="C16362">
        <v>6</v>
      </c>
      <c r="D16362">
        <v>22</v>
      </c>
      <c r="E16362">
        <v>982</v>
      </c>
      <c r="F16362">
        <v>-7.6672429299999997E-2</v>
      </c>
      <c r="G16362">
        <v>-1.3059314399999999</v>
      </c>
      <c r="H16362" s="36">
        <v>32917.574999999997</v>
      </c>
      <c r="I16362" s="5">
        <f>ciao3[[#This Row],[Voltaggio '[V']]]/ciao3[[#This Row],[Intensità '[A']]]</f>
        <v>17.032608095541327</v>
      </c>
      <c r="K16362">
        <f t="shared" si="255"/>
        <v>32484</v>
      </c>
      <c r="L16362">
        <v>17.052916093356036</v>
      </c>
    </row>
    <row r="16363" spans="1:12" x14ac:dyDescent="0.3">
      <c r="A16363">
        <v>6</v>
      </c>
      <c r="B16363">
        <v>0</v>
      </c>
      <c r="C16363">
        <v>6</v>
      </c>
      <c r="D16363">
        <v>25</v>
      </c>
      <c r="E16363">
        <v>49</v>
      </c>
      <c r="F16363">
        <v>-7.6672044600000003E-2</v>
      </c>
      <c r="G16363">
        <v>-1.30584598</v>
      </c>
      <c r="H16363" s="35">
        <v>32919.642</v>
      </c>
      <c r="I16363" s="5">
        <f>ciao3[[#This Row],[Voltaggio '[V']]]/ciao3[[#This Row],[Intensità '[A']]]</f>
        <v>17.031578938746598</v>
      </c>
      <c r="K16363">
        <f t="shared" si="255"/>
        <v>32486</v>
      </c>
      <c r="L16363">
        <v>17.051696048320512</v>
      </c>
    </row>
    <row r="16364" spans="1:12" x14ac:dyDescent="0.3">
      <c r="A16364">
        <v>6</v>
      </c>
      <c r="B16364">
        <v>0</v>
      </c>
      <c r="C16364">
        <v>6</v>
      </c>
      <c r="D16364">
        <v>26</v>
      </c>
      <c r="E16364">
        <v>941</v>
      </c>
      <c r="F16364">
        <v>-7.6671303699999999E-2</v>
      </c>
      <c r="G16364">
        <v>-1.30595851</v>
      </c>
      <c r="H16364" s="36">
        <v>32921.534</v>
      </c>
      <c r="I16364" s="5">
        <f>ciao3[[#This Row],[Voltaggio '[V']]]/ciao3[[#This Row],[Intensità '[A']]]</f>
        <v>17.033211214328158</v>
      </c>
      <c r="K16364">
        <f t="shared" si="255"/>
        <v>32488</v>
      </c>
      <c r="L16364">
        <v>17.053050943012703</v>
      </c>
    </row>
    <row r="16365" spans="1:12" x14ac:dyDescent="0.3">
      <c r="A16365">
        <v>6</v>
      </c>
      <c r="B16365">
        <v>0</v>
      </c>
      <c r="C16365">
        <v>6</v>
      </c>
      <c r="D16365">
        <v>29</v>
      </c>
      <c r="E16365">
        <v>68</v>
      </c>
      <c r="F16365">
        <v>-7.6671151199999996E-2</v>
      </c>
      <c r="G16365">
        <v>-1.30593212</v>
      </c>
      <c r="H16365" s="35">
        <v>32923.661</v>
      </c>
      <c r="I16365" s="5">
        <f>ciao3[[#This Row],[Voltaggio '[V']]]/ciao3[[#This Row],[Intensità '[A']]]</f>
        <v>17.032900896367394</v>
      </c>
      <c r="K16365">
        <f t="shared" si="255"/>
        <v>32490</v>
      </c>
      <c r="L16365">
        <v>17.05249776562567</v>
      </c>
    </row>
    <row r="16366" spans="1:12" x14ac:dyDescent="0.3">
      <c r="A16366">
        <v>6</v>
      </c>
      <c r="B16366">
        <v>0</v>
      </c>
      <c r="C16366">
        <v>6</v>
      </c>
      <c r="D16366">
        <v>31</v>
      </c>
      <c r="E16366">
        <v>59</v>
      </c>
      <c r="F16366">
        <v>-7.6670696699999999E-2</v>
      </c>
      <c r="G16366">
        <v>-1.30594159</v>
      </c>
      <c r="H16366" s="36">
        <v>32925.652000000002</v>
      </c>
      <c r="I16366" s="5">
        <f>ciao3[[#This Row],[Voltaggio '[V']]]/ciao3[[#This Row],[Intensità '[A']]]</f>
        <v>17.033125381786181</v>
      </c>
      <c r="K16366">
        <f t="shared" si="255"/>
        <v>32492</v>
      </c>
      <c r="L16366">
        <v>17.053229540192156</v>
      </c>
    </row>
    <row r="16367" spans="1:12" x14ac:dyDescent="0.3">
      <c r="A16367">
        <v>6</v>
      </c>
      <c r="B16367">
        <v>0</v>
      </c>
      <c r="C16367">
        <v>6</v>
      </c>
      <c r="D16367">
        <v>33</v>
      </c>
      <c r="E16367">
        <v>98</v>
      </c>
      <c r="F16367">
        <v>-7.6669965400000012E-2</v>
      </c>
      <c r="G16367">
        <v>-1.3058859</v>
      </c>
      <c r="H16367" s="35">
        <v>32927.690999999999</v>
      </c>
      <c r="I16367" s="5">
        <f>ciao3[[#This Row],[Voltaggio '[V']]]/ciao3[[#This Row],[Intensità '[A']]]</f>
        <v>17.032561488543465</v>
      </c>
      <c r="K16367">
        <f t="shared" si="255"/>
        <v>32494</v>
      </c>
      <c r="L16367">
        <v>17.05232060532985</v>
      </c>
    </row>
    <row r="16368" spans="1:12" x14ac:dyDescent="0.3">
      <c r="A16368">
        <v>6</v>
      </c>
      <c r="B16368">
        <v>0</v>
      </c>
      <c r="C16368">
        <v>6</v>
      </c>
      <c r="D16368">
        <v>34</v>
      </c>
      <c r="E16368">
        <v>976</v>
      </c>
      <c r="F16368">
        <v>-7.6670701000000008E-2</v>
      </c>
      <c r="G16368">
        <v>-1.3059658199999999</v>
      </c>
      <c r="H16368" s="36">
        <v>32929.569000000003</v>
      </c>
      <c r="I16368" s="5">
        <f>ciao3[[#This Row],[Voltaggio '[V']]]/ciao3[[#This Row],[Intensità '[A']]]</f>
        <v>17.033440453348664</v>
      </c>
      <c r="K16368">
        <f t="shared" si="255"/>
        <v>32496</v>
      </c>
      <c r="L16368">
        <v>17.053560495336367</v>
      </c>
    </row>
    <row r="16369" spans="1:12" x14ac:dyDescent="0.3">
      <c r="A16369">
        <v>6</v>
      </c>
      <c r="B16369">
        <v>0</v>
      </c>
      <c r="C16369">
        <v>6</v>
      </c>
      <c r="D16369">
        <v>37</v>
      </c>
      <c r="E16369">
        <v>23</v>
      </c>
      <c r="F16369">
        <v>-7.6670335700000009E-2</v>
      </c>
      <c r="G16369">
        <v>-1.3060353899999999</v>
      </c>
      <c r="H16369" s="35">
        <v>32931.616000000002</v>
      </c>
      <c r="I16369" s="5">
        <f>ciao3[[#This Row],[Voltaggio '[V']]]/ciao3[[#This Row],[Intensità '[A']]]</f>
        <v>17.034429001463206</v>
      </c>
      <c r="K16369">
        <f t="shared" si="255"/>
        <v>32498</v>
      </c>
      <c r="L16369">
        <v>17.053344278323838</v>
      </c>
    </row>
    <row r="16370" spans="1:12" x14ac:dyDescent="0.3">
      <c r="A16370">
        <v>6</v>
      </c>
      <c r="B16370">
        <v>0</v>
      </c>
      <c r="C16370">
        <v>6</v>
      </c>
      <c r="D16370">
        <v>39</v>
      </c>
      <c r="E16370">
        <v>103</v>
      </c>
      <c r="F16370">
        <v>-7.6668854700000011E-2</v>
      </c>
      <c r="G16370">
        <v>-1.3060062699999999</v>
      </c>
      <c r="H16370" s="36">
        <v>32933.696000000004</v>
      </c>
      <c r="I16370" s="5">
        <f>ciao3[[#This Row],[Voltaggio '[V']]]/ciao3[[#This Row],[Intensità '[A']]]</f>
        <v>17.034378237555696</v>
      </c>
      <c r="K16370">
        <f t="shared" si="255"/>
        <v>32500</v>
      </c>
      <c r="L16370">
        <v>17.053318877634425</v>
      </c>
    </row>
    <row r="16371" spans="1:12" x14ac:dyDescent="0.3">
      <c r="A16371">
        <v>6</v>
      </c>
      <c r="B16371">
        <v>0</v>
      </c>
      <c r="C16371">
        <v>6</v>
      </c>
      <c r="D16371">
        <v>41</v>
      </c>
      <c r="E16371">
        <v>143</v>
      </c>
      <c r="F16371">
        <v>-7.6668751000000007E-2</v>
      </c>
      <c r="G16371">
        <v>-1.30603954</v>
      </c>
      <c r="H16371" s="35">
        <v>32935.735999999997</v>
      </c>
      <c r="I16371" s="5">
        <f>ciao3[[#This Row],[Voltaggio '[V']]]/ciao3[[#This Row],[Intensità '[A']]]</f>
        <v>17.034835222501535</v>
      </c>
      <c r="K16371">
        <f t="shared" si="255"/>
        <v>32502</v>
      </c>
      <c r="L16371">
        <v>17.053927564228452</v>
      </c>
    </row>
    <row r="16372" spans="1:12" x14ac:dyDescent="0.3">
      <c r="A16372">
        <v>6</v>
      </c>
      <c r="B16372">
        <v>0</v>
      </c>
      <c r="C16372">
        <v>6</v>
      </c>
      <c r="D16372">
        <v>43</v>
      </c>
      <c r="E16372">
        <v>47</v>
      </c>
      <c r="F16372">
        <v>-7.66685753E-2</v>
      </c>
      <c r="G16372">
        <v>-1.30589409</v>
      </c>
      <c r="H16372" s="36">
        <v>32937.64</v>
      </c>
      <c r="I16372" s="5">
        <f>ciao3[[#This Row],[Voltaggio '[V']]]/ciao3[[#This Row],[Intensità '[A']]]</f>
        <v>17.032977134244465</v>
      </c>
      <c r="K16372">
        <f t="shared" si="255"/>
        <v>32504</v>
      </c>
      <c r="L16372">
        <v>17.053731381925235</v>
      </c>
    </row>
    <row r="16373" spans="1:12" x14ac:dyDescent="0.3">
      <c r="A16373">
        <v>6</v>
      </c>
      <c r="B16373">
        <v>0</v>
      </c>
      <c r="C16373">
        <v>6</v>
      </c>
      <c r="D16373">
        <v>45</v>
      </c>
      <c r="E16373">
        <v>83</v>
      </c>
      <c r="F16373">
        <v>-7.6669017500000006E-2</v>
      </c>
      <c r="G16373">
        <v>-1.30599697</v>
      </c>
      <c r="H16373" s="35">
        <v>32939.675999999999</v>
      </c>
      <c r="I16373" s="5">
        <f>ciao3[[#This Row],[Voltaggio '[V']]]/ciao3[[#This Row],[Intensità '[A']]]</f>
        <v>17.034220765904557</v>
      </c>
      <c r="K16373">
        <f t="shared" si="255"/>
        <v>32506</v>
      </c>
      <c r="L16373">
        <v>17.051876204155338</v>
      </c>
    </row>
    <row r="16374" spans="1:12" x14ac:dyDescent="0.3">
      <c r="A16374">
        <v>6</v>
      </c>
      <c r="B16374">
        <v>0</v>
      </c>
      <c r="C16374">
        <v>6</v>
      </c>
      <c r="D16374">
        <v>47</v>
      </c>
      <c r="E16374">
        <v>201</v>
      </c>
      <c r="F16374">
        <v>-7.6667887300000001E-2</v>
      </c>
      <c r="G16374">
        <v>-1.30590929</v>
      </c>
      <c r="H16374" s="36">
        <v>32941.794000000002</v>
      </c>
      <c r="I16374" s="5">
        <f>ciao3[[#This Row],[Voltaggio '[V']]]/ciao3[[#This Row],[Intensità '[A']]]</f>
        <v>17.033328241979611</v>
      </c>
      <c r="K16374">
        <f t="shared" si="255"/>
        <v>32508</v>
      </c>
      <c r="L16374">
        <v>17.054579191605615</v>
      </c>
    </row>
    <row r="16375" spans="1:12" x14ac:dyDescent="0.3">
      <c r="A16375">
        <v>6</v>
      </c>
      <c r="B16375">
        <v>0</v>
      </c>
      <c r="C16375">
        <v>6</v>
      </c>
      <c r="D16375">
        <v>49</v>
      </c>
      <c r="E16375">
        <v>193</v>
      </c>
      <c r="F16375">
        <v>-7.6667993900000009E-2</v>
      </c>
      <c r="G16375">
        <v>-1.30592256</v>
      </c>
      <c r="H16375" s="35">
        <v>32943.786</v>
      </c>
      <c r="I16375" s="5">
        <f>ciao3[[#This Row],[Voltaggio '[V']]]/ciao3[[#This Row],[Intensità '[A']]]</f>
        <v>17.033477642617694</v>
      </c>
      <c r="K16375">
        <f t="shared" ref="K16375:K16438" si="256">K16374+2</f>
        <v>32510</v>
      </c>
      <c r="L16375">
        <v>17.054517779626806</v>
      </c>
    </row>
    <row r="16376" spans="1:12" x14ac:dyDescent="0.3">
      <c r="A16376">
        <v>6</v>
      </c>
      <c r="B16376">
        <v>0</v>
      </c>
      <c r="C16376">
        <v>6</v>
      </c>
      <c r="D16376">
        <v>51</v>
      </c>
      <c r="E16376">
        <v>103</v>
      </c>
      <c r="F16376">
        <v>-7.6667459699999996E-2</v>
      </c>
      <c r="G16376">
        <v>-1.30591412</v>
      </c>
      <c r="H16376" s="36">
        <v>32945.696000000004</v>
      </c>
      <c r="I16376" s="5">
        <f>ciao3[[#This Row],[Voltaggio '[V']]]/ciao3[[#This Row],[Intensità '[A']]]</f>
        <v>17.033486241882095</v>
      </c>
      <c r="K16376">
        <f t="shared" si="256"/>
        <v>32512</v>
      </c>
      <c r="L16376">
        <v>17.054088859711317</v>
      </c>
    </row>
    <row r="16377" spans="1:12" x14ac:dyDescent="0.3">
      <c r="A16377">
        <v>6</v>
      </c>
      <c r="B16377">
        <v>0</v>
      </c>
      <c r="C16377">
        <v>6</v>
      </c>
      <c r="D16377">
        <v>53</v>
      </c>
      <c r="E16377">
        <v>97</v>
      </c>
      <c r="F16377">
        <v>-7.6667675000000005E-2</v>
      </c>
      <c r="G16377">
        <v>-1.30603088</v>
      </c>
      <c r="H16377" s="35">
        <v>32947.69</v>
      </c>
      <c r="I16377" s="5">
        <f>ciao3[[#This Row],[Voltaggio '[V']]]/ciao3[[#This Row],[Intensità '[A']]]</f>
        <v>17.034961344530142</v>
      </c>
      <c r="K16377">
        <f t="shared" si="256"/>
        <v>32514</v>
      </c>
      <c r="L16377">
        <v>17.054308463007022</v>
      </c>
    </row>
    <row r="16378" spans="1:12" x14ac:dyDescent="0.3">
      <c r="A16378">
        <v>6</v>
      </c>
      <c r="B16378">
        <v>0</v>
      </c>
      <c r="C16378">
        <v>6</v>
      </c>
      <c r="D16378">
        <v>55</v>
      </c>
      <c r="E16378">
        <v>247</v>
      </c>
      <c r="F16378">
        <v>-7.6667028300000009E-2</v>
      </c>
      <c r="G16378">
        <v>-1.3059367900000001</v>
      </c>
      <c r="H16378" s="36">
        <v>32949.839999999997</v>
      </c>
      <c r="I16378" s="5">
        <f>ciao3[[#This Row],[Voltaggio '[V']]]/ciao3[[#This Row],[Intensità '[A']]]</f>
        <v>17.033877782373885</v>
      </c>
      <c r="K16378">
        <f t="shared" si="256"/>
        <v>32516</v>
      </c>
      <c r="L16378">
        <v>17.055049868572976</v>
      </c>
    </row>
    <row r="16379" spans="1:12" x14ac:dyDescent="0.3">
      <c r="A16379">
        <v>6</v>
      </c>
      <c r="B16379">
        <v>0</v>
      </c>
      <c r="C16379">
        <v>6</v>
      </c>
      <c r="D16379">
        <v>57</v>
      </c>
      <c r="E16379">
        <v>282</v>
      </c>
      <c r="F16379">
        <v>-7.6666519900000007E-2</v>
      </c>
      <c r="G16379">
        <v>-1.3058748200000001</v>
      </c>
      <c r="H16379" s="35">
        <v>32951.875</v>
      </c>
      <c r="I16379" s="5">
        <f>ciao3[[#This Row],[Voltaggio '[V']]]/ciao3[[#This Row],[Intensità '[A']]]</f>
        <v>17.033182433522718</v>
      </c>
      <c r="K16379">
        <f t="shared" si="256"/>
        <v>32518</v>
      </c>
      <c r="L16379">
        <v>17.055867290470712</v>
      </c>
    </row>
    <row r="16380" spans="1:12" x14ac:dyDescent="0.3">
      <c r="A16380">
        <v>6</v>
      </c>
      <c r="B16380">
        <v>0</v>
      </c>
      <c r="C16380">
        <v>6</v>
      </c>
      <c r="D16380">
        <v>59</v>
      </c>
      <c r="E16380">
        <v>181</v>
      </c>
      <c r="F16380">
        <v>-7.6665944E-2</v>
      </c>
      <c r="G16380">
        <v>-1.3060057700000001</v>
      </c>
      <c r="H16380" s="36">
        <v>32953.773999999998</v>
      </c>
      <c r="I16380" s="5">
        <f>ciao3[[#This Row],[Voltaggio '[V']]]/ciao3[[#This Row],[Intensità '[A']]]</f>
        <v>17.035018443130369</v>
      </c>
      <c r="K16380">
        <f t="shared" si="256"/>
        <v>32520</v>
      </c>
      <c r="L16380">
        <v>17.054632155821103</v>
      </c>
    </row>
    <row r="16381" spans="1:12" x14ac:dyDescent="0.3">
      <c r="A16381">
        <v>6</v>
      </c>
      <c r="B16381">
        <v>0</v>
      </c>
      <c r="C16381">
        <v>7</v>
      </c>
      <c r="D16381">
        <v>1</v>
      </c>
      <c r="E16381">
        <v>192</v>
      </c>
      <c r="F16381">
        <v>-7.6665726000000003E-2</v>
      </c>
      <c r="G16381">
        <v>-1.30597411</v>
      </c>
      <c r="H16381" s="35">
        <v>32955.785000000003</v>
      </c>
      <c r="I16381" s="5">
        <f>ciao3[[#This Row],[Voltaggio '[V']]]/ciao3[[#This Row],[Intensità '[A']]]</f>
        <v>17.034653920840714</v>
      </c>
      <c r="K16381">
        <f t="shared" si="256"/>
        <v>32522</v>
      </c>
      <c r="L16381">
        <v>17.053275247505141</v>
      </c>
    </row>
    <row r="16382" spans="1:12" x14ac:dyDescent="0.3">
      <c r="A16382">
        <v>6</v>
      </c>
      <c r="B16382">
        <v>0</v>
      </c>
      <c r="C16382">
        <v>7</v>
      </c>
      <c r="D16382">
        <v>3</v>
      </c>
      <c r="E16382">
        <v>346</v>
      </c>
      <c r="F16382">
        <v>-7.6665528900000002E-2</v>
      </c>
      <c r="G16382">
        <v>-1.3059881200000001</v>
      </c>
      <c r="H16382" s="36">
        <v>32957.938999999998</v>
      </c>
      <c r="I16382" s="5">
        <f>ciao3[[#This Row],[Voltaggio '[V']]]/ciao3[[#This Row],[Intensità '[A']]]</f>
        <v>17.03488045720637</v>
      </c>
      <c r="K16382">
        <f t="shared" si="256"/>
        <v>32524</v>
      </c>
      <c r="L16382">
        <v>17.054762781840207</v>
      </c>
    </row>
    <row r="16383" spans="1:12" x14ac:dyDescent="0.3">
      <c r="A16383">
        <v>6</v>
      </c>
      <c r="B16383">
        <v>0</v>
      </c>
      <c r="C16383">
        <v>7</v>
      </c>
      <c r="D16383">
        <v>5</v>
      </c>
      <c r="E16383">
        <v>343</v>
      </c>
      <c r="F16383">
        <v>-7.6664801099999999E-2</v>
      </c>
      <c r="G16383">
        <v>-1.3058967800000001</v>
      </c>
      <c r="H16383" s="35">
        <v>32959.936000000002</v>
      </c>
      <c r="I16383" s="5">
        <f>ciao3[[#This Row],[Voltaggio '[V']]]/ciao3[[#This Row],[Intensità '[A']]]</f>
        <v>17.033850753706581</v>
      </c>
      <c r="K16383">
        <f t="shared" si="256"/>
        <v>32526</v>
      </c>
      <c r="L16383">
        <v>17.054568317100816</v>
      </c>
    </row>
    <row r="16384" spans="1:12" x14ac:dyDescent="0.3">
      <c r="A16384">
        <v>6</v>
      </c>
      <c r="B16384">
        <v>0</v>
      </c>
      <c r="C16384">
        <v>7</v>
      </c>
      <c r="D16384">
        <v>7</v>
      </c>
      <c r="E16384">
        <v>246</v>
      </c>
      <c r="F16384">
        <v>-7.6664634699999998E-2</v>
      </c>
      <c r="G16384">
        <v>-1.3059833000000001</v>
      </c>
      <c r="H16384" s="36">
        <v>32961.839</v>
      </c>
      <c r="I16384" s="5">
        <f>ciao3[[#This Row],[Voltaggio '[V']]]/ciao3[[#This Row],[Intensità '[A']]]</f>
        <v>17.035016277198803</v>
      </c>
      <c r="K16384">
        <f t="shared" si="256"/>
        <v>32528</v>
      </c>
      <c r="L16384">
        <v>17.054137170037002</v>
      </c>
    </row>
    <row r="16385" spans="1:12" x14ac:dyDescent="0.3">
      <c r="A16385">
        <v>6</v>
      </c>
      <c r="B16385">
        <v>0</v>
      </c>
      <c r="C16385">
        <v>7</v>
      </c>
      <c r="D16385">
        <v>9</v>
      </c>
      <c r="E16385">
        <v>261</v>
      </c>
      <c r="F16385">
        <v>-7.6664753399999994E-2</v>
      </c>
      <c r="G16385">
        <v>-1.30600918</v>
      </c>
      <c r="H16385" s="35">
        <v>32963.853999999999</v>
      </c>
      <c r="I16385" s="5">
        <f>ciao3[[#This Row],[Voltaggio '[V']]]/ciao3[[#This Row],[Intensità '[A']]]</f>
        <v>17.035327475533236</v>
      </c>
      <c r="K16385">
        <f t="shared" si="256"/>
        <v>32530</v>
      </c>
      <c r="L16385">
        <v>17.055432980393874</v>
      </c>
    </row>
    <row r="16386" spans="1:12" x14ac:dyDescent="0.3">
      <c r="A16386">
        <v>6</v>
      </c>
      <c r="B16386">
        <v>0</v>
      </c>
      <c r="C16386">
        <v>7</v>
      </c>
      <c r="D16386">
        <v>11</v>
      </c>
      <c r="E16386">
        <v>387</v>
      </c>
      <c r="F16386">
        <v>-7.6664900200000011E-2</v>
      </c>
      <c r="G16386">
        <v>-1.3059545699999999</v>
      </c>
      <c r="H16386" s="36">
        <v>32965.980000000003</v>
      </c>
      <c r="I16386" s="5">
        <f>ciao3[[#This Row],[Voltaggio '[V']]]/ciao3[[#This Row],[Intensità '[A']]]</f>
        <v>17.034582535072545</v>
      </c>
      <c r="K16386">
        <f t="shared" si="256"/>
        <v>32532</v>
      </c>
      <c r="L16386">
        <v>17.052960600739333</v>
      </c>
    </row>
    <row r="16387" spans="1:12" x14ac:dyDescent="0.3">
      <c r="A16387">
        <v>6</v>
      </c>
      <c r="B16387">
        <v>0</v>
      </c>
      <c r="C16387">
        <v>7</v>
      </c>
      <c r="D16387">
        <v>13</v>
      </c>
      <c r="E16387">
        <v>400</v>
      </c>
      <c r="F16387">
        <v>-7.6663912900000006E-2</v>
      </c>
      <c r="G16387">
        <v>-1.3060816500000001</v>
      </c>
      <c r="H16387" s="35">
        <v>32967.993000000002</v>
      </c>
      <c r="I16387" s="5">
        <f>ciao3[[#This Row],[Voltaggio '[V']]]/ciao3[[#This Row],[Intensità '[A']]]</f>
        <v>17.036459536100718</v>
      </c>
      <c r="K16387">
        <f t="shared" si="256"/>
        <v>32534</v>
      </c>
      <c r="L16387">
        <v>17.055043102871814</v>
      </c>
    </row>
    <row r="16388" spans="1:12" x14ac:dyDescent="0.3">
      <c r="A16388">
        <v>6</v>
      </c>
      <c r="B16388">
        <v>0</v>
      </c>
      <c r="C16388">
        <v>7</v>
      </c>
      <c r="D16388">
        <v>15</v>
      </c>
      <c r="E16388">
        <v>307</v>
      </c>
      <c r="F16388">
        <v>-7.6664272300000003E-2</v>
      </c>
      <c r="G16388">
        <v>-1.30590154</v>
      </c>
      <c r="H16388" s="36">
        <v>32969.9</v>
      </c>
      <c r="I16388" s="5">
        <f>ciao3[[#This Row],[Voltaggio '[V']]]/ciao3[[#This Row],[Intensità '[A']]]</f>
        <v>17.03403033540566</v>
      </c>
      <c r="K16388">
        <f t="shared" si="256"/>
        <v>32536</v>
      </c>
      <c r="L16388">
        <v>17.055811350006909</v>
      </c>
    </row>
    <row r="16389" spans="1:12" x14ac:dyDescent="0.3">
      <c r="A16389">
        <v>6</v>
      </c>
      <c r="B16389">
        <v>0</v>
      </c>
      <c r="C16389">
        <v>7</v>
      </c>
      <c r="D16389">
        <v>17</v>
      </c>
      <c r="E16389">
        <v>279</v>
      </c>
      <c r="F16389">
        <v>-7.6664210699999999E-2</v>
      </c>
      <c r="G16389">
        <v>-1.30589826</v>
      </c>
      <c r="H16389" s="35">
        <v>32971.872000000003</v>
      </c>
      <c r="I16389" s="5">
        <f>ciao3[[#This Row],[Voltaggio '[V']]]/ciao3[[#This Row],[Intensità '[A']]]</f>
        <v>17.034001238337929</v>
      </c>
      <c r="K16389">
        <f t="shared" si="256"/>
        <v>32538</v>
      </c>
      <c r="L16389">
        <v>17.055288279950084</v>
      </c>
    </row>
    <row r="16390" spans="1:12" x14ac:dyDescent="0.3">
      <c r="A16390">
        <v>6</v>
      </c>
      <c r="B16390">
        <v>0</v>
      </c>
      <c r="C16390">
        <v>7</v>
      </c>
      <c r="D16390">
        <v>19</v>
      </c>
      <c r="E16390">
        <v>401</v>
      </c>
      <c r="F16390">
        <v>-7.6663634100000003E-2</v>
      </c>
      <c r="G16390">
        <v>-1.3059407599999999</v>
      </c>
      <c r="H16390" s="36">
        <v>32973.993999999999</v>
      </c>
      <c r="I16390" s="5">
        <f>ciao3[[#This Row],[Voltaggio '[V']]]/ciao3[[#This Row],[Intensità '[A']]]</f>
        <v>17.03468372366136</v>
      </c>
      <c r="K16390">
        <f t="shared" si="256"/>
        <v>32540</v>
      </c>
      <c r="L16390">
        <v>17.056587372788556</v>
      </c>
    </row>
    <row r="16391" spans="1:12" x14ac:dyDescent="0.3">
      <c r="A16391">
        <v>6</v>
      </c>
      <c r="B16391">
        <v>0</v>
      </c>
      <c r="C16391">
        <v>7</v>
      </c>
      <c r="D16391">
        <v>21</v>
      </c>
      <c r="E16391">
        <v>421</v>
      </c>
      <c r="F16391">
        <v>-7.6663534300000002E-2</v>
      </c>
      <c r="G16391">
        <v>-1.3060238799999999</v>
      </c>
      <c r="H16391" s="35">
        <v>32976.014000000003</v>
      </c>
      <c r="I16391" s="5">
        <f>ciao3[[#This Row],[Voltaggio '[V']]]/ciao3[[#This Row],[Intensità '[A']]]</f>
        <v>17.035790117492663</v>
      </c>
      <c r="K16391">
        <f t="shared" si="256"/>
        <v>32542</v>
      </c>
      <c r="L16391">
        <v>17.056005390782296</v>
      </c>
    </row>
    <row r="16392" spans="1:12" x14ac:dyDescent="0.3">
      <c r="A16392">
        <v>6</v>
      </c>
      <c r="B16392">
        <v>0</v>
      </c>
      <c r="C16392">
        <v>7</v>
      </c>
      <c r="D16392">
        <v>23</v>
      </c>
      <c r="E16392">
        <v>363</v>
      </c>
      <c r="F16392">
        <v>-7.6662769500000005E-2</v>
      </c>
      <c r="G16392">
        <v>-1.3058702799999999</v>
      </c>
      <c r="H16392" s="36">
        <v>32977.955999999998</v>
      </c>
      <c r="I16392" s="5">
        <f>ciao3[[#This Row],[Voltaggio '[V']]]/ciao3[[#This Row],[Intensità '[A']]]</f>
        <v>17.033956489140401</v>
      </c>
      <c r="K16392">
        <f t="shared" si="256"/>
        <v>32544</v>
      </c>
      <c r="L16392">
        <v>17.055683090844841</v>
      </c>
    </row>
    <row r="16393" spans="1:12" x14ac:dyDescent="0.3">
      <c r="A16393">
        <v>6</v>
      </c>
      <c r="B16393">
        <v>0</v>
      </c>
      <c r="C16393">
        <v>7</v>
      </c>
      <c r="D16393">
        <v>25</v>
      </c>
      <c r="E16393">
        <v>359</v>
      </c>
      <c r="F16393">
        <v>-7.6662134899999998E-2</v>
      </c>
      <c r="G16393">
        <v>-1.3059572100000001</v>
      </c>
      <c r="H16393" s="35">
        <v>32979.951999999997</v>
      </c>
      <c r="I16393" s="5">
        <f>ciao3[[#This Row],[Voltaggio '[V']]]/ciao3[[#This Row],[Intensità '[A']]]</f>
        <v>17.035231430790745</v>
      </c>
      <c r="K16393">
        <f t="shared" si="256"/>
        <v>32546</v>
      </c>
      <c r="L16393">
        <v>17.055874284730304</v>
      </c>
    </row>
    <row r="16394" spans="1:12" x14ac:dyDescent="0.3">
      <c r="A16394">
        <v>6</v>
      </c>
      <c r="B16394">
        <v>0</v>
      </c>
      <c r="C16394">
        <v>7</v>
      </c>
      <c r="D16394">
        <v>27</v>
      </c>
      <c r="E16394">
        <v>520</v>
      </c>
      <c r="F16394">
        <v>-7.6661902700000006E-2</v>
      </c>
      <c r="G16394">
        <v>-1.30597389</v>
      </c>
      <c r="H16394" s="36">
        <v>32982.112999999998</v>
      </c>
      <c r="I16394" s="5">
        <f>ciao3[[#This Row],[Voltaggio '[V']]]/ciao3[[#This Row],[Intensità '[A']]]</f>
        <v>17.035500607265778</v>
      </c>
      <c r="K16394">
        <f t="shared" si="256"/>
        <v>32548</v>
      </c>
      <c r="L16394">
        <v>17.056452788741314</v>
      </c>
    </row>
    <row r="16395" spans="1:12" x14ac:dyDescent="0.3">
      <c r="A16395">
        <v>6</v>
      </c>
      <c r="B16395">
        <v>0</v>
      </c>
      <c r="C16395">
        <v>7</v>
      </c>
      <c r="D16395">
        <v>29</v>
      </c>
      <c r="E16395">
        <v>501</v>
      </c>
      <c r="F16395">
        <v>-7.6661924499999992E-2</v>
      </c>
      <c r="G16395">
        <v>-1.3059761700000001</v>
      </c>
      <c r="H16395" s="35">
        <v>32984.093999999997</v>
      </c>
      <c r="I16395" s="5">
        <f>ciao3[[#This Row],[Voltaggio '[V']]]/ciao3[[#This Row],[Intensità '[A']]]</f>
        <v>17.035525503928618</v>
      </c>
      <c r="K16395">
        <f t="shared" si="256"/>
        <v>32550</v>
      </c>
      <c r="L16395">
        <v>17.053480164494793</v>
      </c>
    </row>
    <row r="16396" spans="1:12" x14ac:dyDescent="0.3">
      <c r="A16396">
        <v>6</v>
      </c>
      <c r="B16396">
        <v>0</v>
      </c>
      <c r="C16396">
        <v>7</v>
      </c>
      <c r="D16396">
        <v>31</v>
      </c>
      <c r="E16396">
        <v>440</v>
      </c>
      <c r="F16396">
        <v>-7.6662049600000004E-2</v>
      </c>
      <c r="G16396">
        <v>-1.30588266</v>
      </c>
      <c r="H16396" s="36">
        <v>32986.033000000003</v>
      </c>
      <c r="I16396" s="5">
        <f>ciao3[[#This Row],[Voltaggio '[V']]]/ciao3[[#This Row],[Intensità '[A']]]</f>
        <v>17.034277935611051</v>
      </c>
      <c r="K16396">
        <f t="shared" si="256"/>
        <v>32552</v>
      </c>
      <c r="L16396">
        <v>17.054991666014125</v>
      </c>
    </row>
    <row r="16397" spans="1:12" x14ac:dyDescent="0.3">
      <c r="A16397">
        <v>6</v>
      </c>
      <c r="B16397">
        <v>0</v>
      </c>
      <c r="C16397">
        <v>7</v>
      </c>
      <c r="D16397">
        <v>33</v>
      </c>
      <c r="E16397">
        <v>376</v>
      </c>
      <c r="F16397">
        <v>-7.6661513599999995E-2</v>
      </c>
      <c r="G16397">
        <v>-1.3059689299999999</v>
      </c>
      <c r="H16397" s="35">
        <v>32987.968999999997</v>
      </c>
      <c r="I16397" s="5">
        <f>ciao3[[#This Row],[Voltaggio '[V']]]/ciao3[[#This Row],[Intensità '[A']]]</f>
        <v>17.035522371945444</v>
      </c>
      <c r="K16397">
        <f t="shared" si="256"/>
        <v>32554</v>
      </c>
      <c r="L16397">
        <v>17.055219736182192</v>
      </c>
    </row>
    <row r="16398" spans="1:12" x14ac:dyDescent="0.3">
      <c r="A16398">
        <v>6</v>
      </c>
      <c r="B16398">
        <v>0</v>
      </c>
      <c r="C16398">
        <v>7</v>
      </c>
      <c r="D16398">
        <v>35</v>
      </c>
      <c r="E16398">
        <v>500</v>
      </c>
      <c r="F16398">
        <v>-7.6661497499999995E-2</v>
      </c>
      <c r="G16398">
        <v>-1.3059539899999999</v>
      </c>
      <c r="H16398" s="36">
        <v>32990.093000000001</v>
      </c>
      <c r="I16398" s="5">
        <f>ciao3[[#This Row],[Voltaggio '[V']]]/ciao3[[#This Row],[Intensità '[A']]]</f>
        <v>17.035331066941392</v>
      </c>
      <c r="K16398">
        <f t="shared" si="256"/>
        <v>32556</v>
      </c>
      <c r="L16398">
        <v>17.054979655916107</v>
      </c>
    </row>
    <row r="16399" spans="1:12" x14ac:dyDescent="0.3">
      <c r="A16399">
        <v>6</v>
      </c>
      <c r="B16399">
        <v>0</v>
      </c>
      <c r="C16399">
        <v>7</v>
      </c>
      <c r="D16399">
        <v>37</v>
      </c>
      <c r="E16399">
        <v>521</v>
      </c>
      <c r="F16399">
        <v>-7.6660513E-2</v>
      </c>
      <c r="G16399">
        <v>-1.30597915</v>
      </c>
      <c r="H16399" s="35">
        <v>32992.114000000001</v>
      </c>
      <c r="I16399" s="5">
        <f>ciao3[[#This Row],[Voltaggio '[V']]]/ciao3[[#This Row],[Intensità '[A']]]</f>
        <v>17.035878040628294</v>
      </c>
      <c r="K16399">
        <f t="shared" si="256"/>
        <v>32558</v>
      </c>
      <c r="L16399">
        <v>17.054898021848064</v>
      </c>
    </row>
    <row r="16400" spans="1:12" x14ac:dyDescent="0.3">
      <c r="A16400">
        <v>6</v>
      </c>
      <c r="B16400">
        <v>0</v>
      </c>
      <c r="C16400">
        <v>7</v>
      </c>
      <c r="D16400">
        <v>39</v>
      </c>
      <c r="E16400">
        <v>500</v>
      </c>
      <c r="F16400">
        <v>-7.6659902000000002E-2</v>
      </c>
      <c r="G16400">
        <v>-1.3060229000000001</v>
      </c>
      <c r="H16400" s="36">
        <v>32994.093000000001</v>
      </c>
      <c r="I16400" s="5">
        <f>ciao3[[#This Row],[Voltaggio '[V']]]/ciao3[[#This Row],[Intensità '[A']]]</f>
        <v>17.036584523679668</v>
      </c>
      <c r="K16400">
        <f t="shared" si="256"/>
        <v>32560</v>
      </c>
      <c r="L16400">
        <v>17.056560272707387</v>
      </c>
    </row>
    <row r="16401" spans="1:12" x14ac:dyDescent="0.3">
      <c r="A16401">
        <v>6</v>
      </c>
      <c r="B16401">
        <v>0</v>
      </c>
      <c r="C16401">
        <v>7</v>
      </c>
      <c r="D16401">
        <v>41</v>
      </c>
      <c r="E16401">
        <v>402</v>
      </c>
      <c r="F16401">
        <v>-7.6659791300000002E-2</v>
      </c>
      <c r="G16401">
        <v>-1.3059466500000001</v>
      </c>
      <c r="H16401" s="35">
        <v>32995.995000000003</v>
      </c>
      <c r="I16401" s="5">
        <f>ciao3[[#This Row],[Voltaggio '[V']]]/ciao3[[#This Row],[Intensità '[A']]]</f>
        <v>17.035614470815812</v>
      </c>
      <c r="K16401">
        <f t="shared" si="256"/>
        <v>32562</v>
      </c>
      <c r="L16401">
        <v>17.055629053593673</v>
      </c>
    </row>
    <row r="16402" spans="1:12" x14ac:dyDescent="0.3">
      <c r="A16402">
        <v>6</v>
      </c>
      <c r="B16402">
        <v>0</v>
      </c>
      <c r="C16402">
        <v>7</v>
      </c>
      <c r="D16402">
        <v>43</v>
      </c>
      <c r="E16402">
        <v>540</v>
      </c>
      <c r="F16402">
        <v>-7.6659255900000001E-2</v>
      </c>
      <c r="G16402">
        <v>-1.3059635300000001</v>
      </c>
      <c r="H16402" s="36">
        <v>32998.133000000002</v>
      </c>
      <c r="I16402" s="5">
        <f>ciao3[[#This Row],[Voltaggio '[V']]]/ciao3[[#This Row],[Intensità '[A']]]</f>
        <v>17.035953645357523</v>
      </c>
      <c r="K16402">
        <f t="shared" si="256"/>
        <v>32564</v>
      </c>
      <c r="L16402">
        <v>17.056655306760636</v>
      </c>
    </row>
    <row r="16403" spans="1:12" x14ac:dyDescent="0.3">
      <c r="A16403">
        <v>6</v>
      </c>
      <c r="B16403">
        <v>0</v>
      </c>
      <c r="C16403">
        <v>7</v>
      </c>
      <c r="D16403">
        <v>45</v>
      </c>
      <c r="E16403">
        <v>563</v>
      </c>
      <c r="F16403">
        <v>-7.6658751600000005E-2</v>
      </c>
      <c r="G16403">
        <v>-1.30596402</v>
      </c>
      <c r="H16403" s="35">
        <v>33000.156000000003</v>
      </c>
      <c r="I16403" s="5">
        <f>ciao3[[#This Row],[Voltaggio '[V']]]/ciao3[[#This Row],[Intensità '[A']]]</f>
        <v>17.0360721084323</v>
      </c>
      <c r="K16403">
        <f t="shared" si="256"/>
        <v>32566</v>
      </c>
      <c r="L16403">
        <v>17.055831140113426</v>
      </c>
    </row>
    <row r="16404" spans="1:12" x14ac:dyDescent="0.3">
      <c r="A16404">
        <v>6</v>
      </c>
      <c r="B16404">
        <v>0</v>
      </c>
      <c r="C16404">
        <v>7</v>
      </c>
      <c r="D16404">
        <v>47</v>
      </c>
      <c r="E16404">
        <v>559</v>
      </c>
      <c r="F16404">
        <v>-7.6658686100000012E-2</v>
      </c>
      <c r="G16404">
        <v>-1.30590443</v>
      </c>
      <c r="H16404" s="36">
        <v>33002.152000000002</v>
      </c>
      <c r="I16404" s="5">
        <f>ciao3[[#This Row],[Voltaggio '[V']]]/ciao3[[#This Row],[Intensità '[A']]]</f>
        <v>17.035309322892239</v>
      </c>
      <c r="K16404">
        <f t="shared" si="256"/>
        <v>32568</v>
      </c>
      <c r="L16404">
        <v>17.055908810576504</v>
      </c>
    </row>
    <row r="16405" spans="1:12" x14ac:dyDescent="0.3">
      <c r="A16405">
        <v>6</v>
      </c>
      <c r="B16405">
        <v>0</v>
      </c>
      <c r="C16405">
        <v>7</v>
      </c>
      <c r="D16405">
        <v>49</v>
      </c>
      <c r="E16405">
        <v>439</v>
      </c>
      <c r="F16405">
        <v>-7.6658036900000004E-2</v>
      </c>
      <c r="G16405">
        <v>-1.3059739500000001</v>
      </c>
      <c r="H16405" s="35">
        <v>33004.031999999999</v>
      </c>
      <c r="I16405" s="5">
        <f>ciao3[[#This Row],[Voltaggio '[V']]]/ciao3[[#This Row],[Intensità '[A']]]</f>
        <v>17.036360475857684</v>
      </c>
      <c r="K16405">
        <f t="shared" si="256"/>
        <v>32570</v>
      </c>
      <c r="L16405">
        <v>17.055749181064076</v>
      </c>
    </row>
    <row r="16406" spans="1:12" x14ac:dyDescent="0.3">
      <c r="A16406">
        <v>6</v>
      </c>
      <c r="B16406">
        <v>0</v>
      </c>
      <c r="C16406">
        <v>7</v>
      </c>
      <c r="D16406">
        <v>51</v>
      </c>
      <c r="E16406">
        <v>583</v>
      </c>
      <c r="F16406">
        <v>-7.6658185000000004E-2</v>
      </c>
      <c r="G16406">
        <v>-1.30605243</v>
      </c>
      <c r="H16406" s="36">
        <v>33006.175999999999</v>
      </c>
      <c r="I16406" s="5">
        <f>ciao3[[#This Row],[Voltaggio '[V']]]/ciao3[[#This Row],[Intensità '[A']]]</f>
        <v>17.037351327845812</v>
      </c>
      <c r="K16406">
        <f t="shared" si="256"/>
        <v>32572</v>
      </c>
      <c r="L16406">
        <v>17.05605094649064</v>
      </c>
    </row>
    <row r="16407" spans="1:12" x14ac:dyDescent="0.3">
      <c r="A16407">
        <v>6</v>
      </c>
      <c r="B16407">
        <v>0</v>
      </c>
      <c r="C16407">
        <v>7</v>
      </c>
      <c r="D16407">
        <v>53</v>
      </c>
      <c r="E16407">
        <v>604</v>
      </c>
      <c r="F16407">
        <v>-7.6658064100000006E-2</v>
      </c>
      <c r="G16407">
        <v>-1.3060479700000001</v>
      </c>
      <c r="H16407" s="35">
        <v>33008.197</v>
      </c>
      <c r="I16407" s="5">
        <f>ciao3[[#This Row],[Voltaggio '[V']]]/ciao3[[#This Row],[Intensità '[A']]]</f>
        <v>17.037320017581816</v>
      </c>
      <c r="K16407">
        <f t="shared" si="256"/>
        <v>32574</v>
      </c>
      <c r="L16407">
        <v>17.055183296362472</v>
      </c>
    </row>
    <row r="16408" spans="1:12" x14ac:dyDescent="0.3">
      <c r="A16408">
        <v>6</v>
      </c>
      <c r="B16408">
        <v>0</v>
      </c>
      <c r="C16408">
        <v>7</v>
      </c>
      <c r="D16408">
        <v>55</v>
      </c>
      <c r="E16408">
        <v>599</v>
      </c>
      <c r="F16408">
        <v>-7.6656969899999997E-2</v>
      </c>
      <c r="G16408">
        <v>-1.3059662599999999</v>
      </c>
      <c r="H16408" s="36">
        <v>33010.192000000003</v>
      </c>
      <c r="I16408" s="5">
        <f>ciao3[[#This Row],[Voltaggio '[V']]]/ciao3[[#This Row],[Intensità '[A']]]</f>
        <v>17.03649729050926</v>
      </c>
      <c r="K16408">
        <f t="shared" si="256"/>
        <v>32576</v>
      </c>
      <c r="L16408">
        <v>17.056455706228242</v>
      </c>
    </row>
    <row r="16409" spans="1:12" x14ac:dyDescent="0.3">
      <c r="A16409">
        <v>6</v>
      </c>
      <c r="B16409">
        <v>0</v>
      </c>
      <c r="C16409">
        <v>7</v>
      </c>
      <c r="D16409">
        <v>57</v>
      </c>
      <c r="E16409">
        <v>491</v>
      </c>
      <c r="F16409">
        <v>-7.6656372399999992E-2</v>
      </c>
      <c r="G16409">
        <v>-1.3060064499999999</v>
      </c>
      <c r="H16409" s="35">
        <v>33012.084000000003</v>
      </c>
      <c r="I16409" s="5">
        <f>ciao3[[#This Row],[Voltaggio '[V']]]/ciao3[[#This Row],[Intensità '[A']]]</f>
        <v>17.037154369699863</v>
      </c>
      <c r="K16409">
        <f t="shared" si="256"/>
        <v>32578</v>
      </c>
      <c r="L16409">
        <v>17.056512285689955</v>
      </c>
    </row>
    <row r="16410" spans="1:12" x14ac:dyDescent="0.3">
      <c r="A16410">
        <v>6</v>
      </c>
      <c r="B16410">
        <v>0</v>
      </c>
      <c r="C16410">
        <v>7</v>
      </c>
      <c r="D16410">
        <v>59</v>
      </c>
      <c r="E16410">
        <v>615</v>
      </c>
      <c r="F16410">
        <v>-7.6654709700000004E-2</v>
      </c>
      <c r="G16410">
        <v>-1.3058883299999999</v>
      </c>
      <c r="H16410" s="36">
        <v>33014.207999999999</v>
      </c>
      <c r="I16410" s="5">
        <f>ciao3[[#This Row],[Voltaggio '[V']]]/ciao3[[#This Row],[Intensità '[A']]]</f>
        <v>17.035982982791204</v>
      </c>
      <c r="K16410">
        <f t="shared" si="256"/>
        <v>32580</v>
      </c>
      <c r="L16410">
        <v>17.055831395472115</v>
      </c>
    </row>
    <row r="16411" spans="1:12" x14ac:dyDescent="0.3">
      <c r="A16411">
        <v>6</v>
      </c>
      <c r="B16411">
        <v>0</v>
      </c>
      <c r="C16411">
        <v>8</v>
      </c>
      <c r="D16411">
        <v>1</v>
      </c>
      <c r="E16411">
        <v>620</v>
      </c>
      <c r="F16411">
        <v>-7.6655058499999998E-2</v>
      </c>
      <c r="G16411">
        <v>-1.3059877099999999</v>
      </c>
      <c r="H16411" s="35">
        <v>33016.213000000003</v>
      </c>
      <c r="I16411" s="5">
        <f>ciao3[[#This Row],[Voltaggio '[V']]]/ciao3[[#This Row],[Intensità '[A']]]</f>
        <v>17.03720192190578</v>
      </c>
      <c r="K16411">
        <f t="shared" si="256"/>
        <v>32582</v>
      </c>
      <c r="L16411">
        <v>17.057361098724012</v>
      </c>
    </row>
    <row r="16412" spans="1:12" x14ac:dyDescent="0.3">
      <c r="A16412">
        <v>6</v>
      </c>
      <c r="B16412">
        <v>0</v>
      </c>
      <c r="C16412">
        <v>8</v>
      </c>
      <c r="D16412">
        <v>3</v>
      </c>
      <c r="E16412">
        <v>639</v>
      </c>
      <c r="F16412">
        <v>-7.6654682700000004E-2</v>
      </c>
      <c r="G16412">
        <v>-1.30596789</v>
      </c>
      <c r="H16412" s="36">
        <v>33018.232000000004</v>
      </c>
      <c r="I16412" s="5">
        <f>ciao3[[#This Row],[Voltaggio '[V']]]/ciao3[[#This Row],[Intensità '[A']]]</f>
        <v>17.037026884725464</v>
      </c>
      <c r="K16412">
        <f t="shared" si="256"/>
        <v>32584</v>
      </c>
      <c r="L16412">
        <v>17.056613485456651</v>
      </c>
    </row>
    <row r="16413" spans="1:12" x14ac:dyDescent="0.3">
      <c r="A16413">
        <v>6</v>
      </c>
      <c r="B16413">
        <v>0</v>
      </c>
      <c r="C16413">
        <v>8</v>
      </c>
      <c r="D16413">
        <v>5</v>
      </c>
      <c r="E16413">
        <v>511</v>
      </c>
      <c r="F16413">
        <v>-7.6653521099999997E-2</v>
      </c>
      <c r="G16413">
        <v>-1.3059800699999999</v>
      </c>
      <c r="H16413" s="35">
        <v>33020.103999999999</v>
      </c>
      <c r="I16413" s="5">
        <f>ciao3[[#This Row],[Voltaggio '[V']]]/ciao3[[#This Row],[Intensità '[A']]]</f>
        <v>17.037443958983378</v>
      </c>
      <c r="K16413">
        <f t="shared" si="256"/>
        <v>32586</v>
      </c>
      <c r="L16413">
        <v>17.057104821254413</v>
      </c>
    </row>
    <row r="16414" spans="1:12" x14ac:dyDescent="0.3">
      <c r="A16414">
        <v>6</v>
      </c>
      <c r="B16414">
        <v>0</v>
      </c>
      <c r="C16414">
        <v>8</v>
      </c>
      <c r="D16414">
        <v>7</v>
      </c>
      <c r="E16414">
        <v>664</v>
      </c>
      <c r="F16414">
        <v>-7.6653944500000001E-2</v>
      </c>
      <c r="G16414">
        <v>-1.30594443</v>
      </c>
      <c r="H16414" s="36">
        <v>33022.256999999998</v>
      </c>
      <c r="I16414" s="5">
        <f>ciao3[[#This Row],[Voltaggio '[V']]]/ciao3[[#This Row],[Intensità '[A']]]</f>
        <v>17.03688490551194</v>
      </c>
      <c r="K16414">
        <f t="shared" si="256"/>
        <v>32588</v>
      </c>
      <c r="L16414">
        <v>17.057074559961737</v>
      </c>
    </row>
    <row r="16415" spans="1:12" x14ac:dyDescent="0.3">
      <c r="A16415">
        <v>6</v>
      </c>
      <c r="B16415">
        <v>0</v>
      </c>
      <c r="C16415">
        <v>8</v>
      </c>
      <c r="D16415">
        <v>9</v>
      </c>
      <c r="E16415">
        <v>664</v>
      </c>
      <c r="F16415">
        <v>-7.6653613800000006E-2</v>
      </c>
      <c r="G16415">
        <v>-1.30607897</v>
      </c>
      <c r="H16415" s="35">
        <v>33024.256999999998</v>
      </c>
      <c r="I16415" s="5">
        <f>ciao3[[#This Row],[Voltaggio '[V']]]/ciao3[[#This Row],[Intensità '[A']]]</f>
        <v>17.038713574649496</v>
      </c>
      <c r="K16415">
        <f t="shared" si="256"/>
        <v>32590</v>
      </c>
      <c r="L16415">
        <v>17.057556606694359</v>
      </c>
    </row>
    <row r="16416" spans="1:12" x14ac:dyDescent="0.3">
      <c r="A16416">
        <v>6</v>
      </c>
      <c r="B16416">
        <v>0</v>
      </c>
      <c r="C16416">
        <v>8</v>
      </c>
      <c r="D16416">
        <v>11</v>
      </c>
      <c r="E16416">
        <v>665</v>
      </c>
      <c r="F16416">
        <v>-7.6652642999999993E-2</v>
      </c>
      <c r="G16416">
        <v>-1.30597348</v>
      </c>
      <c r="H16416" s="36">
        <v>33026.258000000002</v>
      </c>
      <c r="I16416" s="5">
        <f>ciao3[[#This Row],[Voltaggio '[V']]]/ciao3[[#This Row],[Intensità '[A']]]</f>
        <v>17.037553160430491</v>
      </c>
      <c r="K16416">
        <f t="shared" si="256"/>
        <v>32592</v>
      </c>
      <c r="L16416">
        <v>17.05648266434811</v>
      </c>
    </row>
    <row r="16417" spans="1:12" x14ac:dyDescent="0.3">
      <c r="A16417">
        <v>6</v>
      </c>
      <c r="B16417">
        <v>0</v>
      </c>
      <c r="C16417">
        <v>8</v>
      </c>
      <c r="D16417">
        <v>13</v>
      </c>
      <c r="E16417">
        <v>540</v>
      </c>
      <c r="F16417">
        <v>-7.6652589899999998E-2</v>
      </c>
      <c r="G16417">
        <v>-1.3059078</v>
      </c>
      <c r="H16417" s="35">
        <v>33028.133000000002</v>
      </c>
      <c r="I16417" s="5">
        <f>ciao3[[#This Row],[Voltaggio '[V']]]/ciao3[[#This Row],[Intensità '[A']]]</f>
        <v>17.036708109976072</v>
      </c>
      <c r="K16417">
        <f t="shared" si="256"/>
        <v>32594</v>
      </c>
      <c r="L16417">
        <v>17.057683856807788</v>
      </c>
    </row>
    <row r="16418" spans="1:12" x14ac:dyDescent="0.3">
      <c r="A16418">
        <v>6</v>
      </c>
      <c r="B16418">
        <v>0</v>
      </c>
      <c r="C16418">
        <v>8</v>
      </c>
      <c r="D16418">
        <v>15</v>
      </c>
      <c r="E16418">
        <v>658</v>
      </c>
      <c r="F16418">
        <v>-7.6651528800000007E-2</v>
      </c>
      <c r="G16418">
        <v>-1.3059232700000001</v>
      </c>
      <c r="H16418" s="36">
        <v>33030.250999999997</v>
      </c>
      <c r="I16418" s="5">
        <f>ciao3[[#This Row],[Voltaggio '[V']]]/ciao3[[#This Row],[Intensità '[A']]]</f>
        <v>17.037145774449314</v>
      </c>
      <c r="K16418">
        <f t="shared" si="256"/>
        <v>32596</v>
      </c>
      <c r="L16418">
        <v>17.058539155941425</v>
      </c>
    </row>
    <row r="16419" spans="1:12" x14ac:dyDescent="0.3">
      <c r="A16419">
        <v>6</v>
      </c>
      <c r="B16419">
        <v>0</v>
      </c>
      <c r="C16419">
        <v>8</v>
      </c>
      <c r="D16419">
        <v>17</v>
      </c>
      <c r="E16419">
        <v>678</v>
      </c>
      <c r="F16419">
        <v>-7.6651654400000005E-2</v>
      </c>
      <c r="G16419">
        <v>-1.3059663699999999</v>
      </c>
      <c r="H16419" s="35">
        <v>33032.271000000001</v>
      </c>
      <c r="I16419" s="5">
        <f>ciao3[[#This Row],[Voltaggio '[V']]]/ciao3[[#This Row],[Intensità '[A']]]</f>
        <v>17.037680141708719</v>
      </c>
      <c r="K16419">
        <f t="shared" si="256"/>
        <v>32598</v>
      </c>
      <c r="L16419">
        <v>17.057197939598989</v>
      </c>
    </row>
    <row r="16420" spans="1:12" x14ac:dyDescent="0.3">
      <c r="A16420">
        <v>6</v>
      </c>
      <c r="B16420">
        <v>0</v>
      </c>
      <c r="C16420">
        <v>8</v>
      </c>
      <c r="D16420">
        <v>19</v>
      </c>
      <c r="E16420">
        <v>678</v>
      </c>
      <c r="F16420">
        <v>-7.6650757999999999E-2</v>
      </c>
      <c r="G16420">
        <v>-1.30593168</v>
      </c>
      <c r="H16420" s="36">
        <v>33034.271000000001</v>
      </c>
      <c r="I16420" s="5">
        <f>ciao3[[#This Row],[Voltaggio '[V']]]/ciao3[[#This Row],[Intensità '[A']]]</f>
        <v>17.037426818401457</v>
      </c>
      <c r="K16420">
        <f t="shared" si="256"/>
        <v>32600</v>
      </c>
      <c r="L16420">
        <v>17.056573399223712</v>
      </c>
    </row>
    <row r="16421" spans="1:12" x14ac:dyDescent="0.3">
      <c r="A16421">
        <v>6</v>
      </c>
      <c r="B16421">
        <v>0</v>
      </c>
      <c r="C16421">
        <v>8</v>
      </c>
      <c r="D16421">
        <v>21</v>
      </c>
      <c r="E16421">
        <v>592</v>
      </c>
      <c r="F16421">
        <v>-7.6649807200000003E-2</v>
      </c>
      <c r="G16421">
        <v>-1.30595828</v>
      </c>
      <c r="H16421" s="35">
        <v>33036.184999999998</v>
      </c>
      <c r="I16421" s="5">
        <f>ciao3[[#This Row],[Voltaggio '[V']]]/ciao3[[#This Row],[Intensità '[A']]]</f>
        <v>17.037985191435681</v>
      </c>
      <c r="K16421">
        <f t="shared" si="256"/>
        <v>32602</v>
      </c>
      <c r="L16421">
        <v>17.057136485698308</v>
      </c>
    </row>
    <row r="16422" spans="1:12" x14ac:dyDescent="0.3">
      <c r="A16422">
        <v>6</v>
      </c>
      <c r="B16422">
        <v>0</v>
      </c>
      <c r="C16422">
        <v>8</v>
      </c>
      <c r="D16422">
        <v>23</v>
      </c>
      <c r="E16422">
        <v>697</v>
      </c>
      <c r="F16422">
        <v>-7.6649747099999999E-2</v>
      </c>
      <c r="G16422">
        <v>-1.3059680199999999</v>
      </c>
      <c r="H16422" s="36">
        <v>33038.29</v>
      </c>
      <c r="I16422" s="5">
        <f>ciao3[[#This Row],[Voltaggio '[V']]]/ciao3[[#This Row],[Intensità '[A']]]</f>
        <v>17.038125622204433</v>
      </c>
      <c r="K16422">
        <f t="shared" si="256"/>
        <v>32604</v>
      </c>
      <c r="L16422">
        <v>17.057935235904527</v>
      </c>
    </row>
    <row r="16423" spans="1:12" x14ac:dyDescent="0.3">
      <c r="A16423">
        <v>6</v>
      </c>
      <c r="B16423">
        <v>0</v>
      </c>
      <c r="C16423">
        <v>8</v>
      </c>
      <c r="D16423">
        <v>25</v>
      </c>
      <c r="E16423">
        <v>718</v>
      </c>
      <c r="F16423">
        <v>-7.6649643099999998E-2</v>
      </c>
      <c r="G16423">
        <v>-1.3059478099999999</v>
      </c>
      <c r="H16423" s="35">
        <v>33040.311000000002</v>
      </c>
      <c r="I16423" s="5">
        <f>ciao3[[#This Row],[Voltaggio '[V']]]/ciao3[[#This Row],[Intensità '[A']]]</f>
        <v>17.037885072683398</v>
      </c>
      <c r="K16423">
        <f t="shared" si="256"/>
        <v>32606</v>
      </c>
      <c r="L16423">
        <v>17.057751505415737</v>
      </c>
    </row>
    <row r="16424" spans="1:12" x14ac:dyDescent="0.3">
      <c r="A16424">
        <v>6</v>
      </c>
      <c r="B16424">
        <v>0</v>
      </c>
      <c r="C16424">
        <v>8</v>
      </c>
      <c r="D16424">
        <v>27</v>
      </c>
      <c r="E16424">
        <v>742</v>
      </c>
      <c r="F16424">
        <v>-7.6648426500000005E-2</v>
      </c>
      <c r="G16424">
        <v>-1.3059637399999999</v>
      </c>
      <c r="H16424" s="36">
        <v>33042.334999999999</v>
      </c>
      <c r="I16424" s="5">
        <f>ciao3[[#This Row],[Voltaggio '[V']]]/ciao3[[#This Row],[Intensità '[A']]]</f>
        <v>17.038363338091486</v>
      </c>
      <c r="K16424">
        <f t="shared" si="256"/>
        <v>32608</v>
      </c>
      <c r="L16424">
        <v>17.058375703687329</v>
      </c>
    </row>
    <row r="16425" spans="1:12" x14ac:dyDescent="0.3">
      <c r="A16425">
        <v>6</v>
      </c>
      <c r="B16425">
        <v>0</v>
      </c>
      <c r="C16425">
        <v>8</v>
      </c>
      <c r="D16425">
        <v>29</v>
      </c>
      <c r="E16425">
        <v>637</v>
      </c>
      <c r="F16425">
        <v>-7.6648472800000006E-2</v>
      </c>
      <c r="G16425">
        <v>-1.3060306699999999</v>
      </c>
      <c r="H16425" s="35">
        <v>33044.230000000003</v>
      </c>
      <c r="I16425" s="5">
        <f>ciao3[[#This Row],[Voltaggio '[V']]]/ciao3[[#This Row],[Intensità '[A']]]</f>
        <v>17.03922625318113</v>
      </c>
      <c r="K16425">
        <f t="shared" si="256"/>
        <v>32610</v>
      </c>
      <c r="L16425">
        <v>17.057825431525369</v>
      </c>
    </row>
    <row r="16426" spans="1:12" x14ac:dyDescent="0.3">
      <c r="A16426">
        <v>6</v>
      </c>
      <c r="B16426">
        <v>0</v>
      </c>
      <c r="C16426">
        <v>8</v>
      </c>
      <c r="D16426">
        <v>31</v>
      </c>
      <c r="E16426">
        <v>717</v>
      </c>
      <c r="F16426">
        <v>-7.6648654499999996E-2</v>
      </c>
      <c r="G16426">
        <v>-1.30590494</v>
      </c>
      <c r="H16426" s="36">
        <v>33046.31</v>
      </c>
      <c r="I16426" s="5">
        <f>ciao3[[#This Row],[Voltaggio '[V']]]/ciao3[[#This Row],[Intensità '[A']]]</f>
        <v>17.03754551881925</v>
      </c>
      <c r="K16426">
        <f t="shared" si="256"/>
        <v>32612</v>
      </c>
      <c r="L16426">
        <v>17.057797900349442</v>
      </c>
    </row>
    <row r="16427" spans="1:12" x14ac:dyDescent="0.3">
      <c r="A16427">
        <v>6</v>
      </c>
      <c r="B16427">
        <v>0</v>
      </c>
      <c r="C16427">
        <v>8</v>
      </c>
      <c r="D16427">
        <v>33</v>
      </c>
      <c r="E16427">
        <v>778</v>
      </c>
      <c r="F16427">
        <v>-7.6648385299999997E-2</v>
      </c>
      <c r="G16427">
        <v>-1.3058785100000001</v>
      </c>
      <c r="H16427" s="35">
        <v>33048.370999999999</v>
      </c>
      <c r="I16427" s="5">
        <f>ciao3[[#This Row],[Voltaggio '[V']]]/ciao3[[#This Row],[Intensità '[A']]]</f>
        <v>17.037260535741517</v>
      </c>
      <c r="K16427">
        <f t="shared" si="256"/>
        <v>32614</v>
      </c>
      <c r="L16427">
        <v>17.058219155230979</v>
      </c>
    </row>
    <row r="16428" spans="1:12" x14ac:dyDescent="0.3">
      <c r="A16428">
        <v>6</v>
      </c>
      <c r="B16428">
        <v>0</v>
      </c>
      <c r="C16428">
        <v>8</v>
      </c>
      <c r="D16428">
        <v>35</v>
      </c>
      <c r="E16428">
        <v>797</v>
      </c>
      <c r="F16428">
        <v>-7.6648260600000004E-2</v>
      </c>
      <c r="G16428">
        <v>-1.3059926399999999</v>
      </c>
      <c r="H16428" s="36">
        <v>33050.39</v>
      </c>
      <c r="I16428" s="5">
        <f>ciao3[[#This Row],[Voltaggio '[V']]]/ciao3[[#This Row],[Intensità '[A']]]</f>
        <v>17.03877726352475</v>
      </c>
      <c r="K16428">
        <f t="shared" si="256"/>
        <v>32616</v>
      </c>
      <c r="L16428">
        <v>17.058134117662686</v>
      </c>
    </row>
    <row r="16429" spans="1:12" x14ac:dyDescent="0.3">
      <c r="A16429">
        <v>6</v>
      </c>
      <c r="B16429">
        <v>0</v>
      </c>
      <c r="C16429">
        <v>8</v>
      </c>
      <c r="D16429">
        <v>37</v>
      </c>
      <c r="E16429">
        <v>697</v>
      </c>
      <c r="F16429">
        <v>-7.6647596200000001E-2</v>
      </c>
      <c r="G16429">
        <v>-1.3058676300000001</v>
      </c>
      <c r="H16429" s="35">
        <v>33052.29</v>
      </c>
      <c r="I16429" s="5">
        <f>ciao3[[#This Row],[Voltaggio '[V']]]/ciao3[[#This Row],[Intensità '[A']]]</f>
        <v>17.037293988875284</v>
      </c>
      <c r="K16429">
        <f t="shared" si="256"/>
        <v>32618</v>
      </c>
      <c r="L16429">
        <v>17.058137578830689</v>
      </c>
    </row>
    <row r="16430" spans="1:12" x14ac:dyDescent="0.3">
      <c r="A16430">
        <v>6</v>
      </c>
      <c r="B16430">
        <v>0</v>
      </c>
      <c r="C16430">
        <v>8</v>
      </c>
      <c r="D16430">
        <v>39</v>
      </c>
      <c r="E16430">
        <v>717</v>
      </c>
      <c r="F16430">
        <v>-7.6647860799999995E-2</v>
      </c>
      <c r="G16430">
        <v>-1.3059996</v>
      </c>
      <c r="H16430" s="36">
        <v>33054.31</v>
      </c>
      <c r="I16430" s="5">
        <f>ciao3[[#This Row],[Voltaggio '[V']]]/ciao3[[#This Row],[Intensità '[A']]]</f>
        <v>17.038956943727257</v>
      </c>
      <c r="K16430">
        <f t="shared" si="256"/>
        <v>32620</v>
      </c>
      <c r="L16430">
        <v>17.057981887841791</v>
      </c>
    </row>
    <row r="16431" spans="1:12" x14ac:dyDescent="0.3">
      <c r="A16431">
        <v>6</v>
      </c>
      <c r="B16431">
        <v>0</v>
      </c>
      <c r="C16431">
        <v>8</v>
      </c>
      <c r="D16431">
        <v>41</v>
      </c>
      <c r="E16431">
        <v>797</v>
      </c>
      <c r="F16431">
        <v>-7.6647532000000004E-2</v>
      </c>
      <c r="G16431">
        <v>-1.3059462399999999</v>
      </c>
      <c r="H16431" s="35">
        <v>33056.39</v>
      </c>
      <c r="I16431" s="5">
        <f>ciao3[[#This Row],[Voltaggio '[V']]]/ciao3[[#This Row],[Intensità '[A']]]</f>
        <v>17.038333863117732</v>
      </c>
      <c r="K16431">
        <f t="shared" si="256"/>
        <v>32622</v>
      </c>
      <c r="L16431">
        <v>17.057754589793255</v>
      </c>
    </row>
    <row r="16432" spans="1:12" x14ac:dyDescent="0.3">
      <c r="A16432">
        <v>6</v>
      </c>
      <c r="B16432">
        <v>0</v>
      </c>
      <c r="C16432">
        <v>8</v>
      </c>
      <c r="D16432">
        <v>43</v>
      </c>
      <c r="E16432">
        <v>797</v>
      </c>
      <c r="F16432">
        <v>-7.664706210000001E-2</v>
      </c>
      <c r="G16432">
        <v>-1.3058850099999999</v>
      </c>
      <c r="H16432" s="36">
        <v>33058.39</v>
      </c>
      <c r="I16432" s="5">
        <f>ciao3[[#This Row],[Voltaggio '[V']]]/ciao3[[#This Row],[Intensità '[A']]]</f>
        <v>17.037639463548331</v>
      </c>
      <c r="K16432">
        <f t="shared" si="256"/>
        <v>32624</v>
      </c>
      <c r="L16432">
        <v>17.058493033924126</v>
      </c>
    </row>
    <row r="16433" spans="1:12" x14ac:dyDescent="0.3">
      <c r="A16433">
        <v>6</v>
      </c>
      <c r="B16433">
        <v>0</v>
      </c>
      <c r="C16433">
        <v>8</v>
      </c>
      <c r="D16433">
        <v>45</v>
      </c>
      <c r="E16433">
        <v>678</v>
      </c>
      <c r="F16433">
        <v>-7.6646425500000004E-2</v>
      </c>
      <c r="G16433">
        <v>-1.3059333</v>
      </c>
      <c r="H16433" s="35">
        <v>33060.271000000001</v>
      </c>
      <c r="I16433" s="5">
        <f>ciao3[[#This Row],[Voltaggio '[V']]]/ciao3[[#This Row],[Intensità '[A']]]</f>
        <v>17.038411008482058</v>
      </c>
      <c r="K16433">
        <f t="shared" si="256"/>
        <v>32626</v>
      </c>
      <c r="L16433">
        <v>17.058216278566242</v>
      </c>
    </row>
    <row r="16434" spans="1:12" x14ac:dyDescent="0.3">
      <c r="A16434">
        <v>6</v>
      </c>
      <c r="B16434">
        <v>0</v>
      </c>
      <c r="C16434">
        <v>8</v>
      </c>
      <c r="D16434">
        <v>47</v>
      </c>
      <c r="E16434">
        <v>740</v>
      </c>
      <c r="F16434">
        <v>-7.6647363199999999E-2</v>
      </c>
      <c r="G16434">
        <v>-1.3059206299999999</v>
      </c>
      <c r="H16434" s="36">
        <v>33062.332999999999</v>
      </c>
      <c r="I16434" s="5">
        <f>ciao3[[#This Row],[Voltaggio '[V']]]/ciao3[[#This Row],[Intensità '[A']]]</f>
        <v>17.038037258925563</v>
      </c>
      <c r="K16434">
        <f t="shared" si="256"/>
        <v>32628</v>
      </c>
      <c r="L16434">
        <v>17.059262620230541</v>
      </c>
    </row>
    <row r="16435" spans="1:12" x14ac:dyDescent="0.3">
      <c r="A16435">
        <v>6</v>
      </c>
      <c r="B16435">
        <v>0</v>
      </c>
      <c r="C16435">
        <v>8</v>
      </c>
      <c r="D16435">
        <v>49</v>
      </c>
      <c r="E16435">
        <v>827</v>
      </c>
      <c r="F16435">
        <v>-7.6646662399999996E-2</v>
      </c>
      <c r="G16435">
        <v>-1.30604188</v>
      </c>
      <c r="H16435" s="35">
        <v>33064.42</v>
      </c>
      <c r="I16435" s="5">
        <f>ciao3[[#This Row],[Voltaggio '[V']]]/ciao3[[#This Row],[Intensità '[A']]]</f>
        <v>17.039774976555275</v>
      </c>
      <c r="K16435">
        <f t="shared" si="256"/>
        <v>32630</v>
      </c>
      <c r="L16435">
        <v>17.058326471549517</v>
      </c>
    </row>
    <row r="16436" spans="1:12" x14ac:dyDescent="0.3">
      <c r="A16436">
        <v>6</v>
      </c>
      <c r="B16436">
        <v>0</v>
      </c>
      <c r="C16436">
        <v>8</v>
      </c>
      <c r="D16436">
        <v>51</v>
      </c>
      <c r="E16436">
        <v>836</v>
      </c>
      <c r="F16436">
        <v>-7.664618220000001E-2</v>
      </c>
      <c r="G16436">
        <v>-1.30595916</v>
      </c>
      <c r="H16436" s="36">
        <v>33066.428999999996</v>
      </c>
      <c r="I16436" s="5">
        <f>ciao3[[#This Row],[Voltaggio '[V']]]/ciao3[[#This Row],[Intensità '[A']]]</f>
        <v>17.038802488455843</v>
      </c>
      <c r="K16436">
        <f t="shared" si="256"/>
        <v>32632</v>
      </c>
      <c r="L16436">
        <v>17.057898792091571</v>
      </c>
    </row>
    <row r="16437" spans="1:12" x14ac:dyDescent="0.3">
      <c r="A16437">
        <v>6</v>
      </c>
      <c r="B16437">
        <v>0</v>
      </c>
      <c r="C16437">
        <v>8</v>
      </c>
      <c r="D16437">
        <v>53</v>
      </c>
      <c r="E16437">
        <v>753</v>
      </c>
      <c r="F16437">
        <v>-7.6646560200000005E-2</v>
      </c>
      <c r="G16437">
        <v>-1.30611162</v>
      </c>
      <c r="H16437" s="35">
        <v>33068.345999999998</v>
      </c>
      <c r="I16437" s="5">
        <f>ciao3[[#This Row],[Voltaggio '[V']]]/ciao3[[#This Row],[Intensità '[A']]]</f>
        <v>17.040707588075165</v>
      </c>
      <c r="K16437">
        <f t="shared" si="256"/>
        <v>32634</v>
      </c>
      <c r="L16437">
        <v>17.059203674012839</v>
      </c>
    </row>
    <row r="16438" spans="1:12" x14ac:dyDescent="0.3">
      <c r="A16438">
        <v>6</v>
      </c>
      <c r="B16438">
        <v>0</v>
      </c>
      <c r="C16438">
        <v>8</v>
      </c>
      <c r="D16438">
        <v>55</v>
      </c>
      <c r="E16438">
        <v>780</v>
      </c>
      <c r="F16438">
        <v>-7.6646036100000009E-2</v>
      </c>
      <c r="G16438">
        <v>-1.30589694</v>
      </c>
      <c r="H16438" s="36">
        <v>33070.373</v>
      </c>
      <c r="I16438" s="5">
        <f>ciao3[[#This Row],[Voltaggio '[V']]]/ciao3[[#This Row],[Intensità '[A']]]</f>
        <v>17.038023183562913</v>
      </c>
      <c r="K16438">
        <f t="shared" si="256"/>
        <v>32636</v>
      </c>
      <c r="L16438">
        <v>17.058546446403934</v>
      </c>
    </row>
    <row r="16439" spans="1:12" x14ac:dyDescent="0.3">
      <c r="A16439">
        <v>6</v>
      </c>
      <c r="B16439">
        <v>0</v>
      </c>
      <c r="C16439">
        <v>8</v>
      </c>
      <c r="D16439">
        <v>57</v>
      </c>
      <c r="E16439">
        <v>903</v>
      </c>
      <c r="F16439">
        <v>-7.6645316200000008E-2</v>
      </c>
      <c r="G16439">
        <v>-1.30598386</v>
      </c>
      <c r="H16439" s="35">
        <v>33072.495999999999</v>
      </c>
      <c r="I16439" s="5">
        <f>ciao3[[#This Row],[Voltaggio '[V']]]/ciao3[[#This Row],[Intensità '[A']]]</f>
        <v>17.039317270113891</v>
      </c>
      <c r="K16439">
        <f t="shared" ref="K16439:K16502" si="257">K16438+2</f>
        <v>32638</v>
      </c>
      <c r="L16439">
        <v>17.058727714976843</v>
      </c>
    </row>
    <row r="16440" spans="1:12" x14ac:dyDescent="0.3">
      <c r="A16440">
        <v>6</v>
      </c>
      <c r="B16440">
        <v>0</v>
      </c>
      <c r="C16440">
        <v>8</v>
      </c>
      <c r="D16440">
        <v>59</v>
      </c>
      <c r="E16440">
        <v>936</v>
      </c>
      <c r="F16440">
        <v>-7.6644588E-2</v>
      </c>
      <c r="G16440">
        <v>-1.30606249</v>
      </c>
      <c r="H16440" s="36">
        <v>33074.529000000002</v>
      </c>
      <c r="I16440" s="5">
        <f>ciao3[[#This Row],[Voltaggio '[V']]]/ciao3[[#This Row],[Intensità '[A']]]</f>
        <v>17.040505064754214</v>
      </c>
      <c r="K16440">
        <f t="shared" si="257"/>
        <v>32640</v>
      </c>
      <c r="L16440">
        <v>17.058652297221897</v>
      </c>
    </row>
    <row r="16441" spans="1:12" x14ac:dyDescent="0.3">
      <c r="A16441">
        <v>6</v>
      </c>
      <c r="B16441">
        <v>0</v>
      </c>
      <c r="C16441">
        <v>9</v>
      </c>
      <c r="D16441">
        <v>1</v>
      </c>
      <c r="E16441">
        <v>835</v>
      </c>
      <c r="F16441">
        <v>-7.6644908499999997E-2</v>
      </c>
      <c r="G16441">
        <v>-1.3059670999999999</v>
      </c>
      <c r="H16441" s="35">
        <v>33076.428</v>
      </c>
      <c r="I16441" s="5">
        <f>ciao3[[#This Row],[Voltaggio '[V']]]/ciao3[[#This Row],[Intensità '[A']]]</f>
        <v>17.039189237208106</v>
      </c>
      <c r="K16441">
        <f t="shared" si="257"/>
        <v>32642</v>
      </c>
      <c r="L16441">
        <v>17.058925942243686</v>
      </c>
    </row>
    <row r="16442" spans="1:12" x14ac:dyDescent="0.3">
      <c r="A16442">
        <v>6</v>
      </c>
      <c r="B16442">
        <v>0</v>
      </c>
      <c r="C16442">
        <v>9</v>
      </c>
      <c r="D16442">
        <v>3</v>
      </c>
      <c r="E16442">
        <v>820</v>
      </c>
      <c r="F16442">
        <v>-7.6644801499999998E-2</v>
      </c>
      <c r="G16442">
        <v>-1.3060550099999999</v>
      </c>
      <c r="H16442" s="36">
        <v>33078.413</v>
      </c>
      <c r="I16442" s="5">
        <f>ciao3[[#This Row],[Voltaggio '[V']]]/ciao3[[#This Row],[Intensità '[A']]]</f>
        <v>17.040360004063679</v>
      </c>
      <c r="K16442">
        <f t="shared" si="257"/>
        <v>32644</v>
      </c>
      <c r="L16442">
        <v>17.058591039301326</v>
      </c>
    </row>
    <row r="16443" spans="1:12" x14ac:dyDescent="0.3">
      <c r="A16443">
        <v>6</v>
      </c>
      <c r="B16443">
        <v>0</v>
      </c>
      <c r="C16443">
        <v>9</v>
      </c>
      <c r="D16443">
        <v>5</v>
      </c>
      <c r="E16443">
        <v>955</v>
      </c>
      <c r="F16443">
        <v>-7.6644347400000007E-2</v>
      </c>
      <c r="G16443">
        <v>-1.30598769</v>
      </c>
      <c r="H16443" s="35">
        <v>33080.548000000003</v>
      </c>
      <c r="I16443" s="5">
        <f>ciao3[[#This Row],[Voltaggio '[V']]]/ciao3[[#This Row],[Intensità '[A']]]</f>
        <v>17.039582621588085</v>
      </c>
      <c r="K16443">
        <f t="shared" si="257"/>
        <v>32646</v>
      </c>
      <c r="L16443">
        <v>17.059985503357584</v>
      </c>
    </row>
    <row r="16444" spans="1:12" x14ac:dyDescent="0.3">
      <c r="A16444">
        <v>6</v>
      </c>
      <c r="B16444">
        <v>0</v>
      </c>
      <c r="C16444">
        <v>9</v>
      </c>
      <c r="D16444">
        <v>7</v>
      </c>
      <c r="E16444">
        <v>976</v>
      </c>
      <c r="F16444">
        <v>-7.6643709700000007E-2</v>
      </c>
      <c r="G16444">
        <v>-1.3059532599999999</v>
      </c>
      <c r="H16444" s="36">
        <v>33082.569000000003</v>
      </c>
      <c r="I16444" s="5">
        <f>ciao3[[#This Row],[Voltaggio '[V']]]/ciao3[[#This Row],[Intensità '[A']]]</f>
        <v>17.039275174854954</v>
      </c>
      <c r="K16444">
        <f t="shared" si="257"/>
        <v>32648</v>
      </c>
      <c r="L16444">
        <v>17.060408031917571</v>
      </c>
    </row>
    <row r="16445" spans="1:12" x14ac:dyDescent="0.3">
      <c r="A16445">
        <v>6</v>
      </c>
      <c r="B16445">
        <v>0</v>
      </c>
      <c r="C16445">
        <v>9</v>
      </c>
      <c r="D16445">
        <v>9</v>
      </c>
      <c r="E16445">
        <v>867</v>
      </c>
      <c r="F16445">
        <v>-7.6644024500000005E-2</v>
      </c>
      <c r="G16445">
        <v>-1.30593862</v>
      </c>
      <c r="H16445" s="35">
        <v>33084.46</v>
      </c>
      <c r="I16445" s="5">
        <f>ciao3[[#This Row],[Voltaggio '[V']]]/ciao3[[#This Row],[Intensità '[A']]]</f>
        <v>17.039014176506349</v>
      </c>
      <c r="K16445">
        <f t="shared" si="257"/>
        <v>32650</v>
      </c>
      <c r="L16445">
        <v>17.059726669279424</v>
      </c>
    </row>
    <row r="16446" spans="1:12" x14ac:dyDescent="0.3">
      <c r="A16446">
        <v>6</v>
      </c>
      <c r="B16446">
        <v>0</v>
      </c>
      <c r="C16446">
        <v>9</v>
      </c>
      <c r="D16446">
        <v>11</v>
      </c>
      <c r="E16446">
        <v>868</v>
      </c>
      <c r="F16446">
        <v>-7.6643153800000002E-2</v>
      </c>
      <c r="G16446">
        <v>-1.3058800100000001</v>
      </c>
      <c r="H16446" s="36">
        <v>33086.461000000003</v>
      </c>
      <c r="I16446" s="5">
        <f>ciao3[[#This Row],[Voltaggio '[V']]]/ciao3[[#This Row],[Intensità '[A']]]</f>
        <v>17.038443034425342</v>
      </c>
      <c r="K16446">
        <f t="shared" si="257"/>
        <v>32652</v>
      </c>
      <c r="L16446">
        <v>17.059422173392154</v>
      </c>
    </row>
    <row r="16447" spans="1:12" x14ac:dyDescent="0.3">
      <c r="A16447">
        <v>6</v>
      </c>
      <c r="B16447">
        <v>0</v>
      </c>
      <c r="C16447">
        <v>9</v>
      </c>
      <c r="D16447">
        <v>14</v>
      </c>
      <c r="E16447">
        <v>15</v>
      </c>
      <c r="F16447">
        <v>-7.6642270499999998E-2</v>
      </c>
      <c r="G16447">
        <v>-1.3059400800000001</v>
      </c>
      <c r="H16447" s="35">
        <v>33088.608</v>
      </c>
      <c r="I16447" s="5">
        <f>ciao3[[#This Row],[Voltaggio '[V']]]/ciao3[[#This Row],[Intensità '[A']]]</f>
        <v>17.039423173143078</v>
      </c>
      <c r="K16447">
        <f t="shared" si="257"/>
        <v>32654</v>
      </c>
      <c r="L16447">
        <v>17.059909302217225</v>
      </c>
    </row>
    <row r="16448" spans="1:12" x14ac:dyDescent="0.3">
      <c r="A16448">
        <v>6</v>
      </c>
      <c r="B16448">
        <v>0</v>
      </c>
      <c r="C16448">
        <v>9</v>
      </c>
      <c r="D16448">
        <v>16</v>
      </c>
      <c r="E16448">
        <v>35</v>
      </c>
      <c r="F16448">
        <v>-7.6641204599999999E-2</v>
      </c>
      <c r="G16448">
        <v>-1.3059487400000001</v>
      </c>
      <c r="H16448" s="36">
        <v>33090.627999999997</v>
      </c>
      <c r="I16448" s="5">
        <f>ciao3[[#This Row],[Voltaggio '[V']]]/ciao3[[#This Row],[Intensità '[A']]]</f>
        <v>17.039773145736806</v>
      </c>
      <c r="K16448">
        <f t="shared" si="257"/>
        <v>32656</v>
      </c>
      <c r="L16448">
        <v>17.059356886075673</v>
      </c>
    </row>
    <row r="16449" spans="1:12" x14ac:dyDescent="0.3">
      <c r="A16449">
        <v>6</v>
      </c>
      <c r="B16449">
        <v>0</v>
      </c>
      <c r="C16449">
        <v>9</v>
      </c>
      <c r="D16449">
        <v>17</v>
      </c>
      <c r="E16449">
        <v>930</v>
      </c>
      <c r="F16449">
        <v>-7.6641345299999997E-2</v>
      </c>
      <c r="G16449">
        <v>-1.3059954499999999</v>
      </c>
      <c r="H16449" s="35">
        <v>33092.523000000001</v>
      </c>
      <c r="I16449" s="5">
        <f>ciao3[[#This Row],[Voltaggio '[V']]]/ciao3[[#This Row],[Intensità '[A']]]</f>
        <v>17.04035132587893</v>
      </c>
      <c r="K16449">
        <f t="shared" si="257"/>
        <v>32658</v>
      </c>
      <c r="L16449">
        <v>17.059959929310867</v>
      </c>
    </row>
    <row r="16450" spans="1:12" x14ac:dyDescent="0.3">
      <c r="A16450">
        <v>6</v>
      </c>
      <c r="B16450">
        <v>0</v>
      </c>
      <c r="C16450">
        <v>9</v>
      </c>
      <c r="D16450">
        <v>19</v>
      </c>
      <c r="E16450">
        <v>956</v>
      </c>
      <c r="F16450">
        <v>-7.6640563999999994E-2</v>
      </c>
      <c r="G16450">
        <v>-1.3060086</v>
      </c>
      <c r="H16450" s="36">
        <v>33094.548999999999</v>
      </c>
      <c r="I16450" s="5">
        <f>ciao3[[#This Row],[Voltaggio '[V']]]/ciao3[[#This Row],[Intensità '[A']]]</f>
        <v>17.040696621178309</v>
      </c>
      <c r="K16450">
        <f t="shared" si="257"/>
        <v>32660</v>
      </c>
      <c r="L16450">
        <v>17.060002082088062</v>
      </c>
    </row>
    <row r="16451" spans="1:12" x14ac:dyDescent="0.3">
      <c r="A16451">
        <v>6</v>
      </c>
      <c r="B16451">
        <v>0</v>
      </c>
      <c r="C16451">
        <v>9</v>
      </c>
      <c r="D16451">
        <v>22</v>
      </c>
      <c r="E16451">
        <v>94</v>
      </c>
      <c r="F16451">
        <v>-7.6640770400000002E-2</v>
      </c>
      <c r="G16451">
        <v>-1.30603644</v>
      </c>
      <c r="H16451" s="35">
        <v>33096.686999999998</v>
      </c>
      <c r="I16451" s="5">
        <f>ciao3[[#This Row],[Voltaggio '[V']]]/ciao3[[#This Row],[Intensità '[A']]]</f>
        <v>17.041013982291595</v>
      </c>
      <c r="K16451">
        <f t="shared" si="257"/>
        <v>32662</v>
      </c>
      <c r="L16451">
        <v>17.059733039752714</v>
      </c>
    </row>
    <row r="16452" spans="1:12" x14ac:dyDescent="0.3">
      <c r="A16452">
        <v>6</v>
      </c>
      <c r="B16452">
        <v>0</v>
      </c>
      <c r="C16452">
        <v>9</v>
      </c>
      <c r="D16452">
        <v>24</v>
      </c>
      <c r="E16452">
        <v>78</v>
      </c>
      <c r="F16452">
        <v>-7.6640409899999998E-2</v>
      </c>
      <c r="G16452">
        <v>-1.30606047</v>
      </c>
      <c r="H16452" s="36">
        <v>33098.671000000002</v>
      </c>
      <c r="I16452" s="5">
        <f>ciao3[[#This Row],[Voltaggio '[V']]]/ciao3[[#This Row],[Intensità '[A']]]</f>
        <v>17.041407681719615</v>
      </c>
      <c r="K16452">
        <f t="shared" si="257"/>
        <v>32664</v>
      </c>
      <c r="L16452">
        <v>17.059710512257723</v>
      </c>
    </row>
    <row r="16453" spans="1:12" x14ac:dyDescent="0.3">
      <c r="A16453">
        <v>6</v>
      </c>
      <c r="B16453">
        <v>0</v>
      </c>
      <c r="C16453">
        <v>9</v>
      </c>
      <c r="D16453">
        <v>26</v>
      </c>
      <c r="E16453">
        <v>14</v>
      </c>
      <c r="F16453">
        <v>-7.66397999E-2</v>
      </c>
      <c r="G16453">
        <v>-1.30604407</v>
      </c>
      <c r="H16453" s="35">
        <v>33100.607000000004</v>
      </c>
      <c r="I16453" s="5">
        <f>ciao3[[#This Row],[Voltaggio '[V']]]/ciao3[[#This Row],[Intensità '[A']]]</f>
        <v>17.041329331550095</v>
      </c>
      <c r="K16453">
        <f t="shared" si="257"/>
        <v>32666</v>
      </c>
      <c r="L16453">
        <v>17.060140984262585</v>
      </c>
    </row>
    <row r="16454" spans="1:12" x14ac:dyDescent="0.3">
      <c r="A16454">
        <v>6</v>
      </c>
      <c r="B16454">
        <v>0</v>
      </c>
      <c r="C16454">
        <v>9</v>
      </c>
      <c r="D16454">
        <v>27</v>
      </c>
      <c r="E16454">
        <v>999</v>
      </c>
      <c r="F16454">
        <v>-7.6639679000000002E-2</v>
      </c>
      <c r="G16454">
        <v>-1.3059649200000001</v>
      </c>
      <c r="H16454" s="36">
        <v>33102.591999999997</v>
      </c>
      <c r="I16454" s="5">
        <f>ciao3[[#This Row],[Voltaggio '[V']]]/ciao3[[#This Row],[Intensità '[A']]]</f>
        <v>17.040323459601129</v>
      </c>
      <c r="K16454">
        <f t="shared" si="257"/>
        <v>32668</v>
      </c>
      <c r="L16454">
        <v>17.060354187701311</v>
      </c>
    </row>
    <row r="16455" spans="1:12" x14ac:dyDescent="0.3">
      <c r="A16455">
        <v>6</v>
      </c>
      <c r="B16455">
        <v>0</v>
      </c>
      <c r="C16455">
        <v>9</v>
      </c>
      <c r="D16455">
        <v>30</v>
      </c>
      <c r="E16455">
        <v>128</v>
      </c>
      <c r="F16455">
        <v>-7.6640294999999997E-2</v>
      </c>
      <c r="G16455">
        <v>-1.30598781</v>
      </c>
      <c r="H16455" s="35">
        <v>33104.720999999998</v>
      </c>
      <c r="I16455" s="5">
        <f>ciao3[[#This Row],[Voltaggio '[V']]]/ciao3[[#This Row],[Intensità '[A']]]</f>
        <v>17.040485165147132</v>
      </c>
      <c r="K16455">
        <f t="shared" si="257"/>
        <v>32670</v>
      </c>
      <c r="L16455">
        <v>17.060861711245938</v>
      </c>
    </row>
    <row r="16456" spans="1:12" x14ac:dyDescent="0.3">
      <c r="A16456">
        <v>6</v>
      </c>
      <c r="B16456">
        <v>0</v>
      </c>
      <c r="C16456">
        <v>9</v>
      </c>
      <c r="D16456">
        <v>32</v>
      </c>
      <c r="E16456">
        <v>134</v>
      </c>
      <c r="F16456">
        <v>-7.6638763200000001E-2</v>
      </c>
      <c r="G16456">
        <v>-1.30599642</v>
      </c>
      <c r="H16456" s="36">
        <v>33106.726999999999</v>
      </c>
      <c r="I16456" s="5">
        <f>ciao3[[#This Row],[Voltaggio '[V']]]/ciao3[[#This Row],[Intensità '[A']]]</f>
        <v>17.040938103239121</v>
      </c>
      <c r="K16456">
        <f t="shared" si="257"/>
        <v>32672</v>
      </c>
      <c r="L16456">
        <v>17.060134202512888</v>
      </c>
    </row>
    <row r="16457" spans="1:12" x14ac:dyDescent="0.3">
      <c r="A16457">
        <v>6</v>
      </c>
      <c r="B16457">
        <v>0</v>
      </c>
      <c r="C16457">
        <v>9</v>
      </c>
      <c r="D16457">
        <v>34</v>
      </c>
      <c r="E16457">
        <v>99</v>
      </c>
      <c r="F16457">
        <v>-7.6637851399999998E-2</v>
      </c>
      <c r="G16457">
        <v>-1.3059710099999999</v>
      </c>
      <c r="H16457" s="35">
        <v>33108.692000000003</v>
      </c>
      <c r="I16457" s="5">
        <f>ciao3[[#This Row],[Voltaggio '[V']]]/ciao3[[#This Row],[Intensità '[A']]]</f>
        <v>17.040809288659155</v>
      </c>
      <c r="K16457">
        <f t="shared" si="257"/>
        <v>32674</v>
      </c>
      <c r="L16457">
        <v>17.062126469194595</v>
      </c>
    </row>
    <row r="16458" spans="1:12" x14ac:dyDescent="0.3">
      <c r="A16458">
        <v>6</v>
      </c>
      <c r="B16458">
        <v>0</v>
      </c>
      <c r="C16458">
        <v>9</v>
      </c>
      <c r="D16458">
        <v>36</v>
      </c>
      <c r="E16458">
        <v>69</v>
      </c>
      <c r="F16458">
        <v>-7.6636625E-2</v>
      </c>
      <c r="G16458">
        <v>-1.3059131399999999</v>
      </c>
      <c r="H16458" s="36">
        <v>33110.661999999997</v>
      </c>
      <c r="I16458" s="5">
        <f>ciao3[[#This Row],[Voltaggio '[V']]]/ciao3[[#This Row],[Intensità '[A']]]</f>
        <v>17.040326867212642</v>
      </c>
      <c r="K16458">
        <f t="shared" si="257"/>
        <v>32676</v>
      </c>
      <c r="L16458">
        <v>17.061093468854295</v>
      </c>
    </row>
    <row r="16459" spans="1:12" x14ac:dyDescent="0.3">
      <c r="A16459">
        <v>6</v>
      </c>
      <c r="B16459">
        <v>0</v>
      </c>
      <c r="C16459">
        <v>9</v>
      </c>
      <c r="D16459">
        <v>38</v>
      </c>
      <c r="E16459">
        <v>214</v>
      </c>
      <c r="F16459">
        <v>-7.6636479899999999E-2</v>
      </c>
      <c r="G16459">
        <v>-1.3059762800000001</v>
      </c>
      <c r="H16459" s="35">
        <v>33112.807000000001</v>
      </c>
      <c r="I16459" s="5">
        <f>ciao3[[#This Row],[Voltaggio '[V']]]/ciao3[[#This Row],[Intensità '[A']]]</f>
        <v>17.04118302020289</v>
      </c>
      <c r="K16459">
        <f t="shared" si="257"/>
        <v>32678</v>
      </c>
      <c r="L16459">
        <v>17.060098657503442</v>
      </c>
    </row>
    <row r="16460" spans="1:12" x14ac:dyDescent="0.3">
      <c r="A16460">
        <v>6</v>
      </c>
      <c r="B16460">
        <v>0</v>
      </c>
      <c r="C16460">
        <v>9</v>
      </c>
      <c r="D16460">
        <v>40</v>
      </c>
      <c r="E16460">
        <v>199</v>
      </c>
      <c r="F16460">
        <v>-7.6635609800000004E-2</v>
      </c>
      <c r="G16460">
        <v>-1.30594286</v>
      </c>
      <c r="H16460" s="36">
        <v>33114.792000000001</v>
      </c>
      <c r="I16460" s="5">
        <f>ciao3[[#This Row],[Voltaggio '[V']]]/ciao3[[#This Row],[Intensità '[A']]]</f>
        <v>17.040940411490013</v>
      </c>
      <c r="K16460">
        <f t="shared" si="257"/>
        <v>32680</v>
      </c>
      <c r="L16460">
        <v>17.060829111755144</v>
      </c>
    </row>
    <row r="16461" spans="1:12" x14ac:dyDescent="0.3">
      <c r="A16461">
        <v>6</v>
      </c>
      <c r="B16461">
        <v>0</v>
      </c>
      <c r="C16461">
        <v>9</v>
      </c>
      <c r="D16461">
        <v>42</v>
      </c>
      <c r="E16461">
        <v>159</v>
      </c>
      <c r="F16461">
        <v>-7.6635020100000006E-2</v>
      </c>
      <c r="G16461">
        <v>-1.30606947</v>
      </c>
      <c r="H16461" s="35">
        <v>33116.752</v>
      </c>
      <c r="I16461" s="5">
        <f>ciao3[[#This Row],[Voltaggio '[V']]]/ciao3[[#This Row],[Intensità '[A']]]</f>
        <v>17.042723656831139</v>
      </c>
      <c r="K16461">
        <f t="shared" si="257"/>
        <v>32682</v>
      </c>
      <c r="L16461">
        <v>17.060369454526988</v>
      </c>
    </row>
    <row r="16462" spans="1:12" x14ac:dyDescent="0.3">
      <c r="A16462">
        <v>6</v>
      </c>
      <c r="B16462">
        <v>0</v>
      </c>
      <c r="C16462">
        <v>9</v>
      </c>
      <c r="D16462">
        <v>44</v>
      </c>
      <c r="E16462">
        <v>86</v>
      </c>
      <c r="F16462">
        <v>-7.6636164100000001E-2</v>
      </c>
      <c r="G16462">
        <v>-1.30601357</v>
      </c>
      <c r="H16462" s="36">
        <v>33118.678999999996</v>
      </c>
      <c r="I16462" s="5">
        <f>ciao3[[#This Row],[Voltaggio '[V']]]/ciao3[[#This Row],[Intensità '[A']]]</f>
        <v>17.041739827894126</v>
      </c>
      <c r="K16462">
        <f t="shared" si="257"/>
        <v>32684</v>
      </c>
      <c r="L16462">
        <v>17.059500943015287</v>
      </c>
    </row>
    <row r="16463" spans="1:12" x14ac:dyDescent="0.3">
      <c r="A16463">
        <v>6</v>
      </c>
      <c r="B16463">
        <v>0</v>
      </c>
      <c r="C16463">
        <v>9</v>
      </c>
      <c r="D16463">
        <v>46</v>
      </c>
      <c r="E16463">
        <v>217</v>
      </c>
      <c r="F16463">
        <v>-7.6634505400000011E-2</v>
      </c>
      <c r="G16463">
        <v>-1.3060041099999999</v>
      </c>
      <c r="H16463" s="35">
        <v>33120.81</v>
      </c>
      <c r="I16463" s="5">
        <f>ciao3[[#This Row],[Voltaggio '[V']]]/ciao3[[#This Row],[Intensità '[A']]]</f>
        <v>17.041985241285314</v>
      </c>
      <c r="K16463">
        <f t="shared" si="257"/>
        <v>32686</v>
      </c>
      <c r="L16463">
        <v>17.061525420216583</v>
      </c>
    </row>
    <row r="16464" spans="1:12" x14ac:dyDescent="0.3">
      <c r="A16464">
        <v>6</v>
      </c>
      <c r="B16464">
        <v>0</v>
      </c>
      <c r="C16464">
        <v>9</v>
      </c>
      <c r="D16464">
        <v>48</v>
      </c>
      <c r="E16464">
        <v>234</v>
      </c>
      <c r="F16464">
        <v>-7.6633958599999996E-2</v>
      </c>
      <c r="G16464">
        <v>-1.30605069</v>
      </c>
      <c r="H16464" s="36">
        <v>33122.826999999997</v>
      </c>
      <c r="I16464" s="5">
        <f>ciao3[[#This Row],[Voltaggio '[V']]]/ciao3[[#This Row],[Intensità '[A']]]</f>
        <v>17.042714664096707</v>
      </c>
      <c r="K16464">
        <f t="shared" si="257"/>
        <v>32688</v>
      </c>
      <c r="L16464">
        <v>17.061339744052052</v>
      </c>
    </row>
    <row r="16465" spans="1:12" x14ac:dyDescent="0.3">
      <c r="A16465">
        <v>6</v>
      </c>
      <c r="B16465">
        <v>0</v>
      </c>
      <c r="C16465">
        <v>9</v>
      </c>
      <c r="D16465">
        <v>50</v>
      </c>
      <c r="E16465">
        <v>207</v>
      </c>
      <c r="F16465">
        <v>-7.6633777099999995E-2</v>
      </c>
      <c r="G16465">
        <v>-1.30594481</v>
      </c>
      <c r="H16465" s="35">
        <v>33124.800000000003</v>
      </c>
      <c r="I16465" s="5">
        <f>ciao3[[#This Row],[Voltaggio '[V']]]/ciao3[[#This Row],[Intensità '[A']]]</f>
        <v>17.041373391994796</v>
      </c>
      <c r="K16465">
        <f t="shared" si="257"/>
        <v>32690</v>
      </c>
      <c r="L16465">
        <v>17.060592628747656</v>
      </c>
    </row>
    <row r="16466" spans="1:12" x14ac:dyDescent="0.3">
      <c r="A16466">
        <v>6</v>
      </c>
      <c r="B16466">
        <v>0</v>
      </c>
      <c r="C16466">
        <v>9</v>
      </c>
      <c r="D16466">
        <v>52</v>
      </c>
      <c r="E16466">
        <v>146</v>
      </c>
      <c r="F16466">
        <v>-7.66344001E-2</v>
      </c>
      <c r="G16466">
        <v>-1.30593406</v>
      </c>
      <c r="H16466" s="36">
        <v>33126.739000000001</v>
      </c>
      <c r="I16466" s="5">
        <f>ciao3[[#This Row],[Voltaggio '[V']]]/ciao3[[#This Row],[Intensità '[A']]]</f>
        <v>17.041094577577308</v>
      </c>
      <c r="K16466">
        <f t="shared" si="257"/>
        <v>32692</v>
      </c>
      <c r="L16466">
        <v>17.06130767559231</v>
      </c>
    </row>
    <row r="16467" spans="1:12" x14ac:dyDescent="0.3">
      <c r="A16467">
        <v>6</v>
      </c>
      <c r="B16467">
        <v>0</v>
      </c>
      <c r="C16467">
        <v>9</v>
      </c>
      <c r="D16467">
        <v>54</v>
      </c>
      <c r="E16467">
        <v>293</v>
      </c>
      <c r="F16467">
        <v>-7.6634206900000001E-2</v>
      </c>
      <c r="G16467">
        <v>-1.30600143</v>
      </c>
      <c r="H16467" s="35">
        <v>33128.885999999999</v>
      </c>
      <c r="I16467" s="5">
        <f>ciao3[[#This Row],[Voltaggio '[V']]]/ciao3[[#This Row],[Intensità '[A']]]</f>
        <v>17.042016650660997</v>
      </c>
      <c r="K16467">
        <f t="shared" si="257"/>
        <v>32694</v>
      </c>
      <c r="L16467">
        <v>17.061267178767231</v>
      </c>
    </row>
    <row r="16468" spans="1:12" x14ac:dyDescent="0.3">
      <c r="A16468">
        <v>6</v>
      </c>
      <c r="B16468">
        <v>0</v>
      </c>
      <c r="C16468">
        <v>9</v>
      </c>
      <c r="D16468">
        <v>56</v>
      </c>
      <c r="E16468">
        <v>309</v>
      </c>
      <c r="F16468">
        <v>-7.6633448199999996E-2</v>
      </c>
      <c r="G16468">
        <v>-1.30599924</v>
      </c>
      <c r="H16468" s="36">
        <v>33130.902000000002</v>
      </c>
      <c r="I16468" s="5">
        <f>ciao3[[#This Row],[Voltaggio '[V']]]/ciao3[[#This Row],[Intensità '[A']]]</f>
        <v>17.042156795444839</v>
      </c>
      <c r="K16468">
        <f t="shared" si="257"/>
        <v>32696</v>
      </c>
      <c r="L16468">
        <v>17.061379799412748</v>
      </c>
    </row>
    <row r="16469" spans="1:12" x14ac:dyDescent="0.3">
      <c r="A16469">
        <v>6</v>
      </c>
      <c r="B16469">
        <v>0</v>
      </c>
      <c r="C16469">
        <v>9</v>
      </c>
      <c r="D16469">
        <v>58</v>
      </c>
      <c r="E16469">
        <v>309</v>
      </c>
      <c r="F16469">
        <v>-7.6632452700000006E-2</v>
      </c>
      <c r="G16469">
        <v>-1.3059929100000001</v>
      </c>
      <c r="H16469" s="35">
        <v>33132.902000000002</v>
      </c>
      <c r="I16469" s="5">
        <f>ciao3[[#This Row],[Voltaggio '[V']]]/ciao3[[#This Row],[Intensità '[A']]]</f>
        <v>17.042295580864266</v>
      </c>
      <c r="K16469">
        <f t="shared" si="257"/>
        <v>32698</v>
      </c>
      <c r="L16469">
        <v>17.062764486921402</v>
      </c>
    </row>
    <row r="16470" spans="1:12" x14ac:dyDescent="0.3">
      <c r="A16470">
        <v>6</v>
      </c>
      <c r="B16470">
        <v>0</v>
      </c>
      <c r="C16470">
        <v>10</v>
      </c>
      <c r="D16470">
        <v>0</v>
      </c>
      <c r="E16470">
        <v>233</v>
      </c>
      <c r="F16470">
        <v>-7.6632815199999996E-2</v>
      </c>
      <c r="G16470">
        <v>-1.30603318</v>
      </c>
      <c r="H16470" s="36">
        <v>33134.826000000001</v>
      </c>
      <c r="I16470" s="5">
        <f>ciao3[[#This Row],[Voltaggio '[V']]]/ciao3[[#This Row],[Intensità '[A']]]</f>
        <v>17.042740457745836</v>
      </c>
      <c r="K16470">
        <f t="shared" si="257"/>
        <v>32700</v>
      </c>
      <c r="L16470">
        <v>17.061711238374507</v>
      </c>
    </row>
    <row r="16471" spans="1:12" x14ac:dyDescent="0.3">
      <c r="A16471">
        <v>6</v>
      </c>
      <c r="B16471">
        <v>0</v>
      </c>
      <c r="C16471">
        <v>10</v>
      </c>
      <c r="D16471">
        <v>2</v>
      </c>
      <c r="E16471">
        <v>363</v>
      </c>
      <c r="F16471">
        <v>-7.6631941000000009E-2</v>
      </c>
      <c r="G16471">
        <v>-1.30603728</v>
      </c>
      <c r="H16471" s="35">
        <v>33136.955999999998</v>
      </c>
      <c r="I16471" s="5">
        <f>ciao3[[#This Row],[Voltaggio '[V']]]/ciao3[[#This Row],[Intensità '[A']]]</f>
        <v>17.042988380002011</v>
      </c>
      <c r="K16471">
        <f t="shared" si="257"/>
        <v>32702</v>
      </c>
      <c r="L16471">
        <v>17.06209538855585</v>
      </c>
    </row>
    <row r="16472" spans="1:12" x14ac:dyDescent="0.3">
      <c r="A16472">
        <v>6</v>
      </c>
      <c r="B16472">
        <v>0</v>
      </c>
      <c r="C16472">
        <v>10</v>
      </c>
      <c r="D16472">
        <v>4</v>
      </c>
      <c r="E16472">
        <v>399</v>
      </c>
      <c r="F16472">
        <v>-7.6632185899999997E-2</v>
      </c>
      <c r="G16472">
        <v>-1.30599496</v>
      </c>
      <c r="H16472" s="36">
        <v>33138.991999999998</v>
      </c>
      <c r="I16472" s="5">
        <f>ciao3[[#This Row],[Voltaggio '[V']]]/ciao3[[#This Row],[Intensità '[A']]]</f>
        <v>17.042381665899995</v>
      </c>
      <c r="K16472">
        <f t="shared" si="257"/>
        <v>32704</v>
      </c>
      <c r="L16472">
        <v>17.061884833267641</v>
      </c>
    </row>
    <row r="16473" spans="1:12" x14ac:dyDescent="0.3">
      <c r="A16473">
        <v>6</v>
      </c>
      <c r="B16473">
        <v>0</v>
      </c>
      <c r="C16473">
        <v>10</v>
      </c>
      <c r="D16473">
        <v>6</v>
      </c>
      <c r="E16473">
        <v>392</v>
      </c>
      <c r="F16473">
        <v>-7.6632312600000002E-2</v>
      </c>
      <c r="G16473">
        <v>-1.30596662</v>
      </c>
      <c r="H16473" s="35">
        <v>33140.985000000001</v>
      </c>
      <c r="I16473" s="5">
        <f>ciao3[[#This Row],[Voltaggio '[V']]]/ciao3[[#This Row],[Intensità '[A']]]</f>
        <v>17.041983670997812</v>
      </c>
      <c r="K16473">
        <f t="shared" si="257"/>
        <v>32706</v>
      </c>
      <c r="L16473">
        <v>17.062460594691061</v>
      </c>
    </row>
    <row r="16474" spans="1:12" x14ac:dyDescent="0.3">
      <c r="A16474">
        <v>6</v>
      </c>
      <c r="B16474">
        <v>0</v>
      </c>
      <c r="C16474">
        <v>10</v>
      </c>
      <c r="D16474">
        <v>8</v>
      </c>
      <c r="E16474">
        <v>277</v>
      </c>
      <c r="F16474">
        <v>-7.6630856100000005E-2</v>
      </c>
      <c r="G16474">
        <v>-1.3059194000000001</v>
      </c>
      <c r="H16474" s="36">
        <v>33142.870000000003</v>
      </c>
      <c r="I16474" s="5">
        <f>ciao3[[#This Row],[Voltaggio '[V']]]/ciao3[[#This Row],[Intensità '[A']]]</f>
        <v>17.041691382069786</v>
      </c>
      <c r="K16474">
        <f t="shared" si="257"/>
        <v>32708</v>
      </c>
      <c r="L16474">
        <v>17.061561350090717</v>
      </c>
    </row>
    <row r="16475" spans="1:12" x14ac:dyDescent="0.3">
      <c r="A16475">
        <v>6</v>
      </c>
      <c r="B16475">
        <v>0</v>
      </c>
      <c r="C16475">
        <v>10</v>
      </c>
      <c r="D16475">
        <v>10</v>
      </c>
      <c r="E16475">
        <v>413</v>
      </c>
      <c r="F16475">
        <v>-7.6631077699999994E-2</v>
      </c>
      <c r="G16475">
        <v>-1.3059197199999999</v>
      </c>
      <c r="H16475" s="35">
        <v>33145.006000000001</v>
      </c>
      <c r="I16475" s="5">
        <f>ciao3[[#This Row],[Voltaggio '[V']]]/ciao3[[#This Row],[Intensità '[A']]]</f>
        <v>17.041646277147425</v>
      </c>
      <c r="K16475">
        <f t="shared" si="257"/>
        <v>32710</v>
      </c>
      <c r="L16475">
        <v>17.061015644279305</v>
      </c>
    </row>
    <row r="16476" spans="1:12" x14ac:dyDescent="0.3">
      <c r="A16476">
        <v>6</v>
      </c>
      <c r="B16476">
        <v>0</v>
      </c>
      <c r="C16476">
        <v>10</v>
      </c>
      <c r="D16476">
        <v>12</v>
      </c>
      <c r="E16476">
        <v>421</v>
      </c>
      <c r="F16476">
        <v>-7.6629521300000003E-2</v>
      </c>
      <c r="G16476">
        <v>-1.3059999600000001</v>
      </c>
      <c r="H16476" s="36">
        <v>33147.014000000003</v>
      </c>
      <c r="I16476" s="5">
        <f>ciao3[[#This Row],[Voltaggio '[V']]]/ciao3[[#This Row],[Intensità '[A']]]</f>
        <v>17.043039521114689</v>
      </c>
      <c r="K16476">
        <f t="shared" si="257"/>
        <v>32712</v>
      </c>
      <c r="L16476">
        <v>17.062423668083635</v>
      </c>
    </row>
    <row r="16477" spans="1:12" x14ac:dyDescent="0.3">
      <c r="A16477">
        <v>6</v>
      </c>
      <c r="B16477">
        <v>0</v>
      </c>
      <c r="C16477">
        <v>10</v>
      </c>
      <c r="D16477">
        <v>14</v>
      </c>
      <c r="E16477">
        <v>436</v>
      </c>
      <c r="F16477">
        <v>-7.6630359199999998E-2</v>
      </c>
      <c r="G16477">
        <v>-1.3059866099999999</v>
      </c>
      <c r="H16477" s="35">
        <v>33149.029000000002</v>
      </c>
      <c r="I16477" s="5">
        <f>ciao3[[#This Row],[Voltaggio '[V']]]/ciao3[[#This Row],[Intensità '[A']]]</f>
        <v>17.042678954322323</v>
      </c>
      <c r="K16477">
        <f t="shared" si="257"/>
        <v>32714</v>
      </c>
      <c r="L16477">
        <v>17.062725853900254</v>
      </c>
    </row>
    <row r="16478" spans="1:12" x14ac:dyDescent="0.3">
      <c r="A16478">
        <v>6</v>
      </c>
      <c r="B16478">
        <v>0</v>
      </c>
      <c r="C16478">
        <v>10</v>
      </c>
      <c r="D16478">
        <v>16</v>
      </c>
      <c r="E16478">
        <v>330</v>
      </c>
      <c r="F16478">
        <v>-7.6630455599999994E-2</v>
      </c>
      <c r="G16478">
        <v>-1.3059759200000001</v>
      </c>
      <c r="H16478" s="36">
        <v>33150.923000000003</v>
      </c>
      <c r="I16478" s="5">
        <f>ciao3[[#This Row],[Voltaggio '[V']]]/ciao3[[#This Row],[Intensità '[A']]]</f>
        <v>17.04251801420844</v>
      </c>
      <c r="K16478">
        <f t="shared" si="257"/>
        <v>32716</v>
      </c>
      <c r="L16478">
        <v>17.062512066400931</v>
      </c>
    </row>
    <row r="16479" spans="1:12" x14ac:dyDescent="0.3">
      <c r="A16479">
        <v>6</v>
      </c>
      <c r="B16479">
        <v>0</v>
      </c>
      <c r="C16479">
        <v>10</v>
      </c>
      <c r="D16479">
        <v>18</v>
      </c>
      <c r="E16479">
        <v>453</v>
      </c>
      <c r="F16479">
        <v>-7.6629611100000009E-2</v>
      </c>
      <c r="G16479">
        <v>-1.30602661</v>
      </c>
      <c r="H16479" s="35">
        <v>33153.046000000002</v>
      </c>
      <c r="I16479" s="5">
        <f>ciao3[[#This Row],[Voltaggio '[V']]]/ciao3[[#This Row],[Intensità '[A']]]</f>
        <v>17.043367325662963</v>
      </c>
      <c r="K16479">
        <f t="shared" si="257"/>
        <v>32718</v>
      </c>
      <c r="L16479">
        <v>17.062185948575955</v>
      </c>
    </row>
    <row r="16480" spans="1:12" x14ac:dyDescent="0.3">
      <c r="A16480">
        <v>6</v>
      </c>
      <c r="B16480">
        <v>0</v>
      </c>
      <c r="C16480">
        <v>10</v>
      </c>
      <c r="D16480">
        <v>20</v>
      </c>
      <c r="E16480">
        <v>472</v>
      </c>
      <c r="F16480">
        <v>-7.6629772100000007E-2</v>
      </c>
      <c r="G16480">
        <v>-1.3060050400000001</v>
      </c>
      <c r="H16480" s="36">
        <v>33155.065000000002</v>
      </c>
      <c r="I16480" s="5">
        <f>ciao3[[#This Row],[Voltaggio '[V']]]/ciao3[[#This Row],[Intensità '[A']]]</f>
        <v>17.043050034074156</v>
      </c>
      <c r="K16480">
        <f t="shared" si="257"/>
        <v>32720</v>
      </c>
      <c r="L16480">
        <v>17.061292948495758</v>
      </c>
    </row>
    <row r="16481" spans="1:12" x14ac:dyDescent="0.3">
      <c r="A16481">
        <v>6</v>
      </c>
      <c r="B16481">
        <v>0</v>
      </c>
      <c r="C16481">
        <v>10</v>
      </c>
      <c r="D16481">
        <v>22</v>
      </c>
      <c r="E16481">
        <v>472</v>
      </c>
      <c r="F16481">
        <v>-7.6629104700000006E-2</v>
      </c>
      <c r="G16481">
        <v>-1.30597085</v>
      </c>
      <c r="H16481" s="35">
        <v>33157.065000000002</v>
      </c>
      <c r="I16481" s="5">
        <f>ciao3[[#This Row],[Voltaggio '[V']]]/ciao3[[#This Row],[Intensità '[A']]]</f>
        <v>17.042752295134147</v>
      </c>
      <c r="K16481">
        <f t="shared" si="257"/>
        <v>32722</v>
      </c>
      <c r="L16481">
        <v>17.063085758213994</v>
      </c>
    </row>
    <row r="16482" spans="1:12" x14ac:dyDescent="0.3">
      <c r="A16482">
        <v>6</v>
      </c>
      <c r="B16482">
        <v>0</v>
      </c>
      <c r="C16482">
        <v>10</v>
      </c>
      <c r="D16482">
        <v>24</v>
      </c>
      <c r="E16482">
        <v>406</v>
      </c>
      <c r="F16482">
        <v>-7.6628449099999996E-2</v>
      </c>
      <c r="G16482">
        <v>-1.30594152</v>
      </c>
      <c r="H16482" s="36">
        <v>33158.999000000003</v>
      </c>
      <c r="I16482" s="5">
        <f>ciao3[[#This Row],[Voltaggio '[V']]]/ciao3[[#This Row],[Intensità '[A']]]</f>
        <v>17.042515349563562</v>
      </c>
      <c r="K16482">
        <f t="shared" si="257"/>
        <v>32724</v>
      </c>
      <c r="L16482">
        <v>17.062105521223391</v>
      </c>
    </row>
    <row r="16483" spans="1:12" x14ac:dyDescent="0.3">
      <c r="A16483">
        <v>6</v>
      </c>
      <c r="B16483">
        <v>0</v>
      </c>
      <c r="C16483">
        <v>10</v>
      </c>
      <c r="D16483">
        <v>26</v>
      </c>
      <c r="E16483">
        <v>512</v>
      </c>
      <c r="F16483">
        <v>-7.6627751899999999E-2</v>
      </c>
      <c r="G16483">
        <v>-1.3060072899999999</v>
      </c>
      <c r="H16483" s="35">
        <v>33161.105000000003</v>
      </c>
      <c r="I16483" s="5">
        <f>ciao3[[#This Row],[Voltaggio '[V']]]/ciao3[[#This Row],[Intensità '[A']]]</f>
        <v>17.04352871665024</v>
      </c>
      <c r="K16483">
        <f t="shared" si="257"/>
        <v>32726</v>
      </c>
      <c r="L16483">
        <v>17.063988005923044</v>
      </c>
    </row>
    <row r="16484" spans="1:12" x14ac:dyDescent="0.3">
      <c r="A16484">
        <v>6</v>
      </c>
      <c r="B16484">
        <v>0</v>
      </c>
      <c r="C16484">
        <v>10</v>
      </c>
      <c r="D16484">
        <v>28</v>
      </c>
      <c r="E16484">
        <v>512</v>
      </c>
      <c r="F16484">
        <v>-7.6626651099999998E-2</v>
      </c>
      <c r="G16484">
        <v>-1.30602339</v>
      </c>
      <c r="H16484" s="36">
        <v>33163.105000000003</v>
      </c>
      <c r="I16484" s="5">
        <f>ciao3[[#This Row],[Voltaggio '[V']]]/ciao3[[#This Row],[Intensità '[A']]]</f>
        <v>17.043983669540793</v>
      </c>
      <c r="K16484">
        <f t="shared" si="257"/>
        <v>32728</v>
      </c>
      <c r="L16484">
        <v>17.062765812441278</v>
      </c>
    </row>
    <row r="16485" spans="1:12" x14ac:dyDescent="0.3">
      <c r="A16485">
        <v>6</v>
      </c>
      <c r="B16485">
        <v>0</v>
      </c>
      <c r="C16485">
        <v>10</v>
      </c>
      <c r="D16485">
        <v>30</v>
      </c>
      <c r="E16485">
        <v>532</v>
      </c>
      <c r="F16485">
        <v>-7.6626697800000004E-2</v>
      </c>
      <c r="G16485">
        <v>-1.30597988</v>
      </c>
      <c r="H16485" s="35">
        <v>33165.125</v>
      </c>
      <c r="I16485" s="5">
        <f>ciao3[[#This Row],[Voltaggio '[V']]]/ciao3[[#This Row],[Intensità '[A']]]</f>
        <v>17.043405464355008</v>
      </c>
      <c r="K16485">
        <f t="shared" si="257"/>
        <v>32730</v>
      </c>
      <c r="L16485">
        <v>17.064040987104185</v>
      </c>
    </row>
    <row r="16486" spans="1:12" x14ac:dyDescent="0.3">
      <c r="A16486">
        <v>6</v>
      </c>
      <c r="B16486">
        <v>0</v>
      </c>
      <c r="C16486">
        <v>10</v>
      </c>
      <c r="D16486">
        <v>32</v>
      </c>
      <c r="E16486">
        <v>401</v>
      </c>
      <c r="F16486">
        <v>-7.6626918000000002E-2</v>
      </c>
      <c r="G16486">
        <v>-1.30597108</v>
      </c>
      <c r="H16486" s="36">
        <v>33166.993999999999</v>
      </c>
      <c r="I16486" s="5">
        <f>ciao3[[#This Row],[Voltaggio '[V']]]/ciao3[[#This Row],[Intensità '[A']]]</f>
        <v>17.043241645187923</v>
      </c>
      <c r="K16486">
        <f t="shared" si="257"/>
        <v>32732</v>
      </c>
      <c r="L16486">
        <v>17.063724943140798</v>
      </c>
    </row>
    <row r="16487" spans="1:12" x14ac:dyDescent="0.3">
      <c r="A16487">
        <v>6</v>
      </c>
      <c r="B16487">
        <v>0</v>
      </c>
      <c r="C16487">
        <v>10</v>
      </c>
      <c r="D16487">
        <v>34</v>
      </c>
      <c r="E16487">
        <v>505</v>
      </c>
      <c r="F16487">
        <v>-7.6627037299999992E-2</v>
      </c>
      <c r="G16487">
        <v>-1.30603779</v>
      </c>
      <c r="H16487" s="35">
        <v>33169.097999999998</v>
      </c>
      <c r="I16487" s="5">
        <f>ciao3[[#This Row],[Voltaggio '[V']]]/ciao3[[#This Row],[Intensità '[A']]]</f>
        <v>17.04408569114808</v>
      </c>
      <c r="K16487">
        <f t="shared" si="257"/>
        <v>32734</v>
      </c>
      <c r="L16487">
        <v>17.063442331603547</v>
      </c>
    </row>
    <row r="16488" spans="1:12" x14ac:dyDescent="0.3">
      <c r="A16488">
        <v>6</v>
      </c>
      <c r="B16488">
        <v>0</v>
      </c>
      <c r="C16488">
        <v>10</v>
      </c>
      <c r="D16488">
        <v>36</v>
      </c>
      <c r="E16488">
        <v>595</v>
      </c>
      <c r="F16488">
        <v>-7.6626499099999995E-2</v>
      </c>
      <c r="G16488">
        <v>-1.3060428399999999</v>
      </c>
      <c r="H16488" s="36">
        <v>33171.188000000002</v>
      </c>
      <c r="I16488" s="5">
        <f>ciao3[[#This Row],[Voltaggio '[V']]]/ciao3[[#This Row],[Intensità '[A']]]</f>
        <v>17.044271307443825</v>
      </c>
      <c r="K16488">
        <f t="shared" si="257"/>
        <v>32736</v>
      </c>
      <c r="L16488">
        <v>17.062731674813907</v>
      </c>
    </row>
    <row r="16489" spans="1:12" x14ac:dyDescent="0.3">
      <c r="A16489">
        <v>6</v>
      </c>
      <c r="B16489">
        <v>0</v>
      </c>
      <c r="C16489">
        <v>10</v>
      </c>
      <c r="D16489">
        <v>38</v>
      </c>
      <c r="E16489">
        <v>567</v>
      </c>
      <c r="F16489">
        <v>-7.6626347499999997E-2</v>
      </c>
      <c r="G16489">
        <v>-1.30600827</v>
      </c>
      <c r="H16489" s="35">
        <v>33173.160000000003</v>
      </c>
      <c r="I16489" s="5">
        <f>ciao3[[#This Row],[Voltaggio '[V']]]/ciao3[[#This Row],[Intensità '[A']]]</f>
        <v>17.043853878067203</v>
      </c>
      <c r="K16489">
        <f t="shared" si="257"/>
        <v>32738</v>
      </c>
      <c r="L16489">
        <v>17.063123712843691</v>
      </c>
    </row>
    <row r="16490" spans="1:12" x14ac:dyDescent="0.3">
      <c r="A16490">
        <v>6</v>
      </c>
      <c r="B16490">
        <v>0</v>
      </c>
      <c r="C16490">
        <v>10</v>
      </c>
      <c r="D16490">
        <v>40</v>
      </c>
      <c r="E16490">
        <v>472</v>
      </c>
      <c r="F16490">
        <v>-7.6625989800000002E-2</v>
      </c>
      <c r="G16490">
        <v>-1.30598937</v>
      </c>
      <c r="H16490" s="36">
        <v>33175.065000000002</v>
      </c>
      <c r="I16490" s="5">
        <f>ciao3[[#This Row],[Voltaggio '[V']]]/ciao3[[#This Row],[Intensità '[A']]]</f>
        <v>17.043686788369552</v>
      </c>
      <c r="K16490">
        <f t="shared" si="257"/>
        <v>32740</v>
      </c>
      <c r="L16490">
        <v>17.063818448716205</v>
      </c>
    </row>
    <row r="16491" spans="1:12" x14ac:dyDescent="0.3">
      <c r="A16491">
        <v>6</v>
      </c>
      <c r="B16491">
        <v>0</v>
      </c>
      <c r="C16491">
        <v>10</v>
      </c>
      <c r="D16491">
        <v>42</v>
      </c>
      <c r="E16491">
        <v>568</v>
      </c>
      <c r="F16491">
        <v>-7.6625424300000008E-2</v>
      </c>
      <c r="G16491">
        <v>-1.3060605300000001</v>
      </c>
      <c r="H16491" s="35">
        <v>33177.161</v>
      </c>
      <c r="I16491" s="5">
        <f>ciao3[[#This Row],[Voltaggio '[V']]]/ciao3[[#This Row],[Intensità '[A']]]</f>
        <v>17.044741245237059</v>
      </c>
      <c r="K16491">
        <f t="shared" si="257"/>
        <v>32742</v>
      </c>
      <c r="L16491">
        <v>17.064554316211076</v>
      </c>
    </row>
    <row r="16492" spans="1:12" x14ac:dyDescent="0.3">
      <c r="A16492">
        <v>6</v>
      </c>
      <c r="B16492">
        <v>0</v>
      </c>
      <c r="C16492">
        <v>10</v>
      </c>
      <c r="D16492">
        <v>44</v>
      </c>
      <c r="E16492">
        <v>623</v>
      </c>
      <c r="F16492">
        <v>-7.6625437800000001E-2</v>
      </c>
      <c r="G16492">
        <v>-1.3060735699999999</v>
      </c>
      <c r="H16492" s="36">
        <v>33179.216</v>
      </c>
      <c r="I16492" s="5">
        <f>ciao3[[#This Row],[Voltaggio '[V']]]/ciao3[[#This Row],[Intensità '[A']]]</f>
        <v>17.044908420738576</v>
      </c>
      <c r="K16492">
        <f t="shared" si="257"/>
        <v>32744</v>
      </c>
      <c r="L16492">
        <v>17.063488079000308</v>
      </c>
    </row>
    <row r="16493" spans="1:12" x14ac:dyDescent="0.3">
      <c r="A16493">
        <v>6</v>
      </c>
      <c r="B16493">
        <v>0</v>
      </c>
      <c r="C16493">
        <v>10</v>
      </c>
      <c r="D16493">
        <v>46</v>
      </c>
      <c r="E16493">
        <v>651</v>
      </c>
      <c r="F16493">
        <v>-7.6624859900000009E-2</v>
      </c>
      <c r="G16493">
        <v>-1.3060353499999999</v>
      </c>
      <c r="H16493" s="35">
        <v>33181.243999999999</v>
      </c>
      <c r="I16493" s="5">
        <f>ciao3[[#This Row],[Voltaggio '[V']]]/ciao3[[#This Row],[Intensità '[A']]]</f>
        <v>17.044538178659689</v>
      </c>
      <c r="K16493">
        <f t="shared" si="257"/>
        <v>32746</v>
      </c>
      <c r="L16493">
        <v>17.06343147945703</v>
      </c>
    </row>
    <row r="16494" spans="1:12" x14ac:dyDescent="0.3">
      <c r="A16494">
        <v>6</v>
      </c>
      <c r="B16494">
        <v>0</v>
      </c>
      <c r="C16494">
        <v>10</v>
      </c>
      <c r="D16494">
        <v>48</v>
      </c>
      <c r="E16494">
        <v>530</v>
      </c>
      <c r="F16494">
        <v>-7.6624384599999998E-2</v>
      </c>
      <c r="G16494">
        <v>-1.30603666</v>
      </c>
      <c r="H16494" s="36">
        <v>33183.123</v>
      </c>
      <c r="I16494" s="5">
        <f>ciao3[[#This Row],[Voltaggio '[V']]]/ciao3[[#This Row],[Intensità '[A']]]</f>
        <v>17.044661002080009</v>
      </c>
      <c r="K16494">
        <f t="shared" si="257"/>
        <v>32748</v>
      </c>
      <c r="L16494">
        <v>17.063164272940881</v>
      </c>
    </row>
    <row r="16495" spans="1:12" x14ac:dyDescent="0.3">
      <c r="A16495">
        <v>6</v>
      </c>
      <c r="B16495">
        <v>0</v>
      </c>
      <c r="C16495">
        <v>10</v>
      </c>
      <c r="D16495">
        <v>50</v>
      </c>
      <c r="E16495">
        <v>590</v>
      </c>
      <c r="F16495">
        <v>-7.6624234999999999E-2</v>
      </c>
      <c r="G16495">
        <v>-1.3060054699999999</v>
      </c>
      <c r="H16495" s="35">
        <v>33185.182999999997</v>
      </c>
      <c r="I16495" s="5">
        <f>ciao3[[#This Row],[Voltaggio '[V']]]/ciao3[[#This Row],[Intensità '[A']]]</f>
        <v>17.044287228446716</v>
      </c>
      <c r="K16495">
        <f t="shared" si="257"/>
        <v>32750</v>
      </c>
      <c r="L16495">
        <v>17.063837551478091</v>
      </c>
    </row>
    <row r="16496" spans="1:12" x14ac:dyDescent="0.3">
      <c r="A16496">
        <v>6</v>
      </c>
      <c r="B16496">
        <v>0</v>
      </c>
      <c r="C16496">
        <v>10</v>
      </c>
      <c r="D16496">
        <v>52</v>
      </c>
      <c r="E16496">
        <v>671</v>
      </c>
      <c r="F16496">
        <v>-7.6623851000000007E-2</v>
      </c>
      <c r="G16496">
        <v>-1.30601769</v>
      </c>
      <c r="H16496" s="36">
        <v>33187.264000000003</v>
      </c>
      <c r="I16496" s="5">
        <f>ciao3[[#This Row],[Voltaggio '[V']]]/ciao3[[#This Row],[Intensità '[A']]]</f>
        <v>17.044532126165258</v>
      </c>
      <c r="K16496">
        <f t="shared" si="257"/>
        <v>32752</v>
      </c>
      <c r="L16496">
        <v>17.064721974889455</v>
      </c>
    </row>
    <row r="16497" spans="1:12" x14ac:dyDescent="0.3">
      <c r="A16497">
        <v>6</v>
      </c>
      <c r="B16497">
        <v>0</v>
      </c>
      <c r="C16497">
        <v>10</v>
      </c>
      <c r="D16497">
        <v>54</v>
      </c>
      <c r="E16497">
        <v>690</v>
      </c>
      <c r="F16497">
        <v>-7.6623841400000003E-2</v>
      </c>
      <c r="G16497">
        <v>-1.3059885899999999</v>
      </c>
      <c r="H16497" s="35">
        <v>33189.283000000003</v>
      </c>
      <c r="I16497" s="5">
        <f>ciao3[[#This Row],[Voltaggio '[V']]]/ciao3[[#This Row],[Intensità '[A']]]</f>
        <v>17.044154484272564</v>
      </c>
      <c r="K16497">
        <f t="shared" si="257"/>
        <v>32754</v>
      </c>
      <c r="L16497">
        <v>17.063206707880923</v>
      </c>
    </row>
    <row r="16498" spans="1:12" x14ac:dyDescent="0.3">
      <c r="A16498">
        <v>6</v>
      </c>
      <c r="B16498">
        <v>0</v>
      </c>
      <c r="C16498">
        <v>10</v>
      </c>
      <c r="D16498">
        <v>56</v>
      </c>
      <c r="E16498">
        <v>566</v>
      </c>
      <c r="F16498">
        <v>-7.6623732799999997E-2</v>
      </c>
      <c r="G16498">
        <v>-1.3061030600000001</v>
      </c>
      <c r="H16498" s="36">
        <v>33191.159</v>
      </c>
      <c r="I16498" s="5">
        <f>ciao3[[#This Row],[Voltaggio '[V']]]/ciao3[[#This Row],[Intensità '[A']]]</f>
        <v>17.045672564780087</v>
      </c>
      <c r="K16498">
        <f t="shared" si="257"/>
        <v>32756</v>
      </c>
      <c r="L16498">
        <v>17.064711144846928</v>
      </c>
    </row>
    <row r="16499" spans="1:12" x14ac:dyDescent="0.3">
      <c r="A16499">
        <v>6</v>
      </c>
      <c r="B16499">
        <v>0</v>
      </c>
      <c r="C16499">
        <v>10</v>
      </c>
      <c r="D16499">
        <v>58</v>
      </c>
      <c r="E16499">
        <v>629</v>
      </c>
      <c r="F16499">
        <v>-7.6623460500000004E-2</v>
      </c>
      <c r="G16499">
        <v>-1.3059315</v>
      </c>
      <c r="H16499" s="35">
        <v>33193.222000000002</v>
      </c>
      <c r="I16499" s="5">
        <f>ciao3[[#This Row],[Voltaggio '[V']]]/ciao3[[#This Row],[Intensità '[A']]]</f>
        <v>17.043494139761542</v>
      </c>
      <c r="K16499">
        <f t="shared" si="257"/>
        <v>32758</v>
      </c>
      <c r="L16499">
        <v>17.065623913941774</v>
      </c>
    </row>
    <row r="16500" spans="1:12" x14ac:dyDescent="0.3">
      <c r="A16500">
        <v>6</v>
      </c>
      <c r="B16500">
        <v>0</v>
      </c>
      <c r="C16500">
        <v>11</v>
      </c>
      <c r="D16500">
        <v>0</v>
      </c>
      <c r="E16500">
        <v>751</v>
      </c>
      <c r="F16500">
        <v>-7.6622788999999997E-2</v>
      </c>
      <c r="G16500">
        <v>-1.3059898999999999</v>
      </c>
      <c r="H16500" s="36">
        <v>33195.343999999997</v>
      </c>
      <c r="I16500" s="5">
        <f>ciao3[[#This Row],[Voltaggio '[V']]]/ciao3[[#This Row],[Intensità '[A']]]</f>
        <v>17.044405679359961</v>
      </c>
      <c r="K16500">
        <f t="shared" si="257"/>
        <v>32760</v>
      </c>
      <c r="L16500">
        <v>17.064390721336768</v>
      </c>
    </row>
    <row r="16501" spans="1:12" x14ac:dyDescent="0.3">
      <c r="A16501">
        <v>6</v>
      </c>
      <c r="B16501">
        <v>0</v>
      </c>
      <c r="C16501">
        <v>11</v>
      </c>
      <c r="D16501">
        <v>2</v>
      </c>
      <c r="E16501">
        <v>770</v>
      </c>
      <c r="F16501">
        <v>-7.6622436399999994E-2</v>
      </c>
      <c r="G16501">
        <v>-1.30604666</v>
      </c>
      <c r="H16501" s="35">
        <v>33197.362999999998</v>
      </c>
      <c r="I16501" s="5">
        <f>ciao3[[#This Row],[Voltaggio '[V']]]/ciao3[[#This Row],[Intensità '[A']]]</f>
        <v>17.045224889246672</v>
      </c>
      <c r="K16501">
        <f t="shared" si="257"/>
        <v>32762</v>
      </c>
      <c r="L16501">
        <v>17.063884061833555</v>
      </c>
    </row>
    <row r="16502" spans="1:12" x14ac:dyDescent="0.3">
      <c r="A16502">
        <v>6</v>
      </c>
      <c r="B16502">
        <v>0</v>
      </c>
      <c r="C16502">
        <v>11</v>
      </c>
      <c r="D16502">
        <v>4</v>
      </c>
      <c r="E16502">
        <v>673</v>
      </c>
      <c r="F16502">
        <v>-7.6622574799999996E-2</v>
      </c>
      <c r="G16502">
        <v>-1.3060421099999999</v>
      </c>
      <c r="H16502" s="36">
        <v>33199.266000000003</v>
      </c>
      <c r="I16502" s="5">
        <f>ciao3[[#This Row],[Voltaggio '[V']]]/ciao3[[#This Row],[Intensità '[A']]]</f>
        <v>17.045134719226375</v>
      </c>
      <c r="K16502">
        <f t="shared" si="257"/>
        <v>32764</v>
      </c>
      <c r="L16502">
        <v>17.063480068372016</v>
      </c>
    </row>
    <row r="16503" spans="1:12" x14ac:dyDescent="0.3">
      <c r="A16503">
        <v>6</v>
      </c>
      <c r="B16503">
        <v>0</v>
      </c>
      <c r="C16503">
        <v>11</v>
      </c>
      <c r="D16503">
        <v>6</v>
      </c>
      <c r="E16503">
        <v>654</v>
      </c>
      <c r="F16503">
        <v>-7.6622185500000009E-2</v>
      </c>
      <c r="G16503">
        <v>-1.3060659999999999</v>
      </c>
      <c r="H16503" s="35">
        <v>33201.247000000003</v>
      </c>
      <c r="I16503" s="5">
        <f>ciao3[[#This Row],[Voltaggio '[V']]]/ciao3[[#This Row],[Intensità '[A']]]</f>
        <v>17.045533111294507</v>
      </c>
      <c r="K16503">
        <f t="shared" ref="K16503:K16566" si="258">K16502+2</f>
        <v>32766</v>
      </c>
      <c r="L16503">
        <v>17.063927712401448</v>
      </c>
    </row>
    <row r="16504" spans="1:12" x14ac:dyDescent="0.3">
      <c r="A16504">
        <v>6</v>
      </c>
      <c r="B16504">
        <v>0</v>
      </c>
      <c r="C16504">
        <v>11</v>
      </c>
      <c r="D16504">
        <v>8</v>
      </c>
      <c r="E16504">
        <v>770</v>
      </c>
      <c r="F16504">
        <v>-7.6621809700000001E-2</v>
      </c>
      <c r="G16504">
        <v>-1.30605781</v>
      </c>
      <c r="H16504" s="36">
        <v>33203.362999999998</v>
      </c>
      <c r="I16504" s="5">
        <f>ciao3[[#This Row],[Voltaggio '[V']]]/ciao3[[#This Row],[Intensità '[A']]]</f>
        <v>17.045509824339216</v>
      </c>
      <c r="K16504">
        <f t="shared" si="258"/>
        <v>32768</v>
      </c>
      <c r="L16504">
        <v>17.064772990786835</v>
      </c>
    </row>
    <row r="16505" spans="1:12" x14ac:dyDescent="0.3">
      <c r="A16505">
        <v>6</v>
      </c>
      <c r="B16505">
        <v>0</v>
      </c>
      <c r="C16505">
        <v>11</v>
      </c>
      <c r="D16505">
        <v>10</v>
      </c>
      <c r="E16505">
        <v>795</v>
      </c>
      <c r="F16505">
        <v>-7.6621251500000001E-2</v>
      </c>
      <c r="G16505">
        <v>-1.3059802300000001</v>
      </c>
      <c r="H16505" s="35">
        <v>33205.387999999999</v>
      </c>
      <c r="I16505" s="5">
        <f>ciao3[[#This Row],[Voltaggio '[V']]]/ciao3[[#This Row],[Intensità '[A']]]</f>
        <v>17.044621491206001</v>
      </c>
      <c r="K16505">
        <f t="shared" si="258"/>
        <v>32770</v>
      </c>
      <c r="L16505">
        <v>17.065234606775853</v>
      </c>
    </row>
    <row r="16506" spans="1:12" x14ac:dyDescent="0.3">
      <c r="A16506">
        <v>6</v>
      </c>
      <c r="B16506">
        <v>0</v>
      </c>
      <c r="C16506">
        <v>11</v>
      </c>
      <c r="D16506">
        <v>12</v>
      </c>
      <c r="E16506">
        <v>675</v>
      </c>
      <c r="F16506">
        <v>-7.6619963900000004E-2</v>
      </c>
      <c r="G16506">
        <v>-1.3060425</v>
      </c>
      <c r="H16506" s="36">
        <v>33207.267999999996</v>
      </c>
      <c r="I16506" s="5">
        <f>ciao3[[#This Row],[Voltaggio '[V']]]/ciao3[[#This Row],[Intensità '[A']]]</f>
        <v>17.045720638873856</v>
      </c>
      <c r="K16506">
        <f t="shared" si="258"/>
        <v>32772</v>
      </c>
      <c r="L16506">
        <v>17.065941805133942</v>
      </c>
    </row>
    <row r="16507" spans="1:12" x14ac:dyDescent="0.3">
      <c r="A16507">
        <v>6</v>
      </c>
      <c r="B16507">
        <v>0</v>
      </c>
      <c r="C16507">
        <v>11</v>
      </c>
      <c r="D16507">
        <v>14</v>
      </c>
      <c r="E16507">
        <v>660</v>
      </c>
      <c r="F16507">
        <v>-7.6619700700000001E-2</v>
      </c>
      <c r="G16507">
        <v>-1.3059351699999999</v>
      </c>
      <c r="H16507" s="35">
        <v>33209.252999999997</v>
      </c>
      <c r="I16507" s="5">
        <f>ciao3[[#This Row],[Voltaggio '[V']]]/ciao3[[#This Row],[Intensità '[A']]]</f>
        <v>17.044378378784241</v>
      </c>
      <c r="K16507">
        <f t="shared" si="258"/>
        <v>32774</v>
      </c>
      <c r="L16507">
        <v>17.064558702733475</v>
      </c>
    </row>
    <row r="16508" spans="1:12" x14ac:dyDescent="0.3">
      <c r="A16508">
        <v>6</v>
      </c>
      <c r="B16508">
        <v>0</v>
      </c>
      <c r="C16508">
        <v>11</v>
      </c>
      <c r="D16508">
        <v>16</v>
      </c>
      <c r="E16508">
        <v>786</v>
      </c>
      <c r="F16508">
        <v>-7.6619459299999998E-2</v>
      </c>
      <c r="G16508">
        <v>-1.3059503100000001</v>
      </c>
      <c r="H16508" s="36">
        <v>33211.379000000001</v>
      </c>
      <c r="I16508" s="5">
        <f>ciao3[[#This Row],[Voltaggio '[V']]]/ciao3[[#This Row],[Intensità '[A']]]</f>
        <v>17.044629679343092</v>
      </c>
      <c r="K16508">
        <f t="shared" si="258"/>
        <v>32776</v>
      </c>
      <c r="L16508">
        <v>17.064653025959462</v>
      </c>
    </row>
    <row r="16509" spans="1:12" x14ac:dyDescent="0.3">
      <c r="A16509">
        <v>6</v>
      </c>
      <c r="B16509">
        <v>0</v>
      </c>
      <c r="C16509">
        <v>11</v>
      </c>
      <c r="D16509">
        <v>18</v>
      </c>
      <c r="E16509">
        <v>809</v>
      </c>
      <c r="F16509">
        <v>-7.6619168400000007E-2</v>
      </c>
      <c r="G16509">
        <v>-1.30602358</v>
      </c>
      <c r="H16509" s="35">
        <v>33213.402000000002</v>
      </c>
      <c r="I16509" s="5">
        <f>ciao3[[#This Row],[Voltaggio '[V']]]/ciao3[[#This Row],[Intensità '[A']]]</f>
        <v>17.045650680802741</v>
      </c>
      <c r="K16509">
        <f t="shared" si="258"/>
        <v>32778</v>
      </c>
      <c r="L16509">
        <v>17.065798783918552</v>
      </c>
    </row>
    <row r="16510" spans="1:12" x14ac:dyDescent="0.3">
      <c r="A16510">
        <v>6</v>
      </c>
      <c r="B16510">
        <v>0</v>
      </c>
      <c r="C16510">
        <v>11</v>
      </c>
      <c r="D16510">
        <v>20</v>
      </c>
      <c r="E16510">
        <v>681</v>
      </c>
      <c r="F16510">
        <v>-7.6618813699999996E-2</v>
      </c>
      <c r="G16510">
        <v>-1.30600765</v>
      </c>
      <c r="H16510" s="36">
        <v>33215.273999999998</v>
      </c>
      <c r="I16510" s="5">
        <f>ciao3[[#This Row],[Voltaggio '[V']]]/ciao3[[#This Row],[Intensità '[A']]]</f>
        <v>17.045521679749005</v>
      </c>
      <c r="K16510">
        <f t="shared" si="258"/>
        <v>32780</v>
      </c>
      <c r="L16510">
        <v>17.065118538772925</v>
      </c>
    </row>
    <row r="16511" spans="1:12" x14ac:dyDescent="0.3">
      <c r="A16511">
        <v>6</v>
      </c>
      <c r="B16511">
        <v>0</v>
      </c>
      <c r="C16511">
        <v>11</v>
      </c>
      <c r="D16511">
        <v>22</v>
      </c>
      <c r="E16511">
        <v>690</v>
      </c>
      <c r="F16511">
        <v>-7.6618151900000001E-2</v>
      </c>
      <c r="G16511">
        <v>-1.3059715199999999</v>
      </c>
      <c r="H16511" s="35">
        <v>33217.283000000003</v>
      </c>
      <c r="I16511" s="5">
        <f>ciao3[[#This Row],[Voltaggio '[V']]]/ciao3[[#This Row],[Intensità '[A']]]</f>
        <v>17.045197353552975</v>
      </c>
      <c r="K16511">
        <f t="shared" si="258"/>
        <v>32782</v>
      </c>
      <c r="L16511">
        <v>17.065042968145221</v>
      </c>
    </row>
    <row r="16512" spans="1:12" x14ac:dyDescent="0.3">
      <c r="A16512">
        <v>6</v>
      </c>
      <c r="B16512">
        <v>0</v>
      </c>
      <c r="C16512">
        <v>11</v>
      </c>
      <c r="D16512">
        <v>24</v>
      </c>
      <c r="E16512">
        <v>832</v>
      </c>
      <c r="F16512">
        <v>-7.6617753600000005E-2</v>
      </c>
      <c r="G16512">
        <v>-1.30599249</v>
      </c>
      <c r="H16512" s="36">
        <v>33219.425000000003</v>
      </c>
      <c r="I16512" s="5">
        <f>ciao3[[#This Row],[Voltaggio '[V']]]/ciao3[[#This Row],[Intensità '[A']]]</f>
        <v>17.045559659948054</v>
      </c>
      <c r="K16512">
        <f t="shared" si="258"/>
        <v>32784</v>
      </c>
      <c r="L16512">
        <v>17.06622048976185</v>
      </c>
    </row>
    <row r="16513" spans="1:12" x14ac:dyDescent="0.3">
      <c r="A16513">
        <v>6</v>
      </c>
      <c r="B16513">
        <v>0</v>
      </c>
      <c r="C16513">
        <v>11</v>
      </c>
      <c r="D16513">
        <v>26</v>
      </c>
      <c r="E16513">
        <v>851</v>
      </c>
      <c r="F16513">
        <v>-7.66166878E-2</v>
      </c>
      <c r="G16513">
        <v>-1.30604996</v>
      </c>
      <c r="H16513" s="35">
        <v>33221.444000000003</v>
      </c>
      <c r="I16513" s="5">
        <f>ciao3[[#This Row],[Voltaggio '[V']]]/ciao3[[#This Row],[Intensità '[A']]]</f>
        <v>17.046546875131295</v>
      </c>
      <c r="K16513">
        <f t="shared" si="258"/>
        <v>32786</v>
      </c>
      <c r="L16513">
        <v>17.064767687885727</v>
      </c>
    </row>
    <row r="16514" spans="1:12" x14ac:dyDescent="0.3">
      <c r="A16514">
        <v>6</v>
      </c>
      <c r="B16514">
        <v>0</v>
      </c>
      <c r="C16514">
        <v>11</v>
      </c>
      <c r="D16514">
        <v>28</v>
      </c>
      <c r="E16514">
        <v>741</v>
      </c>
      <c r="F16514">
        <v>-7.6618049300000005E-2</v>
      </c>
      <c r="G16514">
        <v>-1.30605292</v>
      </c>
      <c r="H16514" s="36">
        <v>33223.334000000003</v>
      </c>
      <c r="I16514" s="5">
        <f>ciao3[[#This Row],[Voltaggio '[V']]]/ciao3[[#This Row],[Intensità '[A']]]</f>
        <v>17.046282591796551</v>
      </c>
      <c r="K16514">
        <f t="shared" si="258"/>
        <v>32788</v>
      </c>
      <c r="L16514">
        <v>17.066016839693678</v>
      </c>
    </row>
    <row r="16515" spans="1:12" x14ac:dyDescent="0.3">
      <c r="A16515">
        <v>6</v>
      </c>
      <c r="B16515">
        <v>0</v>
      </c>
      <c r="C16515">
        <v>11</v>
      </c>
      <c r="D16515">
        <v>30</v>
      </c>
      <c r="E16515">
        <v>748</v>
      </c>
      <c r="F16515">
        <v>-7.6616917300000004E-2</v>
      </c>
      <c r="G16515">
        <v>-1.30597202</v>
      </c>
      <c r="H16515" s="35">
        <v>33225.341</v>
      </c>
      <c r="I16515" s="5">
        <f>ciao3[[#This Row],[Voltaggio '[V']]]/ciao3[[#This Row],[Intensità '[A']]]</f>
        <v>17.045478544723437</v>
      </c>
      <c r="K16515">
        <f t="shared" si="258"/>
        <v>32790</v>
      </c>
      <c r="L16515">
        <v>17.065314082415139</v>
      </c>
    </row>
    <row r="16516" spans="1:12" x14ac:dyDescent="0.3">
      <c r="A16516">
        <v>6</v>
      </c>
      <c r="B16516">
        <v>0</v>
      </c>
      <c r="C16516">
        <v>11</v>
      </c>
      <c r="D16516">
        <v>32</v>
      </c>
      <c r="E16516">
        <v>865</v>
      </c>
      <c r="F16516">
        <v>-7.6616710699999993E-2</v>
      </c>
      <c r="G16516">
        <v>-1.3060826400000001</v>
      </c>
      <c r="H16516" s="36">
        <v>33227.457999999999</v>
      </c>
      <c r="I16516" s="5">
        <f>ciao3[[#This Row],[Voltaggio '[V']]]/ciao3[[#This Row],[Intensità '[A']]]</f>
        <v>17.046968318883991</v>
      </c>
      <c r="K16516">
        <f t="shared" si="258"/>
        <v>32792</v>
      </c>
      <c r="L16516">
        <v>17.06598088480386</v>
      </c>
    </row>
    <row r="16517" spans="1:12" x14ac:dyDescent="0.3">
      <c r="A16517">
        <v>6</v>
      </c>
      <c r="B16517">
        <v>0</v>
      </c>
      <c r="C16517">
        <v>11</v>
      </c>
      <c r="D16517">
        <v>34</v>
      </c>
      <c r="E16517">
        <v>914</v>
      </c>
      <c r="F16517">
        <v>-7.6615917199999994E-2</v>
      </c>
      <c r="G16517">
        <v>-1.3059927899999999</v>
      </c>
      <c r="H16517" s="35">
        <v>33229.506999999998</v>
      </c>
      <c r="I16517" s="5">
        <f>ciao3[[#This Row],[Voltaggio '[V']]]/ciao3[[#This Row],[Intensità '[A']]]</f>
        <v>17.045972139063551</v>
      </c>
      <c r="K16517">
        <f t="shared" si="258"/>
        <v>32794</v>
      </c>
      <c r="L16517">
        <v>17.065826322251947</v>
      </c>
    </row>
    <row r="16518" spans="1:12" x14ac:dyDescent="0.3">
      <c r="A16518">
        <v>6</v>
      </c>
      <c r="B16518">
        <v>0</v>
      </c>
      <c r="C16518">
        <v>11</v>
      </c>
      <c r="D16518">
        <v>36</v>
      </c>
      <c r="E16518">
        <v>850</v>
      </c>
      <c r="F16518">
        <v>-7.6615992399999999E-2</v>
      </c>
      <c r="G16518">
        <v>-1.3060378699999999</v>
      </c>
      <c r="H16518" s="36">
        <v>33231.442999999999</v>
      </c>
      <c r="I16518" s="5">
        <f>ciao3[[#This Row],[Voltaggio '[V']]]/ciao3[[#This Row],[Intensità '[A']]]</f>
        <v>17.046543797036296</v>
      </c>
      <c r="K16518">
        <f t="shared" si="258"/>
        <v>32796</v>
      </c>
      <c r="L16518">
        <v>17.065063544835851</v>
      </c>
    </row>
    <row r="16519" spans="1:12" x14ac:dyDescent="0.3">
      <c r="A16519">
        <v>6</v>
      </c>
      <c r="B16519">
        <v>0</v>
      </c>
      <c r="C16519">
        <v>11</v>
      </c>
      <c r="D16519">
        <v>38</v>
      </c>
      <c r="E16519">
        <v>799</v>
      </c>
      <c r="F16519">
        <v>-7.6616150399999999E-2</v>
      </c>
      <c r="G16519">
        <v>-1.30612609</v>
      </c>
      <c r="H16519" s="35">
        <v>33233.392</v>
      </c>
      <c r="I16519" s="5">
        <f>ciao3[[#This Row],[Voltaggio '[V']]]/ciao3[[#This Row],[Intensità '[A']]]</f>
        <v>17.047660097524293</v>
      </c>
      <c r="K16519">
        <f t="shared" si="258"/>
        <v>32798</v>
      </c>
      <c r="L16519">
        <v>17.066258864360208</v>
      </c>
    </row>
    <row r="16520" spans="1:12" x14ac:dyDescent="0.3">
      <c r="A16520">
        <v>6</v>
      </c>
      <c r="B16520">
        <v>0</v>
      </c>
      <c r="C16520">
        <v>11</v>
      </c>
      <c r="D16520">
        <v>40</v>
      </c>
      <c r="E16520">
        <v>928</v>
      </c>
      <c r="F16520">
        <v>-7.6616215500000001E-2</v>
      </c>
      <c r="G16520">
        <v>-1.30606322</v>
      </c>
      <c r="H16520" s="36">
        <v>33235.521000000001</v>
      </c>
      <c r="I16520" s="5">
        <f>ciao3[[#This Row],[Voltaggio '[V']]]/ciao3[[#This Row],[Intensità '[A']]]</f>
        <v>17.046825028834789</v>
      </c>
      <c r="K16520">
        <f t="shared" si="258"/>
        <v>32800</v>
      </c>
      <c r="L16520">
        <v>17.065822913190772</v>
      </c>
    </row>
    <row r="16521" spans="1:12" x14ac:dyDescent="0.3">
      <c r="A16521">
        <v>6</v>
      </c>
      <c r="B16521">
        <v>0</v>
      </c>
      <c r="C16521">
        <v>11</v>
      </c>
      <c r="D16521">
        <v>42</v>
      </c>
      <c r="E16521">
        <v>948</v>
      </c>
      <c r="F16521">
        <v>-7.6616028600000011E-2</v>
      </c>
      <c r="G16521">
        <v>-1.3060255300000001</v>
      </c>
      <c r="H16521" s="35">
        <v>33237.540999999997</v>
      </c>
      <c r="I16521" s="5">
        <f>ciao3[[#This Row],[Voltaggio '[V']]]/ciao3[[#This Row],[Intensità '[A']]]</f>
        <v>17.046374679879975</v>
      </c>
      <c r="K16521">
        <f t="shared" si="258"/>
        <v>32802</v>
      </c>
      <c r="L16521">
        <v>17.066472708794901</v>
      </c>
    </row>
    <row r="16522" spans="1:12" x14ac:dyDescent="0.3">
      <c r="A16522">
        <v>6</v>
      </c>
      <c r="B16522">
        <v>0</v>
      </c>
      <c r="C16522">
        <v>11</v>
      </c>
      <c r="D16522">
        <v>44</v>
      </c>
      <c r="E16522">
        <v>927</v>
      </c>
      <c r="F16522">
        <v>-7.6616063100000006E-2</v>
      </c>
      <c r="G16522">
        <v>-1.30605807</v>
      </c>
      <c r="H16522" s="36">
        <v>33239.519999999997</v>
      </c>
      <c r="I16522" s="5">
        <f>ciao3[[#This Row],[Voltaggio '[V']]]/ciao3[[#This Row],[Intensità '[A']]]</f>
        <v>17.046791719059236</v>
      </c>
      <c r="K16522">
        <f t="shared" si="258"/>
        <v>32804</v>
      </c>
      <c r="L16522">
        <v>17.067506151838273</v>
      </c>
    </row>
    <row r="16523" spans="1:12" x14ac:dyDescent="0.3">
      <c r="A16523">
        <v>6</v>
      </c>
      <c r="B16523">
        <v>0</v>
      </c>
      <c r="C16523">
        <v>11</v>
      </c>
      <c r="D16523">
        <v>46</v>
      </c>
      <c r="E16523">
        <v>835</v>
      </c>
      <c r="F16523">
        <v>-7.6616364700000009E-2</v>
      </c>
      <c r="G16523">
        <v>-1.30598952</v>
      </c>
      <c r="H16523" s="35">
        <v>33241.428</v>
      </c>
      <c r="I16523" s="5">
        <f>ciao3[[#This Row],[Voltaggio '[V']]]/ciao3[[#This Row],[Intensità '[A']]]</f>
        <v>17.045829896964555</v>
      </c>
      <c r="K16523">
        <f t="shared" si="258"/>
        <v>32806</v>
      </c>
      <c r="L16523">
        <v>17.065416651221629</v>
      </c>
    </row>
    <row r="16524" spans="1:12" x14ac:dyDescent="0.3">
      <c r="A16524">
        <v>6</v>
      </c>
      <c r="B16524">
        <v>0</v>
      </c>
      <c r="C16524">
        <v>11</v>
      </c>
      <c r="D16524">
        <v>48</v>
      </c>
      <c r="E16524">
        <v>967</v>
      </c>
      <c r="F16524">
        <v>-7.6615945899999996E-2</v>
      </c>
      <c r="G16524">
        <v>-1.3060416800000001</v>
      </c>
      <c r="H16524" s="36">
        <v>33243.56</v>
      </c>
      <c r="I16524" s="5">
        <f>ciao3[[#This Row],[Voltaggio '[V']]]/ciao3[[#This Row],[Intensità '[A']]]</f>
        <v>17.046603871531659</v>
      </c>
      <c r="K16524">
        <f t="shared" si="258"/>
        <v>32808</v>
      </c>
      <c r="L16524">
        <v>17.067399578902002</v>
      </c>
    </row>
    <row r="16525" spans="1:12" x14ac:dyDescent="0.3">
      <c r="A16525">
        <v>6</v>
      </c>
      <c r="B16525">
        <v>0</v>
      </c>
      <c r="C16525">
        <v>11</v>
      </c>
      <c r="D16525">
        <v>50</v>
      </c>
      <c r="E16525">
        <v>988</v>
      </c>
      <c r="F16525">
        <v>-7.6614468300000002E-2</v>
      </c>
      <c r="G16525">
        <v>-1.30605791</v>
      </c>
      <c r="H16525" s="35">
        <v>33245.580999999998</v>
      </c>
      <c r="I16525" s="5">
        <f>ciao3[[#This Row],[Voltaggio '[V']]]/ciao3[[#This Row],[Intensità '[A']]]</f>
        <v>17.047144475190464</v>
      </c>
      <c r="K16525">
        <f t="shared" si="258"/>
        <v>32810</v>
      </c>
      <c r="L16525">
        <v>17.066059200333157</v>
      </c>
    </row>
    <row r="16526" spans="1:12" x14ac:dyDescent="0.3">
      <c r="A16526">
        <v>6</v>
      </c>
      <c r="B16526">
        <v>0</v>
      </c>
      <c r="C16526">
        <v>11</v>
      </c>
      <c r="D16526">
        <v>52</v>
      </c>
      <c r="E16526">
        <v>918</v>
      </c>
      <c r="F16526">
        <v>-7.6614601599999999E-2</v>
      </c>
      <c r="G16526">
        <v>-1.30601919</v>
      </c>
      <c r="H16526" s="36">
        <v>33247.510999999999</v>
      </c>
      <c r="I16526" s="5">
        <f>ciao3[[#This Row],[Voltaggio '[V']]]/ciao3[[#This Row],[Intensità '[A']]]</f>
        <v>17.046609428560938</v>
      </c>
      <c r="K16526">
        <f t="shared" si="258"/>
        <v>32812</v>
      </c>
      <c r="L16526">
        <v>17.066641246577039</v>
      </c>
    </row>
    <row r="16527" spans="1:12" x14ac:dyDescent="0.3">
      <c r="A16527">
        <v>6</v>
      </c>
      <c r="B16527">
        <v>0</v>
      </c>
      <c r="C16527">
        <v>11</v>
      </c>
      <c r="D16527">
        <v>54</v>
      </c>
      <c r="E16527">
        <v>867</v>
      </c>
      <c r="F16527">
        <v>-7.6614230300000002E-2</v>
      </c>
      <c r="G16527">
        <v>-1.30611747</v>
      </c>
      <c r="H16527" s="35">
        <v>33249.46</v>
      </c>
      <c r="I16527" s="5">
        <f>ciao3[[#This Row],[Voltaggio '[V']]]/ciao3[[#This Row],[Intensità '[A']]]</f>
        <v>17.047974832946927</v>
      </c>
      <c r="K16527">
        <f t="shared" si="258"/>
        <v>32814</v>
      </c>
      <c r="L16527">
        <v>17.067055283625514</v>
      </c>
    </row>
    <row r="16528" spans="1:12" x14ac:dyDescent="0.3">
      <c r="A16528">
        <v>6</v>
      </c>
      <c r="B16528">
        <v>0</v>
      </c>
      <c r="C16528">
        <v>11</v>
      </c>
      <c r="D16528">
        <v>56</v>
      </c>
      <c r="E16528">
        <v>987</v>
      </c>
      <c r="F16528">
        <v>-7.66135488E-2</v>
      </c>
      <c r="G16528">
        <v>-1.3059860000000001</v>
      </c>
      <c r="H16528" s="36">
        <v>33251.58</v>
      </c>
      <c r="I16528" s="5">
        <f>ciao3[[#This Row],[Voltaggio '[V']]]/ciao3[[#This Row],[Intensità '[A']]]</f>
        <v>17.046410464672277</v>
      </c>
      <c r="K16528">
        <f t="shared" si="258"/>
        <v>32816</v>
      </c>
      <c r="L16528">
        <v>17.065937384100131</v>
      </c>
    </row>
    <row r="16529" spans="1:12" x14ac:dyDescent="0.3">
      <c r="A16529">
        <v>6</v>
      </c>
      <c r="B16529">
        <v>0</v>
      </c>
      <c r="C16529">
        <v>11</v>
      </c>
      <c r="D16529">
        <v>59</v>
      </c>
      <c r="E16529">
        <v>10</v>
      </c>
      <c r="F16529">
        <v>-7.6613381100000003E-2</v>
      </c>
      <c r="G16529">
        <v>-1.30597582</v>
      </c>
      <c r="H16529" s="35">
        <v>33253.603000000003</v>
      </c>
      <c r="I16529" s="5">
        <f>ciao3[[#This Row],[Voltaggio '[V']]]/ciao3[[#This Row],[Intensità '[A']]]</f>
        <v>17.046314902815325</v>
      </c>
      <c r="K16529">
        <f t="shared" si="258"/>
        <v>32818</v>
      </c>
      <c r="L16529">
        <v>17.067969978607309</v>
      </c>
    </row>
    <row r="16530" spans="1:12" x14ac:dyDescent="0.3">
      <c r="A16530">
        <v>6</v>
      </c>
      <c r="B16530">
        <v>0</v>
      </c>
      <c r="C16530">
        <v>12</v>
      </c>
      <c r="D16530">
        <v>1</v>
      </c>
      <c r="E16530">
        <v>7</v>
      </c>
      <c r="F16530">
        <v>-7.6613127099999997E-2</v>
      </c>
      <c r="G16530">
        <v>-1.3060248000000001</v>
      </c>
      <c r="H16530" s="36">
        <v>33255.599999999999</v>
      </c>
      <c r="I16530" s="5">
        <f>ciao3[[#This Row],[Voltaggio '[V']]]/ciao3[[#This Row],[Intensità '[A']]]</f>
        <v>17.047010733490868</v>
      </c>
      <c r="K16530">
        <f t="shared" si="258"/>
        <v>32820</v>
      </c>
      <c r="L16530">
        <v>17.067029161962935</v>
      </c>
    </row>
    <row r="16531" spans="1:12" x14ac:dyDescent="0.3">
      <c r="A16531">
        <v>6</v>
      </c>
      <c r="B16531">
        <v>0</v>
      </c>
      <c r="C16531">
        <v>12</v>
      </c>
      <c r="D16531">
        <v>2</v>
      </c>
      <c r="E16531">
        <v>926</v>
      </c>
      <c r="F16531">
        <v>-7.6612777999999992E-2</v>
      </c>
      <c r="G16531">
        <v>-1.3060364</v>
      </c>
      <c r="H16531" s="35">
        <v>33257.519</v>
      </c>
      <c r="I16531" s="5">
        <f>ciao3[[#This Row],[Voltaggio '[V']]]/ciao3[[#This Row],[Intensità '[A']]]</f>
        <v>17.047239822056838</v>
      </c>
      <c r="K16531">
        <f t="shared" si="258"/>
        <v>32822</v>
      </c>
      <c r="L16531">
        <v>17.065755582939651</v>
      </c>
    </row>
    <row r="16532" spans="1:12" x14ac:dyDescent="0.3">
      <c r="A16532">
        <v>6</v>
      </c>
      <c r="B16532">
        <v>0</v>
      </c>
      <c r="C16532">
        <v>12</v>
      </c>
      <c r="D16532">
        <v>5</v>
      </c>
      <c r="E16532">
        <v>47</v>
      </c>
      <c r="F16532">
        <v>-7.6612034800000006E-2</v>
      </c>
      <c r="G16532">
        <v>-1.30598474</v>
      </c>
      <c r="H16532" s="36">
        <v>33259.64</v>
      </c>
      <c r="I16532" s="5">
        <f>ciao3[[#This Row],[Voltaggio '[V']]]/ciao3[[#This Row],[Intensità '[A']]]</f>
        <v>17.046730887769083</v>
      </c>
      <c r="K16532">
        <f t="shared" si="258"/>
        <v>32824</v>
      </c>
      <c r="L16532">
        <v>17.065482142363958</v>
      </c>
    </row>
    <row r="16533" spans="1:12" x14ac:dyDescent="0.3">
      <c r="A16533">
        <v>6</v>
      </c>
      <c r="B16533">
        <v>0</v>
      </c>
      <c r="C16533">
        <v>12</v>
      </c>
      <c r="D16533">
        <v>7</v>
      </c>
      <c r="E16533">
        <v>64</v>
      </c>
      <c r="F16533">
        <v>-7.6611812300000012E-2</v>
      </c>
      <c r="G16533">
        <v>-1.30604411</v>
      </c>
      <c r="H16533" s="35">
        <v>33261.656999999999</v>
      </c>
      <c r="I16533" s="5">
        <f>ciao3[[#This Row],[Voltaggio '[V']]]/ciao3[[#This Row],[Intensità '[A']]]</f>
        <v>17.047555341540978</v>
      </c>
      <c r="K16533">
        <f t="shared" si="258"/>
        <v>32826</v>
      </c>
      <c r="L16533">
        <v>17.06711372600526</v>
      </c>
    </row>
    <row r="16534" spans="1:12" x14ac:dyDescent="0.3">
      <c r="A16534">
        <v>6</v>
      </c>
      <c r="B16534">
        <v>0</v>
      </c>
      <c r="C16534">
        <v>12</v>
      </c>
      <c r="D16534">
        <v>9</v>
      </c>
      <c r="E16534">
        <v>67</v>
      </c>
      <c r="F16534">
        <v>-7.6612165400000001E-2</v>
      </c>
      <c r="G16534">
        <v>-1.3060114300000001</v>
      </c>
      <c r="H16534" s="36">
        <v>33263.660000000003</v>
      </c>
      <c r="I16534" s="5">
        <f>ciao3[[#This Row],[Voltaggio '[V']]]/ciao3[[#This Row],[Intensità '[A']]]</f>
        <v>17.047050206467603</v>
      </c>
      <c r="K16534">
        <f t="shared" si="258"/>
        <v>32828</v>
      </c>
      <c r="L16534">
        <v>17.067283279972571</v>
      </c>
    </row>
    <row r="16535" spans="1:12" x14ac:dyDescent="0.3">
      <c r="A16535">
        <v>6</v>
      </c>
      <c r="B16535">
        <v>0</v>
      </c>
      <c r="C16535">
        <v>12</v>
      </c>
      <c r="D16535">
        <v>10</v>
      </c>
      <c r="E16535">
        <v>946</v>
      </c>
      <c r="F16535">
        <v>-7.6611685400000004E-2</v>
      </c>
      <c r="G16535">
        <v>-1.30599504</v>
      </c>
      <c r="H16535" s="35">
        <v>33265.538999999997</v>
      </c>
      <c r="I16535" s="5">
        <f>ciao3[[#This Row],[Voltaggio '[V']]]/ciao3[[#This Row],[Intensità '[A']]]</f>
        <v>17.046943076388708</v>
      </c>
      <c r="K16535">
        <f t="shared" si="258"/>
        <v>32830</v>
      </c>
      <c r="L16535">
        <v>17.067037995609784</v>
      </c>
    </row>
    <row r="16536" spans="1:12" x14ac:dyDescent="0.3">
      <c r="A16536">
        <v>6</v>
      </c>
      <c r="B16536">
        <v>0</v>
      </c>
      <c r="C16536">
        <v>12</v>
      </c>
      <c r="D16536">
        <v>13</v>
      </c>
      <c r="E16536">
        <v>71</v>
      </c>
      <c r="F16536">
        <v>-7.6611621599999999E-2</v>
      </c>
      <c r="G16536">
        <v>-1.3060315300000001</v>
      </c>
      <c r="H16536" s="36">
        <v>33267.663999999997</v>
      </c>
      <c r="I16536" s="5">
        <f>ciao3[[#This Row],[Voltaggio '[V']]]/ciao3[[#This Row],[Intensità '[A']]]</f>
        <v>17.04743357109674</v>
      </c>
      <c r="K16536">
        <f t="shared" si="258"/>
        <v>32832</v>
      </c>
      <c r="L16536">
        <v>17.066026852896968</v>
      </c>
    </row>
    <row r="16537" spans="1:12" x14ac:dyDescent="0.3">
      <c r="A16537">
        <v>6</v>
      </c>
      <c r="B16537">
        <v>0</v>
      </c>
      <c r="C16537">
        <v>12</v>
      </c>
      <c r="D16537">
        <v>15</v>
      </c>
      <c r="E16537">
        <v>85</v>
      </c>
      <c r="F16537">
        <v>-7.6611310799999999E-2</v>
      </c>
      <c r="G16537">
        <v>-1.3060791899999999</v>
      </c>
      <c r="H16537" s="35">
        <v>33269.678</v>
      </c>
      <c r="I16537" s="5">
        <f>ciao3[[#This Row],[Voltaggio '[V']]]/ciao3[[#This Row],[Intensità '[A']]]</f>
        <v>17.048124831196596</v>
      </c>
      <c r="K16537">
        <f t="shared" si="258"/>
        <v>32834</v>
      </c>
      <c r="L16537">
        <v>17.068109571842324</v>
      </c>
    </row>
    <row r="16538" spans="1:12" x14ac:dyDescent="0.3">
      <c r="A16538">
        <v>6</v>
      </c>
      <c r="B16538">
        <v>0</v>
      </c>
      <c r="C16538">
        <v>12</v>
      </c>
      <c r="D16538">
        <v>17</v>
      </c>
      <c r="E16538">
        <v>99</v>
      </c>
      <c r="F16538">
        <v>-7.6610492000000002E-2</v>
      </c>
      <c r="G16538">
        <v>-1.3059748900000001</v>
      </c>
      <c r="H16538" s="36">
        <v>33271.692000000003</v>
      </c>
      <c r="I16538" s="5">
        <f>ciao3[[#This Row],[Voltaggio '[V']]]/ciao3[[#This Row],[Intensità '[A']]]</f>
        <v>17.046945606353763</v>
      </c>
      <c r="K16538">
        <f t="shared" si="258"/>
        <v>32836</v>
      </c>
      <c r="L16538">
        <v>17.067461061036543</v>
      </c>
    </row>
    <row r="16539" spans="1:12" x14ac:dyDescent="0.3">
      <c r="A16539">
        <v>6</v>
      </c>
      <c r="B16539">
        <v>0</v>
      </c>
      <c r="C16539">
        <v>12</v>
      </c>
      <c r="D16539">
        <v>18</v>
      </c>
      <c r="E16539">
        <v>986</v>
      </c>
      <c r="F16539">
        <v>-7.6609752700000006E-2</v>
      </c>
      <c r="G16539">
        <v>-1.3061069999999999</v>
      </c>
      <c r="H16539" s="35">
        <v>33273.578999999998</v>
      </c>
      <c r="I16539" s="5">
        <f>ciao3[[#This Row],[Voltaggio '[V']]]/ciao3[[#This Row],[Intensità '[A']]]</f>
        <v>17.048834566985878</v>
      </c>
      <c r="K16539">
        <f t="shared" si="258"/>
        <v>32838</v>
      </c>
      <c r="L16539">
        <v>17.067691426734477</v>
      </c>
    </row>
    <row r="16540" spans="1:12" x14ac:dyDescent="0.3">
      <c r="A16540">
        <v>6</v>
      </c>
      <c r="B16540">
        <v>0</v>
      </c>
      <c r="C16540">
        <v>12</v>
      </c>
      <c r="D16540">
        <v>21</v>
      </c>
      <c r="E16540">
        <v>126</v>
      </c>
      <c r="F16540">
        <v>-7.6610002900000002E-2</v>
      </c>
      <c r="G16540">
        <v>-1.30602748</v>
      </c>
      <c r="H16540" s="36">
        <v>33275.718999999997</v>
      </c>
      <c r="I16540" s="5">
        <f>ciao3[[#This Row],[Voltaggio '[V']]]/ciao3[[#This Row],[Intensità '[A']]]</f>
        <v>17.047740902774461</v>
      </c>
      <c r="K16540">
        <f t="shared" si="258"/>
        <v>32840</v>
      </c>
      <c r="L16540">
        <v>17.067327572792632</v>
      </c>
    </row>
    <row r="16541" spans="1:12" x14ac:dyDescent="0.3">
      <c r="A16541">
        <v>6</v>
      </c>
      <c r="B16541">
        <v>0</v>
      </c>
      <c r="C16541">
        <v>12</v>
      </c>
      <c r="D16541">
        <v>23</v>
      </c>
      <c r="E16541">
        <v>126</v>
      </c>
      <c r="F16541">
        <v>-7.66096203E-2</v>
      </c>
      <c r="G16541">
        <v>-1.3059876100000001</v>
      </c>
      <c r="H16541" s="35">
        <v>33277.718999999997</v>
      </c>
      <c r="I16541" s="5">
        <f>ciao3[[#This Row],[Voltaggio '[V']]]/ciao3[[#This Row],[Intensità '[A']]]</f>
        <v>17.047305611042169</v>
      </c>
      <c r="K16541">
        <f t="shared" si="258"/>
        <v>32842</v>
      </c>
      <c r="L16541">
        <v>17.068207410375162</v>
      </c>
    </row>
    <row r="16542" spans="1:12" x14ac:dyDescent="0.3">
      <c r="A16542">
        <v>6</v>
      </c>
      <c r="B16542">
        <v>0</v>
      </c>
      <c r="C16542">
        <v>12</v>
      </c>
      <c r="D16542">
        <v>25</v>
      </c>
      <c r="E16542">
        <v>146</v>
      </c>
      <c r="F16542">
        <v>-7.6609162199999997E-2</v>
      </c>
      <c r="G16542">
        <v>-1.30617918</v>
      </c>
      <c r="H16542" s="36">
        <v>33279.739000000001</v>
      </c>
      <c r="I16542" s="5">
        <f>ciao3[[#This Row],[Voltaggio '[V']]]/ciao3[[#This Row],[Intensità '[A']]]</f>
        <v>17.049908163595607</v>
      </c>
      <c r="K16542">
        <f t="shared" si="258"/>
        <v>32844</v>
      </c>
      <c r="L16542">
        <v>17.067550650050482</v>
      </c>
    </row>
    <row r="16543" spans="1:12" x14ac:dyDescent="0.3">
      <c r="A16543">
        <v>6</v>
      </c>
      <c r="B16543">
        <v>0</v>
      </c>
      <c r="C16543">
        <v>12</v>
      </c>
      <c r="D16543">
        <v>27</v>
      </c>
      <c r="E16543">
        <v>17</v>
      </c>
      <c r="F16543">
        <v>-7.6608015900000007E-2</v>
      </c>
      <c r="G16543">
        <v>-1.3060373700000001</v>
      </c>
      <c r="H16543" s="35">
        <v>33281.61</v>
      </c>
      <c r="I16543" s="5">
        <f>ciao3[[#This Row],[Voltaggio '[V']]]/ciao3[[#This Row],[Intensità '[A']]]</f>
        <v>17.048312172773553</v>
      </c>
      <c r="K16543">
        <f t="shared" si="258"/>
        <v>32846</v>
      </c>
      <c r="L16543">
        <v>17.069297852816103</v>
      </c>
    </row>
    <row r="16544" spans="1:12" x14ac:dyDescent="0.3">
      <c r="A16544">
        <v>6</v>
      </c>
      <c r="B16544">
        <v>0</v>
      </c>
      <c r="C16544">
        <v>12</v>
      </c>
      <c r="D16544">
        <v>29</v>
      </c>
      <c r="E16544">
        <v>185</v>
      </c>
      <c r="F16544">
        <v>-7.6607663800000003E-2</v>
      </c>
      <c r="G16544">
        <v>-1.3060248699999999</v>
      </c>
      <c r="H16544" s="36">
        <v>33283.777999999998</v>
      </c>
      <c r="I16544" s="5">
        <f>ciao3[[#This Row],[Voltaggio '[V']]]/ciao3[[#This Row],[Intensità '[A']]]</f>
        <v>17.048227360250085</v>
      </c>
      <c r="K16544">
        <f t="shared" si="258"/>
        <v>32848</v>
      </c>
      <c r="L16544">
        <v>17.067044120282166</v>
      </c>
    </row>
    <row r="16545" spans="1:12" x14ac:dyDescent="0.3">
      <c r="A16545">
        <v>6</v>
      </c>
      <c r="B16545">
        <v>0</v>
      </c>
      <c r="C16545">
        <v>12</v>
      </c>
      <c r="D16545">
        <v>31</v>
      </c>
      <c r="E16545">
        <v>213</v>
      </c>
      <c r="F16545">
        <v>-7.6607143400000008E-2</v>
      </c>
      <c r="G16545">
        <v>-1.3060444200000001</v>
      </c>
      <c r="H16545" s="35">
        <v>33285.805999999997</v>
      </c>
      <c r="I16545" s="5">
        <f>ciao3[[#This Row],[Voltaggio '[V']]]/ciao3[[#This Row],[Intensità '[A']]]</f>
        <v>17.04859836869991</v>
      </c>
      <c r="K16545">
        <f t="shared" si="258"/>
        <v>32850</v>
      </c>
      <c r="L16545">
        <v>17.067689177050568</v>
      </c>
    </row>
    <row r="16546" spans="1:12" x14ac:dyDescent="0.3">
      <c r="A16546">
        <v>6</v>
      </c>
      <c r="B16546">
        <v>0</v>
      </c>
      <c r="C16546">
        <v>12</v>
      </c>
      <c r="D16546">
        <v>33</v>
      </c>
      <c r="E16546">
        <v>228</v>
      </c>
      <c r="F16546">
        <v>-7.6606720399999995E-2</v>
      </c>
      <c r="G16546">
        <v>-1.3061326799999999</v>
      </c>
      <c r="H16546" s="36">
        <v>33287.821000000004</v>
      </c>
      <c r="I16546" s="5">
        <f>ciao3[[#This Row],[Voltaggio '[V']]]/ciao3[[#This Row],[Intensità '[A']]]</f>
        <v>17.049844624336639</v>
      </c>
      <c r="K16546">
        <f t="shared" si="258"/>
        <v>32852</v>
      </c>
      <c r="L16546">
        <v>17.068028851955869</v>
      </c>
    </row>
    <row r="16547" spans="1:12" x14ac:dyDescent="0.3">
      <c r="A16547">
        <v>6</v>
      </c>
      <c r="B16547">
        <v>0</v>
      </c>
      <c r="C16547">
        <v>12</v>
      </c>
      <c r="D16547">
        <v>35</v>
      </c>
      <c r="E16547">
        <v>99</v>
      </c>
      <c r="F16547">
        <v>-7.6606725299999998E-2</v>
      </c>
      <c r="G16547">
        <v>-1.30602493</v>
      </c>
      <c r="H16547" s="35">
        <v>33289.692000000003</v>
      </c>
      <c r="I16547" s="5">
        <f>ciao3[[#This Row],[Voltaggio '[V']]]/ciao3[[#This Row],[Intensità '[A']]]</f>
        <v>17.048436999303508</v>
      </c>
      <c r="K16547">
        <f t="shared" si="258"/>
        <v>32854</v>
      </c>
      <c r="L16547">
        <v>17.067879971477101</v>
      </c>
    </row>
    <row r="16548" spans="1:12" x14ac:dyDescent="0.3">
      <c r="A16548">
        <v>6</v>
      </c>
      <c r="B16548">
        <v>0</v>
      </c>
      <c r="C16548">
        <v>12</v>
      </c>
      <c r="D16548">
        <v>37</v>
      </c>
      <c r="E16548">
        <v>250</v>
      </c>
      <c r="F16548">
        <v>-7.6606388100000006E-2</v>
      </c>
      <c r="G16548">
        <v>-1.30601105</v>
      </c>
      <c r="H16548" s="36">
        <v>33291.843000000001</v>
      </c>
      <c r="I16548" s="5">
        <f>ciao3[[#This Row],[Voltaggio '[V']]]/ciao3[[#This Row],[Intensità '[A']]]</f>
        <v>17.048330855844121</v>
      </c>
      <c r="K16548">
        <f t="shared" si="258"/>
        <v>32856</v>
      </c>
      <c r="L16548">
        <v>17.068456565861567</v>
      </c>
    </row>
    <row r="16549" spans="1:12" x14ac:dyDescent="0.3">
      <c r="A16549">
        <v>6</v>
      </c>
      <c r="B16549">
        <v>0</v>
      </c>
      <c r="C16549">
        <v>12</v>
      </c>
      <c r="D16549">
        <v>39</v>
      </c>
      <c r="E16549">
        <v>246</v>
      </c>
      <c r="F16549">
        <v>-7.6606539400000007E-2</v>
      </c>
      <c r="G16549">
        <v>-1.3060404699999999</v>
      </c>
      <c r="H16549" s="35">
        <v>33293.839</v>
      </c>
      <c r="I16549" s="5">
        <f>ciao3[[#This Row],[Voltaggio '[V']]]/ciao3[[#This Row],[Intensità '[A']]]</f>
        <v>17.048681225247982</v>
      </c>
      <c r="K16549">
        <f t="shared" si="258"/>
        <v>32858</v>
      </c>
      <c r="L16549">
        <v>17.067202134244489</v>
      </c>
    </row>
    <row r="16550" spans="1:12" x14ac:dyDescent="0.3">
      <c r="A16550">
        <v>6</v>
      </c>
      <c r="B16550">
        <v>0</v>
      </c>
      <c r="C16550">
        <v>12</v>
      </c>
      <c r="D16550">
        <v>41</v>
      </c>
      <c r="E16550">
        <v>265</v>
      </c>
      <c r="F16550">
        <v>-7.6606687000000007E-2</v>
      </c>
      <c r="G16550">
        <v>-1.3060848599999999</v>
      </c>
      <c r="H16550" s="36">
        <v>33295.858</v>
      </c>
      <c r="I16550" s="5">
        <f>ciao3[[#This Row],[Voltaggio '[V']]]/ciao3[[#This Row],[Intensità '[A']]]</f>
        <v>17.049227830463412</v>
      </c>
      <c r="K16550">
        <f t="shared" si="258"/>
        <v>32860</v>
      </c>
      <c r="L16550">
        <v>17.06826389104576</v>
      </c>
    </row>
    <row r="16551" spans="1:12" x14ac:dyDescent="0.3">
      <c r="A16551">
        <v>6</v>
      </c>
      <c r="B16551">
        <v>0</v>
      </c>
      <c r="C16551">
        <v>12</v>
      </c>
      <c r="D16551">
        <v>43</v>
      </c>
      <c r="E16551">
        <v>164</v>
      </c>
      <c r="F16551">
        <v>-7.6606101300000007E-2</v>
      </c>
      <c r="G16551">
        <v>-1.30603359</v>
      </c>
      <c r="H16551" s="35">
        <v>33297.756999999998</v>
      </c>
      <c r="I16551" s="5">
        <f>ciao3[[#This Row],[Voltaggio '[V']]]/ciao3[[#This Row],[Intensità '[A']]]</f>
        <v>17.048688914286256</v>
      </c>
      <c r="K16551">
        <f t="shared" si="258"/>
        <v>32862</v>
      </c>
      <c r="L16551">
        <v>17.068532223355948</v>
      </c>
    </row>
    <row r="16552" spans="1:12" x14ac:dyDescent="0.3">
      <c r="A16552">
        <v>6</v>
      </c>
      <c r="B16552">
        <v>0</v>
      </c>
      <c r="C16552">
        <v>12</v>
      </c>
      <c r="D16552">
        <v>45</v>
      </c>
      <c r="E16552">
        <v>243</v>
      </c>
      <c r="F16552">
        <v>-7.6604410999999997E-2</v>
      </c>
      <c r="G16552">
        <v>-1.3059542</v>
      </c>
      <c r="H16552" s="36">
        <v>33299.836000000003</v>
      </c>
      <c r="I16552" s="5">
        <f>ciao3[[#This Row],[Voltaggio '[V']]]/ciao3[[#This Row],[Intensità '[A']]]</f>
        <v>17.048028735577642</v>
      </c>
      <c r="K16552">
        <f t="shared" si="258"/>
        <v>32864</v>
      </c>
      <c r="L16552">
        <v>17.067812975425095</v>
      </c>
    </row>
    <row r="16553" spans="1:12" x14ac:dyDescent="0.3">
      <c r="A16553">
        <v>6</v>
      </c>
      <c r="B16553">
        <v>0</v>
      </c>
      <c r="C16553">
        <v>12</v>
      </c>
      <c r="D16553">
        <v>47</v>
      </c>
      <c r="E16553">
        <v>305</v>
      </c>
      <c r="F16553">
        <v>-7.6604872599999999E-2</v>
      </c>
      <c r="G16553">
        <v>-1.30606197</v>
      </c>
      <c r="H16553" s="35">
        <v>33301.898000000001</v>
      </c>
      <c r="I16553" s="5">
        <f>ciao3[[#This Row],[Voltaggio '[V']]]/ciao3[[#This Row],[Intensità '[A']]]</f>
        <v>17.049332838391798</v>
      </c>
      <c r="K16553">
        <f t="shared" si="258"/>
        <v>32866</v>
      </c>
      <c r="L16553">
        <v>17.067458805980149</v>
      </c>
    </row>
    <row r="16554" spans="1:12" x14ac:dyDescent="0.3">
      <c r="A16554">
        <v>6</v>
      </c>
      <c r="B16554">
        <v>0</v>
      </c>
      <c r="C16554">
        <v>12</v>
      </c>
      <c r="D16554">
        <v>49</v>
      </c>
      <c r="E16554">
        <v>351</v>
      </c>
      <c r="F16554">
        <v>-7.6604022499999994E-2</v>
      </c>
      <c r="G16554">
        <v>-1.30605784</v>
      </c>
      <c r="H16554" s="36">
        <v>33303.944000000003</v>
      </c>
      <c r="I16554" s="5">
        <f>ciao3[[#This Row],[Voltaggio '[V']]]/ciao3[[#This Row],[Intensità '[A']]]</f>
        <v>17.049468126820628</v>
      </c>
      <c r="K16554">
        <f t="shared" si="258"/>
        <v>32868</v>
      </c>
      <c r="L16554">
        <v>17.068965693878567</v>
      </c>
    </row>
    <row r="16555" spans="1:12" x14ac:dyDescent="0.3">
      <c r="A16555">
        <v>6</v>
      </c>
      <c r="B16555">
        <v>0</v>
      </c>
      <c r="C16555">
        <v>12</v>
      </c>
      <c r="D16555">
        <v>51</v>
      </c>
      <c r="E16555">
        <v>197</v>
      </c>
      <c r="F16555">
        <v>-7.6603433700000001E-2</v>
      </c>
      <c r="G16555">
        <v>-1.3060143099999999</v>
      </c>
      <c r="H16555" s="35">
        <v>33305.79</v>
      </c>
      <c r="I16555" s="5">
        <f>ciao3[[#This Row],[Voltaggio '[V']]]/ciao3[[#This Row],[Intensità '[A']]]</f>
        <v>17.049030923531564</v>
      </c>
      <c r="K16555">
        <f t="shared" si="258"/>
        <v>32870</v>
      </c>
      <c r="L16555">
        <v>17.069749589769035</v>
      </c>
    </row>
    <row r="16556" spans="1:12" x14ac:dyDescent="0.3">
      <c r="A16556">
        <v>6</v>
      </c>
      <c r="B16556">
        <v>0</v>
      </c>
      <c r="C16556">
        <v>12</v>
      </c>
      <c r="D16556">
        <v>53</v>
      </c>
      <c r="E16556">
        <v>324</v>
      </c>
      <c r="F16556">
        <v>-7.6602629300000002E-2</v>
      </c>
      <c r="G16556">
        <v>-1.3060744500000001</v>
      </c>
      <c r="H16556" s="36">
        <v>33307.917000000001</v>
      </c>
      <c r="I16556" s="5">
        <f>ciao3[[#This Row],[Voltaggio '[V']]]/ciao3[[#This Row],[Intensità '[A']]]</f>
        <v>17.049995045013421</v>
      </c>
      <c r="K16556">
        <f t="shared" si="258"/>
        <v>32872</v>
      </c>
      <c r="L16556">
        <v>17.068535123293731</v>
      </c>
    </row>
    <row r="16557" spans="1:12" x14ac:dyDescent="0.3">
      <c r="A16557">
        <v>6</v>
      </c>
      <c r="B16557">
        <v>0</v>
      </c>
      <c r="C16557">
        <v>12</v>
      </c>
      <c r="D16557">
        <v>55</v>
      </c>
      <c r="E16557">
        <v>332</v>
      </c>
      <c r="F16557">
        <v>-7.6602685099999998E-2</v>
      </c>
      <c r="G16557">
        <v>-1.3060616599999999</v>
      </c>
      <c r="H16557" s="35">
        <v>33309.925000000003</v>
      </c>
      <c r="I16557" s="5">
        <f>ciao3[[#This Row],[Voltaggio '[V']]]/ciao3[[#This Row],[Intensità '[A']]]</f>
        <v>17.049815659790756</v>
      </c>
      <c r="K16557">
        <f t="shared" si="258"/>
        <v>32874</v>
      </c>
      <c r="L16557">
        <v>17.06833517870227</v>
      </c>
    </row>
    <row r="16558" spans="1:12" x14ac:dyDescent="0.3">
      <c r="A16558">
        <v>6</v>
      </c>
      <c r="B16558">
        <v>0</v>
      </c>
      <c r="C16558">
        <v>12</v>
      </c>
      <c r="D16558">
        <v>57</v>
      </c>
      <c r="E16558">
        <v>343</v>
      </c>
      <c r="F16558">
        <v>-7.6601588799999995E-2</v>
      </c>
      <c r="G16558">
        <v>-1.3060161699999999</v>
      </c>
      <c r="H16558" s="36">
        <v>33311.936000000002</v>
      </c>
      <c r="I16558" s="5">
        <f>ciao3[[#This Row],[Voltaggio '[V']]]/ciao3[[#This Row],[Intensità '[A']]]</f>
        <v>17.049465819956989</v>
      </c>
      <c r="K16558">
        <f t="shared" si="258"/>
        <v>32876</v>
      </c>
      <c r="L16558">
        <v>17.068410839746939</v>
      </c>
    </row>
    <row r="16559" spans="1:12" x14ac:dyDescent="0.3">
      <c r="A16559">
        <v>6</v>
      </c>
      <c r="B16559">
        <v>0</v>
      </c>
      <c r="C16559">
        <v>12</v>
      </c>
      <c r="D16559">
        <v>59</v>
      </c>
      <c r="E16559">
        <v>244</v>
      </c>
      <c r="F16559">
        <v>-7.6600993500000006E-2</v>
      </c>
      <c r="G16559">
        <v>-1.30603129</v>
      </c>
      <c r="H16559" s="35">
        <v>33313.837</v>
      </c>
      <c r="I16559" s="5">
        <f>ciao3[[#This Row],[Voltaggio '[V']]]/ciao3[[#This Row],[Intensità '[A']]]</f>
        <v>17.049795705325934</v>
      </c>
      <c r="K16559">
        <f t="shared" si="258"/>
        <v>32878</v>
      </c>
      <c r="L16559">
        <v>17.069227999551838</v>
      </c>
    </row>
    <row r="16560" spans="1:12" x14ac:dyDescent="0.3">
      <c r="A16560">
        <v>6</v>
      </c>
      <c r="B16560">
        <v>0</v>
      </c>
      <c r="C16560">
        <v>13</v>
      </c>
      <c r="D16560">
        <v>1</v>
      </c>
      <c r="E16560">
        <v>280</v>
      </c>
      <c r="F16560">
        <v>-7.6601333699999996E-2</v>
      </c>
      <c r="G16560">
        <v>-1.30604265</v>
      </c>
      <c r="H16560" s="36">
        <v>33315.873</v>
      </c>
      <c r="I16560" s="5">
        <f>ciao3[[#This Row],[Voltaggio '[V']]]/ciao3[[#This Row],[Intensità '[A']]]</f>
        <v>17.049868284473487</v>
      </c>
      <c r="K16560">
        <f t="shared" si="258"/>
        <v>32880</v>
      </c>
      <c r="L16560">
        <v>17.069442757988629</v>
      </c>
    </row>
    <row r="16561" spans="1:12" x14ac:dyDescent="0.3">
      <c r="A16561">
        <v>6</v>
      </c>
      <c r="B16561">
        <v>0</v>
      </c>
      <c r="C16561">
        <v>13</v>
      </c>
      <c r="D16561">
        <v>3</v>
      </c>
      <c r="E16561">
        <v>364</v>
      </c>
      <c r="F16561">
        <v>-7.6600095600000001E-2</v>
      </c>
      <c r="G16561">
        <v>-1.30610077</v>
      </c>
      <c r="H16561" s="35">
        <v>33317.957000000002</v>
      </c>
      <c r="I16561" s="5">
        <f>ciao3[[#This Row],[Voltaggio '[V']]]/ciao3[[#This Row],[Intensità '[A']]]</f>
        <v>17.05090261010066</v>
      </c>
      <c r="K16561">
        <f t="shared" si="258"/>
        <v>32882</v>
      </c>
      <c r="L16561">
        <v>17.069368128571476</v>
      </c>
    </row>
    <row r="16562" spans="1:12" x14ac:dyDescent="0.3">
      <c r="A16562">
        <v>6</v>
      </c>
      <c r="B16562">
        <v>0</v>
      </c>
      <c r="C16562">
        <v>13</v>
      </c>
      <c r="D16562">
        <v>5</v>
      </c>
      <c r="E16562">
        <v>390</v>
      </c>
      <c r="F16562">
        <v>-7.6600637799999996E-2</v>
      </c>
      <c r="G16562">
        <v>-1.3060653499999999</v>
      </c>
      <c r="H16562" s="36">
        <v>33319.983</v>
      </c>
      <c r="I16562" s="5">
        <f>ciao3[[#This Row],[Voltaggio '[V']]]/ciao3[[#This Row],[Intensità '[A']]]</f>
        <v>17.050319520968792</v>
      </c>
      <c r="K16562">
        <f t="shared" si="258"/>
        <v>32884</v>
      </c>
      <c r="L16562">
        <v>17.068746925071082</v>
      </c>
    </row>
    <row r="16563" spans="1:12" x14ac:dyDescent="0.3">
      <c r="A16563">
        <v>6</v>
      </c>
      <c r="B16563">
        <v>0</v>
      </c>
      <c r="C16563">
        <v>13</v>
      </c>
      <c r="D16563">
        <v>7</v>
      </c>
      <c r="E16563">
        <v>278</v>
      </c>
      <c r="F16563">
        <v>-7.6600492500000006E-2</v>
      </c>
      <c r="G16563">
        <v>-1.3060398499999999</v>
      </c>
      <c r="H16563" s="35">
        <v>33321.870999999999</v>
      </c>
      <c r="I16563" s="5">
        <f>ciao3[[#This Row],[Voltaggio '[V']]]/ciao3[[#This Row],[Intensità '[A']]]</f>
        <v>17.050018966914603</v>
      </c>
      <c r="K16563">
        <f t="shared" si="258"/>
        <v>32886</v>
      </c>
      <c r="L16563">
        <v>17.069009876667405</v>
      </c>
    </row>
    <row r="16564" spans="1:12" x14ac:dyDescent="0.3">
      <c r="A16564">
        <v>6</v>
      </c>
      <c r="B16564">
        <v>0</v>
      </c>
      <c r="C16564">
        <v>13</v>
      </c>
      <c r="D16564">
        <v>9</v>
      </c>
      <c r="E16564">
        <v>347</v>
      </c>
      <c r="F16564">
        <v>-7.6600726300000005E-2</v>
      </c>
      <c r="G16564">
        <v>-1.30602766</v>
      </c>
      <c r="H16564" s="36">
        <v>33323.94</v>
      </c>
      <c r="I16564" s="5">
        <f>ciao3[[#This Row],[Voltaggio '[V']]]/ciao3[[#This Row],[Intensità '[A']]]</f>
        <v>17.049807790138406</v>
      </c>
      <c r="K16564">
        <f t="shared" si="258"/>
        <v>32888</v>
      </c>
      <c r="L16564">
        <v>17.069188482901414</v>
      </c>
    </row>
    <row r="16565" spans="1:12" x14ac:dyDescent="0.3">
      <c r="A16565">
        <v>6</v>
      </c>
      <c r="B16565">
        <v>0</v>
      </c>
      <c r="C16565">
        <v>13</v>
      </c>
      <c r="D16565">
        <v>11</v>
      </c>
      <c r="E16565">
        <v>443</v>
      </c>
      <c r="F16565">
        <v>-7.6600355600000003E-2</v>
      </c>
      <c r="G16565">
        <v>-1.3060757999999999</v>
      </c>
      <c r="H16565" s="35">
        <v>33326.036</v>
      </c>
      <c r="I16565" s="5">
        <f>ciao3[[#This Row],[Voltaggio '[V']]]/ciao3[[#This Row],[Intensità '[A']]]</f>
        <v>17.050518757643989</v>
      </c>
      <c r="K16565">
        <f t="shared" si="258"/>
        <v>32890</v>
      </c>
      <c r="L16565">
        <v>17.069214735092338</v>
      </c>
    </row>
    <row r="16566" spans="1:12" x14ac:dyDescent="0.3">
      <c r="A16566">
        <v>6</v>
      </c>
      <c r="B16566">
        <v>0</v>
      </c>
      <c r="C16566">
        <v>13</v>
      </c>
      <c r="D16566">
        <v>13</v>
      </c>
      <c r="E16566">
        <v>470</v>
      </c>
      <c r="F16566">
        <v>-7.6599170600000002E-2</v>
      </c>
      <c r="G16566">
        <v>-1.3059661600000001</v>
      </c>
      <c r="H16566" s="36">
        <v>33328.063000000002</v>
      </c>
      <c r="I16566" s="5">
        <f>ciao3[[#This Row],[Voltaggio '[V']]]/ciao3[[#This Row],[Intensità '[A']]]</f>
        <v>17.049351184489197</v>
      </c>
      <c r="K16566">
        <f t="shared" si="258"/>
        <v>32892</v>
      </c>
      <c r="L16566">
        <v>17.06963206602121</v>
      </c>
    </row>
    <row r="16567" spans="1:12" x14ac:dyDescent="0.3">
      <c r="A16567">
        <v>6</v>
      </c>
      <c r="B16567">
        <v>0</v>
      </c>
      <c r="C16567">
        <v>13</v>
      </c>
      <c r="D16567">
        <v>15</v>
      </c>
      <c r="E16567">
        <v>359</v>
      </c>
      <c r="F16567">
        <v>-7.6599820499999999E-2</v>
      </c>
      <c r="G16567">
        <v>-1.3060434700000001</v>
      </c>
      <c r="H16567" s="35">
        <v>33329.951999999997</v>
      </c>
      <c r="I16567" s="5">
        <f>ciao3[[#This Row],[Voltaggio '[V']]]/ciao3[[#This Row],[Intensità '[A']]]</f>
        <v>17.050215803051394</v>
      </c>
      <c r="K16567">
        <f t="shared" ref="K16567:K16630" si="259">K16566+2</f>
        <v>32894</v>
      </c>
      <c r="L16567">
        <v>17.068924446922434</v>
      </c>
    </row>
    <row r="16568" spans="1:12" x14ac:dyDescent="0.3">
      <c r="A16568">
        <v>6</v>
      </c>
      <c r="B16568">
        <v>0</v>
      </c>
      <c r="C16568">
        <v>13</v>
      </c>
      <c r="D16568">
        <v>17</v>
      </c>
      <c r="E16568">
        <v>382</v>
      </c>
      <c r="F16568">
        <v>-7.6600064900000001E-2</v>
      </c>
      <c r="G16568">
        <v>-1.30604068</v>
      </c>
      <c r="H16568" s="36">
        <v>33331.974999999999</v>
      </c>
      <c r="I16568" s="5">
        <f>ciao3[[#This Row],[Voltaggio '[V']]]/ciao3[[#This Row],[Intensità '[A']]]</f>
        <v>17.050124979724398</v>
      </c>
      <c r="K16568">
        <f t="shared" si="259"/>
        <v>32896</v>
      </c>
      <c r="L16568">
        <v>17.068863283168895</v>
      </c>
    </row>
    <row r="16569" spans="1:12" x14ac:dyDescent="0.3">
      <c r="A16569">
        <v>6</v>
      </c>
      <c r="B16569">
        <v>0</v>
      </c>
      <c r="C16569">
        <v>13</v>
      </c>
      <c r="D16569">
        <v>19</v>
      </c>
      <c r="E16569">
        <v>527</v>
      </c>
      <c r="F16569">
        <v>-7.6599494300000001E-2</v>
      </c>
      <c r="G16569">
        <v>-1.30602997</v>
      </c>
      <c r="H16569" s="35">
        <v>33334.120000000003</v>
      </c>
      <c r="I16569" s="5">
        <f>ciao3[[#This Row],[Voltaggio '[V']]]/ciao3[[#This Row],[Intensità '[A']]]</f>
        <v>17.050112170257499</v>
      </c>
      <c r="K16569">
        <f t="shared" si="259"/>
        <v>32898</v>
      </c>
      <c r="L16569">
        <v>17.070153619794247</v>
      </c>
    </row>
    <row r="16570" spans="1:12" x14ac:dyDescent="0.3">
      <c r="A16570">
        <v>6</v>
      </c>
      <c r="B16570">
        <v>0</v>
      </c>
      <c r="C16570">
        <v>13</v>
      </c>
      <c r="D16570">
        <v>21</v>
      </c>
      <c r="E16570">
        <v>523</v>
      </c>
      <c r="F16570">
        <v>-7.6599437899999998E-2</v>
      </c>
      <c r="G16570">
        <v>-1.30603566</v>
      </c>
      <c r="H16570" s="36">
        <v>33336.116000000002</v>
      </c>
      <c r="I16570" s="5">
        <f>ciao3[[#This Row],[Voltaggio '[V']]]/ciao3[[#This Row],[Intensità '[A']]]</f>
        <v>17.050199006747544</v>
      </c>
      <c r="K16570">
        <f t="shared" si="259"/>
        <v>32900</v>
      </c>
      <c r="L16570">
        <v>17.069131548506093</v>
      </c>
    </row>
    <row r="16571" spans="1:12" x14ac:dyDescent="0.3">
      <c r="A16571">
        <v>6</v>
      </c>
      <c r="B16571">
        <v>0</v>
      </c>
      <c r="C16571">
        <v>13</v>
      </c>
      <c r="D16571">
        <v>23</v>
      </c>
      <c r="E16571">
        <v>402</v>
      </c>
      <c r="F16571">
        <v>-7.6598486899999998E-2</v>
      </c>
      <c r="G16571">
        <v>-1.30601933</v>
      </c>
      <c r="H16571" s="35">
        <v>33337.995000000003</v>
      </c>
      <c r="I16571" s="5">
        <f>ciao3[[#This Row],[Voltaggio '[V']]]/ciao3[[#This Row],[Intensità '[A']]]</f>
        <v>17.050197502008359</v>
      </c>
      <c r="K16571">
        <f t="shared" si="259"/>
        <v>32902</v>
      </c>
      <c r="L16571">
        <v>17.070541048776644</v>
      </c>
    </row>
    <row r="16572" spans="1:12" x14ac:dyDescent="0.3">
      <c r="A16572">
        <v>6</v>
      </c>
      <c r="B16572">
        <v>0</v>
      </c>
      <c r="C16572">
        <v>13</v>
      </c>
      <c r="D16572">
        <v>25</v>
      </c>
      <c r="E16572">
        <v>422</v>
      </c>
      <c r="F16572">
        <v>-7.6597218100000003E-2</v>
      </c>
      <c r="G16572">
        <v>-1.3060396299999999</v>
      </c>
      <c r="H16572" s="36">
        <v>33340.014999999999</v>
      </c>
      <c r="I16572" s="5">
        <f>ciao3[[#This Row],[Voltaggio '[V']]]/ciao3[[#This Row],[Intensità '[A']]]</f>
        <v>17.050744953882337</v>
      </c>
      <c r="K16572">
        <f t="shared" si="259"/>
        <v>32904</v>
      </c>
      <c r="L16572">
        <v>17.069938265587673</v>
      </c>
    </row>
    <row r="16573" spans="1:12" x14ac:dyDescent="0.3">
      <c r="A16573">
        <v>6</v>
      </c>
      <c r="B16573">
        <v>0</v>
      </c>
      <c r="C16573">
        <v>13</v>
      </c>
      <c r="D16573">
        <v>27</v>
      </c>
      <c r="E16573">
        <v>580</v>
      </c>
      <c r="F16573">
        <v>-7.65971508E-2</v>
      </c>
      <c r="G16573">
        <v>-1.30611214</v>
      </c>
      <c r="H16573" s="35">
        <v>33342.173000000003</v>
      </c>
      <c r="I16573" s="5">
        <f>ciao3[[#This Row],[Voltaggio '[V']]]/ciao3[[#This Row],[Intensità '[A']]]</f>
        <v>17.051706576010137</v>
      </c>
      <c r="K16573">
        <f t="shared" si="259"/>
        <v>32906</v>
      </c>
      <c r="L16573">
        <v>17.07043816819515</v>
      </c>
    </row>
    <row r="16574" spans="1:12" x14ac:dyDescent="0.3">
      <c r="A16574">
        <v>6</v>
      </c>
      <c r="B16574">
        <v>0</v>
      </c>
      <c r="C16574">
        <v>13</v>
      </c>
      <c r="D16574">
        <v>29</v>
      </c>
      <c r="E16574">
        <v>579</v>
      </c>
      <c r="F16574">
        <v>-7.659748890000001E-2</v>
      </c>
      <c r="G16574">
        <v>-1.30609117</v>
      </c>
      <c r="H16574" s="36">
        <v>33344.171999999999</v>
      </c>
      <c r="I16574" s="5">
        <f>ciao3[[#This Row],[Voltaggio '[V']]]/ciao3[[#This Row],[Intensità '[A']]]</f>
        <v>17.051357541304462</v>
      </c>
      <c r="K16574">
        <f t="shared" si="259"/>
        <v>32908</v>
      </c>
      <c r="L16574">
        <v>17.070878367601164</v>
      </c>
    </row>
    <row r="16575" spans="1:12" x14ac:dyDescent="0.3">
      <c r="A16575">
        <v>6</v>
      </c>
      <c r="B16575">
        <v>0</v>
      </c>
      <c r="C16575">
        <v>13</v>
      </c>
      <c r="D16575">
        <v>31</v>
      </c>
      <c r="E16575">
        <v>489</v>
      </c>
      <c r="F16575">
        <v>-7.6596459000000006E-2</v>
      </c>
      <c r="G16575">
        <v>-1.30595252</v>
      </c>
      <c r="H16575" s="35">
        <v>33346.082000000002</v>
      </c>
      <c r="I16575" s="5">
        <f>ciao3[[#This Row],[Voltaggio '[V']]]/ciao3[[#This Row],[Intensità '[A']]]</f>
        <v>17.049776674402139</v>
      </c>
      <c r="K16575">
        <f t="shared" si="259"/>
        <v>32910</v>
      </c>
      <c r="L16575">
        <v>17.068841711612308</v>
      </c>
    </row>
    <row r="16576" spans="1:12" x14ac:dyDescent="0.3">
      <c r="A16576">
        <v>6</v>
      </c>
      <c r="B16576">
        <v>0</v>
      </c>
      <c r="C16576">
        <v>13</v>
      </c>
      <c r="D16576">
        <v>33</v>
      </c>
      <c r="E16576">
        <v>496</v>
      </c>
      <c r="F16576">
        <v>-7.6595534199999996E-2</v>
      </c>
      <c r="G16576">
        <v>-1.30604974</v>
      </c>
      <c r="H16576" s="36">
        <v>33348.089</v>
      </c>
      <c r="I16576" s="5">
        <f>ciao3[[#This Row],[Voltaggio '[V']]]/ciao3[[#This Row],[Intensità '[A']]]</f>
        <v>17.051251794781528</v>
      </c>
      <c r="K16576">
        <f t="shared" si="259"/>
        <v>32912</v>
      </c>
      <c r="L16576">
        <v>17.069652832392368</v>
      </c>
    </row>
    <row r="16577" spans="1:12" x14ac:dyDescent="0.3">
      <c r="A16577">
        <v>6</v>
      </c>
      <c r="B16577">
        <v>0</v>
      </c>
      <c r="C16577">
        <v>13</v>
      </c>
      <c r="D16577">
        <v>35</v>
      </c>
      <c r="E16577">
        <v>621</v>
      </c>
      <c r="F16577">
        <v>-7.6595158600000005E-2</v>
      </c>
      <c r="G16577">
        <v>-1.3059721500000001</v>
      </c>
      <c r="H16577" s="35">
        <v>33350.214</v>
      </c>
      <c r="I16577" s="5">
        <f>ciao3[[#This Row],[Voltaggio '[V']]]/ciao3[[#This Row],[Intensità '[A']]]</f>
        <v>17.050322420769817</v>
      </c>
      <c r="K16577">
        <f t="shared" si="259"/>
        <v>32914</v>
      </c>
      <c r="L16577">
        <v>17.06950557134887</v>
      </c>
    </row>
    <row r="16578" spans="1:12" x14ac:dyDescent="0.3">
      <c r="A16578">
        <v>6</v>
      </c>
      <c r="B16578">
        <v>0</v>
      </c>
      <c r="C16578">
        <v>13</v>
      </c>
      <c r="D16578">
        <v>37</v>
      </c>
      <c r="E16578">
        <v>643</v>
      </c>
      <c r="F16578">
        <v>-7.6594726099999996E-2</v>
      </c>
      <c r="G16578">
        <v>-1.3060027299999999</v>
      </c>
      <c r="H16578" s="36">
        <v>33352.235999999997</v>
      </c>
      <c r="I16578" s="5">
        <f>ciao3[[#This Row],[Voltaggio '[V']]]/ciao3[[#This Row],[Intensità '[A']]]</f>
        <v>17.050817941367374</v>
      </c>
      <c r="K16578">
        <f t="shared" si="259"/>
        <v>32916</v>
      </c>
      <c r="L16578">
        <v>17.069522891465432</v>
      </c>
    </row>
    <row r="16579" spans="1:12" x14ac:dyDescent="0.3">
      <c r="A16579">
        <v>6</v>
      </c>
      <c r="B16579">
        <v>0</v>
      </c>
      <c r="C16579">
        <v>13</v>
      </c>
      <c r="D16579">
        <v>39</v>
      </c>
      <c r="E16579">
        <v>544</v>
      </c>
      <c r="F16579">
        <v>-7.6595047299999997E-2</v>
      </c>
      <c r="G16579">
        <v>-1.3061400599999999</v>
      </c>
      <c r="H16579" s="35">
        <v>33354.137000000002</v>
      </c>
      <c r="I16579" s="5">
        <f>ciao3[[#This Row],[Voltaggio '[V']]]/ciao3[[#This Row],[Intensità '[A']]]</f>
        <v>17.052539374827177</v>
      </c>
      <c r="K16579">
        <f t="shared" si="259"/>
        <v>32918</v>
      </c>
      <c r="L16579">
        <v>17.071073300042414</v>
      </c>
    </row>
    <row r="16580" spans="1:12" x14ac:dyDescent="0.3">
      <c r="A16580">
        <v>6</v>
      </c>
      <c r="B16580">
        <v>0</v>
      </c>
      <c r="C16580">
        <v>13</v>
      </c>
      <c r="D16580">
        <v>41</v>
      </c>
      <c r="E16580">
        <v>542</v>
      </c>
      <c r="F16580">
        <v>-7.6594847499999993E-2</v>
      </c>
      <c r="G16580">
        <v>-1.306114</v>
      </c>
      <c r="H16580" s="36">
        <v>33356.135000000002</v>
      </c>
      <c r="I16580" s="5">
        <f>ciao3[[#This Row],[Voltaggio '[V']]]/ciao3[[#This Row],[Intensità '[A']]]</f>
        <v>17.052243625134185</v>
      </c>
      <c r="K16580">
        <f t="shared" si="259"/>
        <v>32920</v>
      </c>
      <c r="L16580">
        <v>17.070489834602874</v>
      </c>
    </row>
    <row r="16581" spans="1:12" x14ac:dyDescent="0.3">
      <c r="A16581">
        <v>6</v>
      </c>
      <c r="B16581">
        <v>0</v>
      </c>
      <c r="C16581">
        <v>13</v>
      </c>
      <c r="D16581">
        <v>43</v>
      </c>
      <c r="E16581">
        <v>662</v>
      </c>
      <c r="F16581">
        <v>-7.6594691700000009E-2</v>
      </c>
      <c r="G16581">
        <v>-1.3060241699999999</v>
      </c>
      <c r="H16581" s="35">
        <v>33358.254999999997</v>
      </c>
      <c r="I16581" s="5">
        <f>ciao3[[#This Row],[Voltaggio '[V']]]/ciao3[[#This Row],[Intensità '[A']]]</f>
        <v>17.051105514143611</v>
      </c>
      <c r="K16581">
        <f t="shared" si="259"/>
        <v>32922</v>
      </c>
      <c r="L16581">
        <v>17.070121712157711</v>
      </c>
    </row>
    <row r="16582" spans="1:12" x14ac:dyDescent="0.3">
      <c r="A16582">
        <v>6</v>
      </c>
      <c r="B16582">
        <v>0</v>
      </c>
      <c r="C16582">
        <v>13</v>
      </c>
      <c r="D16582">
        <v>45</v>
      </c>
      <c r="E16582">
        <v>685</v>
      </c>
      <c r="F16582">
        <v>-7.6594718699999995E-2</v>
      </c>
      <c r="G16582">
        <v>-1.3059771600000001</v>
      </c>
      <c r="H16582" s="36">
        <v>33360.277999999998</v>
      </c>
      <c r="I16582" s="5">
        <f>ciao3[[#This Row],[Voltaggio '[V']]]/ciao3[[#This Row],[Intensità '[A']]]</f>
        <v>17.050485753660716</v>
      </c>
      <c r="K16582">
        <f t="shared" si="259"/>
        <v>32924</v>
      </c>
      <c r="L16582">
        <v>17.070666758836705</v>
      </c>
    </row>
    <row r="16583" spans="1:12" x14ac:dyDescent="0.3">
      <c r="A16583">
        <v>6</v>
      </c>
      <c r="B16583">
        <v>0</v>
      </c>
      <c r="C16583">
        <v>13</v>
      </c>
      <c r="D16583">
        <v>47</v>
      </c>
      <c r="E16583">
        <v>617</v>
      </c>
      <c r="F16583">
        <v>-7.6594346600000002E-2</v>
      </c>
      <c r="G16583">
        <v>-1.30609317</v>
      </c>
      <c r="H16583" s="35">
        <v>33362.21</v>
      </c>
      <c r="I16583" s="5">
        <f>ciao3[[#This Row],[Voltaggio '[V']]]/ciao3[[#This Row],[Intensità '[A']]]</f>
        <v>17.052083188604417</v>
      </c>
      <c r="K16583">
        <f t="shared" si="259"/>
        <v>32926</v>
      </c>
      <c r="L16583">
        <v>17.070374969139966</v>
      </c>
    </row>
    <row r="16584" spans="1:12" x14ac:dyDescent="0.3">
      <c r="A16584">
        <v>6</v>
      </c>
      <c r="B16584">
        <v>0</v>
      </c>
      <c r="C16584">
        <v>13</v>
      </c>
      <c r="D16584">
        <v>49</v>
      </c>
      <c r="E16584">
        <v>579</v>
      </c>
      <c r="F16584">
        <v>-7.6594105700000012E-2</v>
      </c>
      <c r="G16584">
        <v>-1.3059674100000001</v>
      </c>
      <c r="H16584" s="36">
        <v>33364.171999999999</v>
      </c>
      <c r="I16584" s="5">
        <f>ciao3[[#This Row],[Voltaggio '[V']]]/ciao3[[#This Row],[Intensità '[A']]]</f>
        <v>17.050494918174884</v>
      </c>
      <c r="K16584">
        <f t="shared" si="259"/>
        <v>32928</v>
      </c>
      <c r="L16584">
        <v>17.070952146308127</v>
      </c>
    </row>
    <row r="16585" spans="1:12" x14ac:dyDescent="0.3">
      <c r="A16585">
        <v>6</v>
      </c>
      <c r="B16585">
        <v>0</v>
      </c>
      <c r="C16585">
        <v>13</v>
      </c>
      <c r="D16585">
        <v>51</v>
      </c>
      <c r="E16585">
        <v>701</v>
      </c>
      <c r="F16585">
        <v>-7.6592920800000006E-2</v>
      </c>
      <c r="G16585">
        <v>-1.3061099700000001</v>
      </c>
      <c r="H16585" s="35">
        <v>33366.294000000002</v>
      </c>
      <c r="I16585" s="5">
        <f>ciao3[[#This Row],[Voltaggio '[V']]]/ciao3[[#This Row],[Intensità '[A']]]</f>
        <v>17.052619959624259</v>
      </c>
      <c r="K16585">
        <f t="shared" si="259"/>
        <v>32930</v>
      </c>
      <c r="L16585">
        <v>17.070486633558861</v>
      </c>
    </row>
    <row r="16586" spans="1:12" x14ac:dyDescent="0.3">
      <c r="A16586">
        <v>6</v>
      </c>
      <c r="B16586">
        <v>0</v>
      </c>
      <c r="C16586">
        <v>13</v>
      </c>
      <c r="D16586">
        <v>53</v>
      </c>
      <c r="E16586">
        <v>702</v>
      </c>
      <c r="F16586">
        <v>-7.6593306400000005E-2</v>
      </c>
      <c r="G16586">
        <v>-1.3060847099999999</v>
      </c>
      <c r="H16586" s="36">
        <v>33368.294999999998</v>
      </c>
      <c r="I16586" s="5">
        <f>ciao3[[#This Row],[Voltaggio '[V']]]/ciao3[[#This Row],[Intensità '[A']]]</f>
        <v>17.052204316381356</v>
      </c>
      <c r="K16586">
        <f t="shared" si="259"/>
        <v>32932</v>
      </c>
      <c r="L16586">
        <v>17.071043736179771</v>
      </c>
    </row>
    <row r="16587" spans="1:12" x14ac:dyDescent="0.3">
      <c r="A16587">
        <v>6</v>
      </c>
      <c r="B16587">
        <v>0</v>
      </c>
      <c r="C16587">
        <v>13</v>
      </c>
      <c r="D16587">
        <v>55</v>
      </c>
      <c r="E16587">
        <v>681</v>
      </c>
      <c r="F16587">
        <v>-7.6593991600000008E-2</v>
      </c>
      <c r="G16587">
        <v>-1.3060547199999999</v>
      </c>
      <c r="H16587" s="35">
        <v>33370.273999999998</v>
      </c>
      <c r="I16587" s="5">
        <f>ciao3[[#This Row],[Voltaggio '[V']]]/ciao3[[#This Row],[Intensità '[A']]]</f>
        <v>17.051660224481626</v>
      </c>
      <c r="K16587">
        <f t="shared" si="259"/>
        <v>32934</v>
      </c>
      <c r="L16587">
        <v>17.070992419911949</v>
      </c>
    </row>
    <row r="16588" spans="1:12" x14ac:dyDescent="0.3">
      <c r="A16588">
        <v>6</v>
      </c>
      <c r="B16588">
        <v>0</v>
      </c>
      <c r="C16588">
        <v>13</v>
      </c>
      <c r="D16588">
        <v>57</v>
      </c>
      <c r="E16588">
        <v>599</v>
      </c>
      <c r="F16588">
        <v>-7.65922827E-2</v>
      </c>
      <c r="G16588">
        <v>-1.30612843</v>
      </c>
      <c r="H16588" s="36">
        <v>33372.192000000003</v>
      </c>
      <c r="I16588" s="5">
        <f>ciao3[[#This Row],[Voltaggio '[V']]]/ciao3[[#This Row],[Intensità '[A']]]</f>
        <v>17.053003043608204</v>
      </c>
      <c r="K16588">
        <f t="shared" si="259"/>
        <v>32936</v>
      </c>
      <c r="L16588">
        <v>17.071396412760034</v>
      </c>
    </row>
    <row r="16589" spans="1:12" x14ac:dyDescent="0.3">
      <c r="A16589">
        <v>6</v>
      </c>
      <c r="B16589">
        <v>0</v>
      </c>
      <c r="C16589">
        <v>13</v>
      </c>
      <c r="D16589">
        <v>59</v>
      </c>
      <c r="E16589">
        <v>761</v>
      </c>
      <c r="F16589">
        <v>-7.6592122099999993E-2</v>
      </c>
      <c r="G16589">
        <v>-1.3060556299999999</v>
      </c>
      <c r="H16589" s="35">
        <v>33374.353999999999</v>
      </c>
      <c r="I16589" s="5">
        <f>ciao3[[#This Row],[Voltaggio '[V']]]/ciao3[[#This Row],[Intensità '[A']]]</f>
        <v>17.052088311312112</v>
      </c>
      <c r="K16589">
        <f t="shared" si="259"/>
        <v>32938</v>
      </c>
      <c r="L16589">
        <v>17.070689436765072</v>
      </c>
    </row>
    <row r="16590" spans="1:12" x14ac:dyDescent="0.3">
      <c r="A16590">
        <v>6</v>
      </c>
      <c r="B16590">
        <v>0</v>
      </c>
      <c r="C16590">
        <v>14</v>
      </c>
      <c r="D16590">
        <v>1</v>
      </c>
      <c r="E16590">
        <v>825</v>
      </c>
      <c r="F16590">
        <v>-7.6592127600000004E-2</v>
      </c>
      <c r="G16590">
        <v>-1.3060466799999999</v>
      </c>
      <c r="H16590" s="36">
        <v>33376.417999999998</v>
      </c>
      <c r="I16590" s="5">
        <f>ciao3[[#This Row],[Voltaggio '[V']]]/ciao3[[#This Row],[Intensità '[A']]]</f>
        <v>17.051970234079249</v>
      </c>
      <c r="K16590">
        <f t="shared" si="259"/>
        <v>32940</v>
      </c>
      <c r="L16590">
        <v>17.070725457032573</v>
      </c>
    </row>
    <row r="16591" spans="1:12" x14ac:dyDescent="0.3">
      <c r="A16591">
        <v>6</v>
      </c>
      <c r="B16591">
        <v>0</v>
      </c>
      <c r="C16591">
        <v>14</v>
      </c>
      <c r="D16591">
        <v>3</v>
      </c>
      <c r="E16591">
        <v>801</v>
      </c>
      <c r="F16591">
        <v>-7.659177930000001E-2</v>
      </c>
      <c r="G16591">
        <v>-1.30603783</v>
      </c>
      <c r="H16591" s="35">
        <v>33378.394</v>
      </c>
      <c r="I16591" s="5">
        <f>ciao3[[#This Row],[Voltaggio '[V']]]/ciao3[[#This Row],[Intensità '[A']]]</f>
        <v>17.05193223001675</v>
      </c>
      <c r="K16591">
        <f t="shared" si="259"/>
        <v>32942</v>
      </c>
      <c r="L16591">
        <v>17.071573690954622</v>
      </c>
    </row>
    <row r="16592" spans="1:12" x14ac:dyDescent="0.3">
      <c r="A16592">
        <v>6</v>
      </c>
      <c r="B16592">
        <v>0</v>
      </c>
      <c r="C16592">
        <v>14</v>
      </c>
      <c r="D16592">
        <v>5</v>
      </c>
      <c r="E16592">
        <v>704</v>
      </c>
      <c r="F16592">
        <v>-7.6591494600000004E-2</v>
      </c>
      <c r="G16592">
        <v>-1.3059631300000001</v>
      </c>
      <c r="H16592" s="36">
        <v>33380.296999999999</v>
      </c>
      <c r="I16592" s="5">
        <f>ciao3[[#This Row],[Voltaggio '[V']]]/ciao3[[#This Row],[Intensità '[A']]]</f>
        <v>17.051020310028001</v>
      </c>
      <c r="K16592">
        <f t="shared" si="259"/>
        <v>32944</v>
      </c>
      <c r="L16592">
        <v>17.070569238701168</v>
      </c>
    </row>
    <row r="16593" spans="1:12" x14ac:dyDescent="0.3">
      <c r="A16593">
        <v>6</v>
      </c>
      <c r="B16593">
        <v>0</v>
      </c>
      <c r="C16593">
        <v>14</v>
      </c>
      <c r="D16593">
        <v>7</v>
      </c>
      <c r="E16593">
        <v>843</v>
      </c>
      <c r="F16593">
        <v>-7.6591298400000007E-2</v>
      </c>
      <c r="G16593">
        <v>-1.3061252000000001</v>
      </c>
      <c r="H16593" s="35">
        <v>33382.436000000002</v>
      </c>
      <c r="I16593" s="5">
        <f>ciao3[[#This Row],[Voltaggio '[V']]]/ciao3[[#This Row],[Intensità '[A']]]</f>
        <v>17.053180025474017</v>
      </c>
      <c r="K16593">
        <f t="shared" si="259"/>
        <v>32946</v>
      </c>
      <c r="L16593">
        <v>17.070991112363192</v>
      </c>
    </row>
    <row r="16594" spans="1:12" x14ac:dyDescent="0.3">
      <c r="A16594">
        <v>6</v>
      </c>
      <c r="B16594">
        <v>0</v>
      </c>
      <c r="C16594">
        <v>14</v>
      </c>
      <c r="D16594">
        <v>9</v>
      </c>
      <c r="E16594">
        <v>875</v>
      </c>
      <c r="F16594">
        <v>-7.6591659800000003E-2</v>
      </c>
      <c r="G16594">
        <v>-1.3060658999999999</v>
      </c>
      <c r="H16594" s="36">
        <v>33384.468000000001</v>
      </c>
      <c r="I16594" s="5">
        <f>ciao3[[#This Row],[Voltaggio '[V']]]/ciao3[[#This Row],[Intensità '[A']]]</f>
        <v>17.052325323807644</v>
      </c>
      <c r="K16594">
        <f t="shared" si="259"/>
        <v>32948</v>
      </c>
      <c r="L16594">
        <v>17.070801064873013</v>
      </c>
    </row>
    <row r="16595" spans="1:12" x14ac:dyDescent="0.3">
      <c r="A16595">
        <v>6</v>
      </c>
      <c r="B16595">
        <v>0</v>
      </c>
      <c r="C16595">
        <v>14</v>
      </c>
      <c r="D16595">
        <v>11</v>
      </c>
      <c r="E16595">
        <v>861</v>
      </c>
      <c r="F16595">
        <v>-7.6591510900000007E-2</v>
      </c>
      <c r="G16595">
        <v>-1.3060053199999999</v>
      </c>
      <c r="H16595" s="35">
        <v>33386.453999999998</v>
      </c>
      <c r="I16595" s="5">
        <f>ciao3[[#This Row],[Voltaggio '[V']]]/ciao3[[#This Row],[Intensità '[A']]]</f>
        <v>17.051567525612029</v>
      </c>
      <c r="K16595">
        <f t="shared" si="259"/>
        <v>32950</v>
      </c>
      <c r="L16595">
        <v>17.071057998201766</v>
      </c>
    </row>
    <row r="16596" spans="1:12" x14ac:dyDescent="0.3">
      <c r="A16596">
        <v>6</v>
      </c>
      <c r="B16596">
        <v>0</v>
      </c>
      <c r="C16596">
        <v>14</v>
      </c>
      <c r="D16596">
        <v>13</v>
      </c>
      <c r="E16596">
        <v>753</v>
      </c>
      <c r="F16596">
        <v>-7.6590906E-2</v>
      </c>
      <c r="G16596">
        <v>-1.3059794600000001</v>
      </c>
      <c r="H16596" s="36">
        <v>33388.345999999998</v>
      </c>
      <c r="I16596" s="5">
        <f>ciao3[[#This Row],[Voltaggio '[V']]]/ciao3[[#This Row],[Intensità '[A']]]</f>
        <v>17.051364557562486</v>
      </c>
      <c r="K16596">
        <f t="shared" si="259"/>
        <v>32952</v>
      </c>
      <c r="L16596">
        <v>17.070487138796455</v>
      </c>
    </row>
    <row r="16597" spans="1:12" x14ac:dyDescent="0.3">
      <c r="A16597">
        <v>6</v>
      </c>
      <c r="B16597">
        <v>0</v>
      </c>
      <c r="C16597">
        <v>14</v>
      </c>
      <c r="D16597">
        <v>15</v>
      </c>
      <c r="E16597">
        <v>885</v>
      </c>
      <c r="F16597">
        <v>-7.65905318E-2</v>
      </c>
      <c r="G16597">
        <v>-1.30611218</v>
      </c>
      <c r="H16597" s="35">
        <v>33390.478000000003</v>
      </c>
      <c r="I16597" s="5">
        <f>ciao3[[#This Row],[Voltaggio '[V']]]/ciao3[[#This Row],[Intensità '[A']]]</f>
        <v>17.053180717045237</v>
      </c>
      <c r="K16597">
        <f t="shared" si="259"/>
        <v>32954</v>
      </c>
      <c r="L16597">
        <v>17.071007514037809</v>
      </c>
    </row>
    <row r="16598" spans="1:12" x14ac:dyDescent="0.3">
      <c r="A16598">
        <v>6</v>
      </c>
      <c r="B16598">
        <v>0</v>
      </c>
      <c r="C16598">
        <v>14</v>
      </c>
      <c r="D16598">
        <v>17</v>
      </c>
      <c r="E16598">
        <v>881</v>
      </c>
      <c r="F16598">
        <v>-7.6590033400000007E-2</v>
      </c>
      <c r="G16598">
        <v>-1.30607549</v>
      </c>
      <c r="H16598" s="36">
        <v>33392.474000000002</v>
      </c>
      <c r="I16598" s="5">
        <f>ciao3[[#This Row],[Voltaggio '[V']]]/ciao3[[#This Row],[Intensità '[A']]]</f>
        <v>17.052812644419085</v>
      </c>
      <c r="K16598">
        <f t="shared" si="259"/>
        <v>32956</v>
      </c>
      <c r="L16598">
        <v>17.071229112622486</v>
      </c>
    </row>
    <row r="16599" spans="1:12" x14ac:dyDescent="0.3">
      <c r="A16599">
        <v>6</v>
      </c>
      <c r="B16599">
        <v>0</v>
      </c>
      <c r="C16599">
        <v>14</v>
      </c>
      <c r="D16599">
        <v>19</v>
      </c>
      <c r="E16599">
        <v>905</v>
      </c>
      <c r="F16599">
        <v>-7.6589442699999996E-2</v>
      </c>
      <c r="G16599">
        <v>-1.30607334</v>
      </c>
      <c r="H16599" s="35">
        <v>33394.498</v>
      </c>
      <c r="I16599" s="5">
        <f>ciao3[[#This Row],[Voltaggio '[V']]]/ciao3[[#This Row],[Intensità '[A']]]</f>
        <v>17.052916093356036</v>
      </c>
      <c r="K16599">
        <f t="shared" si="259"/>
        <v>32958</v>
      </c>
      <c r="L16599">
        <v>17.073518874944668</v>
      </c>
    </row>
    <row r="16600" spans="1:12" x14ac:dyDescent="0.3">
      <c r="A16600">
        <v>6</v>
      </c>
      <c r="B16600">
        <v>0</v>
      </c>
      <c r="C16600">
        <v>14</v>
      </c>
      <c r="D16600">
        <v>21</v>
      </c>
      <c r="E16600">
        <v>795</v>
      </c>
      <c r="F16600">
        <v>-7.6589981799999998E-2</v>
      </c>
      <c r="G16600">
        <v>-1.30598909</v>
      </c>
      <c r="H16600" s="36">
        <v>33396.387999999999</v>
      </c>
      <c r="I16600" s="5">
        <f>ciao3[[#This Row],[Voltaggio '[V']]]/ciao3[[#This Row],[Intensità '[A']]]</f>
        <v>17.051696048320512</v>
      </c>
      <c r="K16600">
        <f t="shared" si="259"/>
        <v>32960</v>
      </c>
      <c r="L16600">
        <v>17.072109159461231</v>
      </c>
    </row>
    <row r="16601" spans="1:12" x14ac:dyDescent="0.3">
      <c r="A16601">
        <v>6</v>
      </c>
      <c r="B16601">
        <v>0</v>
      </c>
      <c r="C16601">
        <v>14</v>
      </c>
      <c r="D16601">
        <v>23</v>
      </c>
      <c r="E16601">
        <v>940</v>
      </c>
      <c r="F16601">
        <v>-7.6589249300000009E-2</v>
      </c>
      <c r="G16601">
        <v>-1.3060803700000001</v>
      </c>
      <c r="H16601" s="35">
        <v>33398.533000000003</v>
      </c>
      <c r="I16601" s="5">
        <f>ciao3[[#This Row],[Voltaggio '[V']]]/ciao3[[#This Row],[Intensità '[A']]]</f>
        <v>17.053050943012703</v>
      </c>
      <c r="K16601">
        <f t="shared" si="259"/>
        <v>32962</v>
      </c>
      <c r="L16601">
        <v>17.072649434992776</v>
      </c>
    </row>
    <row r="16602" spans="1:12" x14ac:dyDescent="0.3">
      <c r="A16602">
        <v>6</v>
      </c>
      <c r="B16602">
        <v>0</v>
      </c>
      <c r="C16602">
        <v>14</v>
      </c>
      <c r="D16602">
        <v>25</v>
      </c>
      <c r="E16602">
        <v>960</v>
      </c>
      <c r="F16602">
        <v>-7.6589337699999996E-2</v>
      </c>
      <c r="G16602">
        <v>-1.30603951</v>
      </c>
      <c r="H16602" s="36">
        <v>33400.553</v>
      </c>
      <c r="I16602" s="5">
        <f>ciao3[[#This Row],[Voltaggio '[V']]]/ciao3[[#This Row],[Intensità '[A']]]</f>
        <v>17.05249776562567</v>
      </c>
      <c r="K16602">
        <f t="shared" si="259"/>
        <v>32964</v>
      </c>
      <c r="L16602">
        <v>17.072611526726586</v>
      </c>
    </row>
    <row r="16603" spans="1:12" x14ac:dyDescent="0.3">
      <c r="A16603">
        <v>6</v>
      </c>
      <c r="B16603">
        <v>0</v>
      </c>
      <c r="C16603">
        <v>14</v>
      </c>
      <c r="D16603">
        <v>27</v>
      </c>
      <c r="E16603">
        <v>980</v>
      </c>
      <c r="F16603">
        <v>-7.6588593199999999E-2</v>
      </c>
      <c r="G16603">
        <v>-1.3060828600000001</v>
      </c>
      <c r="H16603" s="35">
        <v>33402.572999999997</v>
      </c>
      <c r="I16603" s="5">
        <f>ciao3[[#This Row],[Voltaggio '[V']]]/ciao3[[#This Row],[Intensità '[A']]]</f>
        <v>17.053229540192156</v>
      </c>
      <c r="K16603">
        <f t="shared" si="259"/>
        <v>32966</v>
      </c>
      <c r="L16603">
        <v>17.072166959720043</v>
      </c>
    </row>
    <row r="16604" spans="1:12" x14ac:dyDescent="0.3">
      <c r="A16604">
        <v>6</v>
      </c>
      <c r="B16604">
        <v>0</v>
      </c>
      <c r="C16604">
        <v>14</v>
      </c>
      <c r="D16604">
        <v>29</v>
      </c>
      <c r="E16604">
        <v>845</v>
      </c>
      <c r="F16604">
        <v>-7.6589066100000006E-2</v>
      </c>
      <c r="G16604">
        <v>-1.30602131</v>
      </c>
      <c r="H16604" s="36">
        <v>33404.438000000002</v>
      </c>
      <c r="I16604" s="5">
        <f>ciao3[[#This Row],[Voltaggio '[V']]]/ciao3[[#This Row],[Intensità '[A']]]</f>
        <v>17.05232060532985</v>
      </c>
      <c r="K16604">
        <f t="shared" si="259"/>
        <v>32968</v>
      </c>
      <c r="L16604">
        <v>17.072995324426135</v>
      </c>
    </row>
    <row r="16605" spans="1:12" x14ac:dyDescent="0.3">
      <c r="A16605">
        <v>6</v>
      </c>
      <c r="B16605">
        <v>0</v>
      </c>
      <c r="C16605">
        <v>14</v>
      </c>
      <c r="D16605">
        <v>32</v>
      </c>
      <c r="E16605">
        <v>4</v>
      </c>
      <c r="F16605">
        <v>-7.6587415300000003E-2</v>
      </c>
      <c r="G16605">
        <v>-1.3060881200000001</v>
      </c>
      <c r="H16605" s="35">
        <v>33406.597000000002</v>
      </c>
      <c r="I16605" s="5">
        <f>ciao3[[#This Row],[Voltaggio '[V']]]/ciao3[[#This Row],[Intensità '[A']]]</f>
        <v>17.053560495336367</v>
      </c>
      <c r="K16605">
        <f t="shared" si="259"/>
        <v>32970</v>
      </c>
      <c r="L16605">
        <v>17.071839952276985</v>
      </c>
    </row>
    <row r="16606" spans="1:12" x14ac:dyDescent="0.3">
      <c r="A16606">
        <v>6</v>
      </c>
      <c r="B16606">
        <v>0</v>
      </c>
      <c r="C16606">
        <v>14</v>
      </c>
      <c r="D16606">
        <v>34</v>
      </c>
      <c r="E16606">
        <v>2</v>
      </c>
      <c r="F16606">
        <v>-7.6587366599999998E-2</v>
      </c>
      <c r="G16606">
        <v>-1.3060707300000001</v>
      </c>
      <c r="H16606" s="36">
        <v>33408.595000000001</v>
      </c>
      <c r="I16606" s="5">
        <f>ciao3[[#This Row],[Voltaggio '[V']]]/ciao3[[#This Row],[Intensità '[A']]]</f>
        <v>17.053344278323838</v>
      </c>
      <c r="K16606">
        <f t="shared" si="259"/>
        <v>32972</v>
      </c>
      <c r="L16606">
        <v>17.072906326330816</v>
      </c>
    </row>
    <row r="16607" spans="1:12" x14ac:dyDescent="0.3">
      <c r="A16607">
        <v>6</v>
      </c>
      <c r="B16607">
        <v>0</v>
      </c>
      <c r="C16607">
        <v>14</v>
      </c>
      <c r="D16607">
        <v>36</v>
      </c>
      <c r="E16607">
        <v>19</v>
      </c>
      <c r="F16607">
        <v>-7.6587096000000007E-2</v>
      </c>
      <c r="G16607">
        <v>-1.30606417</v>
      </c>
      <c r="H16607" s="35">
        <v>33410.612000000001</v>
      </c>
      <c r="I16607" s="5">
        <f>ciao3[[#This Row],[Voltaggio '[V']]]/ciao3[[#This Row],[Intensità '[A']]]</f>
        <v>17.053318877634425</v>
      </c>
      <c r="K16607">
        <f t="shared" si="259"/>
        <v>32974</v>
      </c>
      <c r="L16607">
        <v>17.072675128793833</v>
      </c>
    </row>
    <row r="16608" spans="1:12" x14ac:dyDescent="0.3">
      <c r="A16608">
        <v>6</v>
      </c>
      <c r="B16608">
        <v>0</v>
      </c>
      <c r="C16608">
        <v>14</v>
      </c>
      <c r="D16608">
        <v>37</v>
      </c>
      <c r="E16608">
        <v>960</v>
      </c>
      <c r="F16608">
        <v>-7.6586461100000003E-2</v>
      </c>
      <c r="G16608">
        <v>-1.3060999600000001</v>
      </c>
      <c r="H16608" s="36">
        <v>33412.553</v>
      </c>
      <c r="I16608" s="5">
        <f>ciao3[[#This Row],[Voltaggio '[V']]]/ciao3[[#This Row],[Intensità '[A']]]</f>
        <v>17.053927564228452</v>
      </c>
      <c r="K16608">
        <f t="shared" si="259"/>
        <v>32976</v>
      </c>
      <c r="L16608">
        <v>17.073676972045241</v>
      </c>
    </row>
    <row r="16609" spans="1:12" x14ac:dyDescent="0.3">
      <c r="A16609">
        <v>6</v>
      </c>
      <c r="B16609">
        <v>0</v>
      </c>
      <c r="C16609">
        <v>14</v>
      </c>
      <c r="D16609">
        <v>40</v>
      </c>
      <c r="E16609">
        <v>19</v>
      </c>
      <c r="F16609">
        <v>-7.6585832199999995E-2</v>
      </c>
      <c r="G16609">
        <v>-1.30607421</v>
      </c>
      <c r="H16609" s="35">
        <v>33414.612000000001</v>
      </c>
      <c r="I16609" s="5">
        <f>ciao3[[#This Row],[Voltaggio '[V']]]/ciao3[[#This Row],[Intensità '[A']]]</f>
        <v>17.053731381925235</v>
      </c>
      <c r="K16609">
        <f t="shared" si="259"/>
        <v>32978</v>
      </c>
      <c r="L16609">
        <v>17.072353146700053</v>
      </c>
    </row>
    <row r="16610" spans="1:12" x14ac:dyDescent="0.3">
      <c r="A16610">
        <v>6</v>
      </c>
      <c r="B16610">
        <v>0</v>
      </c>
      <c r="C16610">
        <v>14</v>
      </c>
      <c r="D16610">
        <v>42</v>
      </c>
      <c r="E16610">
        <v>56</v>
      </c>
      <c r="F16610">
        <v>-7.6585530200000002E-2</v>
      </c>
      <c r="G16610">
        <v>-1.30592698</v>
      </c>
      <c r="H16610" s="36">
        <v>33416.648999999998</v>
      </c>
      <c r="I16610" s="5">
        <f>ciao3[[#This Row],[Voltaggio '[V']]]/ciao3[[#This Row],[Intensità '[A']]]</f>
        <v>17.051876204155338</v>
      </c>
      <c r="K16610">
        <f t="shared" si="259"/>
        <v>32980</v>
      </c>
      <c r="L16610">
        <v>17.073393593486703</v>
      </c>
    </row>
    <row r="16611" spans="1:12" x14ac:dyDescent="0.3">
      <c r="A16611">
        <v>6</v>
      </c>
      <c r="B16611">
        <v>0</v>
      </c>
      <c r="C16611">
        <v>14</v>
      </c>
      <c r="D16611">
        <v>44</v>
      </c>
      <c r="E16611">
        <v>96</v>
      </c>
      <c r="F16611">
        <v>-7.6584675899999996E-2</v>
      </c>
      <c r="G16611">
        <v>-1.3061194199999999</v>
      </c>
      <c r="H16611" s="35">
        <v>33418.688999999998</v>
      </c>
      <c r="I16611" s="5">
        <f>ciao3[[#This Row],[Voltaggio '[V']]]/ciao3[[#This Row],[Intensità '[A']]]</f>
        <v>17.054579191605615</v>
      </c>
      <c r="K16611">
        <f t="shared" si="259"/>
        <v>32982</v>
      </c>
      <c r="L16611">
        <v>17.072718872739525</v>
      </c>
    </row>
    <row r="16612" spans="1:12" x14ac:dyDescent="0.3">
      <c r="A16612">
        <v>6</v>
      </c>
      <c r="B16612">
        <v>0</v>
      </c>
      <c r="C16612">
        <v>14</v>
      </c>
      <c r="D16612">
        <v>45</v>
      </c>
      <c r="E16612">
        <v>964</v>
      </c>
      <c r="F16612">
        <v>-7.6585131100000009E-2</v>
      </c>
      <c r="G16612">
        <v>-1.30612248</v>
      </c>
      <c r="H16612" s="36">
        <v>33420.557000000001</v>
      </c>
      <c r="I16612" s="5">
        <f>ciao3[[#This Row],[Voltaggio '[V']]]/ciao3[[#This Row],[Intensità '[A']]]</f>
        <v>17.054517779626806</v>
      </c>
      <c r="K16612">
        <f t="shared" si="259"/>
        <v>32984</v>
      </c>
      <c r="L16612">
        <v>17.072594229214424</v>
      </c>
    </row>
    <row r="16613" spans="1:12" x14ac:dyDescent="0.3">
      <c r="A16613">
        <v>6</v>
      </c>
      <c r="B16613">
        <v>0</v>
      </c>
      <c r="C16613">
        <v>14</v>
      </c>
      <c r="D16613">
        <v>48</v>
      </c>
      <c r="E16613">
        <v>88</v>
      </c>
      <c r="F16613">
        <v>-7.6584396900000004E-2</v>
      </c>
      <c r="G16613">
        <v>-1.3060771099999999</v>
      </c>
      <c r="H16613" s="35">
        <v>33422.680999999997</v>
      </c>
      <c r="I16613" s="5">
        <f>ciao3[[#This Row],[Voltaggio '[V']]]/ciao3[[#This Row],[Intensità '[A']]]</f>
        <v>17.054088859711317</v>
      </c>
      <c r="K16613">
        <f t="shared" si="259"/>
        <v>32986</v>
      </c>
      <c r="L16613">
        <v>17.074937132460548</v>
      </c>
    </row>
    <row r="16614" spans="1:12" x14ac:dyDescent="0.3">
      <c r="A16614">
        <v>6</v>
      </c>
      <c r="B16614">
        <v>0</v>
      </c>
      <c r="C16614">
        <v>14</v>
      </c>
      <c r="D16614">
        <v>50</v>
      </c>
      <c r="E16614">
        <v>115</v>
      </c>
      <c r="F16614">
        <v>-7.6585089499999995E-2</v>
      </c>
      <c r="G16614">
        <v>-1.30610574</v>
      </c>
      <c r="H16614" s="36">
        <v>33424.707999999999</v>
      </c>
      <c r="I16614" s="5">
        <f>ciao3[[#This Row],[Voltaggio '[V']]]/ciao3[[#This Row],[Intensità '[A']]]</f>
        <v>17.054308463007022</v>
      </c>
      <c r="K16614">
        <f t="shared" si="259"/>
        <v>32988</v>
      </c>
      <c r="L16614">
        <v>17.073888582207964</v>
      </c>
    </row>
    <row r="16615" spans="1:12" x14ac:dyDescent="0.3">
      <c r="A16615">
        <v>6</v>
      </c>
      <c r="B16615">
        <v>0</v>
      </c>
      <c r="C16615">
        <v>14</v>
      </c>
      <c r="D16615">
        <v>52</v>
      </c>
      <c r="E16615">
        <v>138</v>
      </c>
      <c r="F16615">
        <v>-7.6584706000000002E-2</v>
      </c>
      <c r="G16615">
        <v>-1.30615598</v>
      </c>
      <c r="H16615" s="35">
        <v>33426.731</v>
      </c>
      <c r="I16615" s="5">
        <f>ciao3[[#This Row],[Voltaggio '[V']]]/ciao3[[#This Row],[Intensità '[A']]]</f>
        <v>17.055049868572976</v>
      </c>
      <c r="K16615">
        <f t="shared" si="259"/>
        <v>32990</v>
      </c>
      <c r="L16615">
        <v>17.072339311981697</v>
      </c>
    </row>
    <row r="16616" spans="1:12" x14ac:dyDescent="0.3">
      <c r="A16616">
        <v>6</v>
      </c>
      <c r="B16616">
        <v>0</v>
      </c>
      <c r="C16616">
        <v>14</v>
      </c>
      <c r="D16616">
        <v>54</v>
      </c>
      <c r="E16616">
        <v>61</v>
      </c>
      <c r="F16616">
        <v>-7.65838358E-2</v>
      </c>
      <c r="G16616">
        <v>-1.3062037399999999</v>
      </c>
      <c r="H16616" s="36">
        <v>33428.654000000002</v>
      </c>
      <c r="I16616" s="5">
        <f>ciao3[[#This Row],[Voltaggio '[V']]]/ciao3[[#This Row],[Intensità '[A']]]</f>
        <v>17.055867290470712</v>
      </c>
      <c r="K16616">
        <f t="shared" si="259"/>
        <v>32992</v>
      </c>
      <c r="L16616">
        <v>17.074195391174552</v>
      </c>
    </row>
    <row r="16617" spans="1:12" x14ac:dyDescent="0.3">
      <c r="A16617">
        <v>6</v>
      </c>
      <c r="B16617">
        <v>0</v>
      </c>
      <c r="C16617">
        <v>14</v>
      </c>
      <c r="D16617">
        <v>56</v>
      </c>
      <c r="E16617">
        <v>158</v>
      </c>
      <c r="F16617">
        <v>-7.6583920900000005E-2</v>
      </c>
      <c r="G16617">
        <v>-1.3061106</v>
      </c>
      <c r="H16617" s="35">
        <v>33430.750999999997</v>
      </c>
      <c r="I16617" s="5">
        <f>ciao3[[#This Row],[Voltaggio '[V']]]/ciao3[[#This Row],[Intensità '[A']]]</f>
        <v>17.054632155821103</v>
      </c>
      <c r="K16617">
        <f t="shared" si="259"/>
        <v>32994</v>
      </c>
      <c r="L16617">
        <v>17.074713006324451</v>
      </c>
    </row>
    <row r="16618" spans="1:12" x14ac:dyDescent="0.3">
      <c r="A16618">
        <v>6</v>
      </c>
      <c r="B16618">
        <v>0</v>
      </c>
      <c r="C16618">
        <v>14</v>
      </c>
      <c r="D16618">
        <v>58</v>
      </c>
      <c r="E16618">
        <v>179</v>
      </c>
      <c r="F16618">
        <v>-7.6584004600000005E-2</v>
      </c>
      <c r="G16618">
        <v>-1.3060081100000001</v>
      </c>
      <c r="H16618" s="36">
        <v>33432.771999999997</v>
      </c>
      <c r="I16618" s="5">
        <f>ciao3[[#This Row],[Voltaggio '[V']]]/ciao3[[#This Row],[Intensità '[A']]]</f>
        <v>17.053275247505141</v>
      </c>
      <c r="K16618">
        <f t="shared" si="259"/>
        <v>32996</v>
      </c>
      <c r="L16618">
        <v>17.072416233703979</v>
      </c>
    </row>
    <row r="16619" spans="1:12" x14ac:dyDescent="0.3">
      <c r="A16619">
        <v>6</v>
      </c>
      <c r="B16619">
        <v>0</v>
      </c>
      <c r="C16619">
        <v>15</v>
      </c>
      <c r="D16619">
        <v>0</v>
      </c>
      <c r="E16619">
        <v>201</v>
      </c>
      <c r="F16619">
        <v>-7.6583812200000004E-2</v>
      </c>
      <c r="G16619">
        <v>-1.30611875</v>
      </c>
      <c r="H16619" s="35">
        <v>33434.794000000002</v>
      </c>
      <c r="I16619" s="5">
        <f>ciao3[[#This Row],[Voltaggio '[V']]]/ciao3[[#This Row],[Intensità '[A']]]</f>
        <v>17.054762781840207</v>
      </c>
      <c r="K16619">
        <f t="shared" si="259"/>
        <v>32998</v>
      </c>
      <c r="L16619">
        <v>17.072569322781636</v>
      </c>
    </row>
    <row r="16620" spans="1:12" x14ac:dyDescent="0.3">
      <c r="A16620">
        <v>6</v>
      </c>
      <c r="B16620">
        <v>0</v>
      </c>
      <c r="C16620">
        <v>15</v>
      </c>
      <c r="D16620">
        <v>2</v>
      </c>
      <c r="E16620">
        <v>85</v>
      </c>
      <c r="F16620">
        <v>-7.6583501600000006E-2</v>
      </c>
      <c r="G16620">
        <v>-1.3060985599999999</v>
      </c>
      <c r="H16620" s="36">
        <v>33436.678</v>
      </c>
      <c r="I16620" s="5">
        <f>ciao3[[#This Row],[Voltaggio '[V']]]/ciao3[[#This Row],[Intensità '[A']]]</f>
        <v>17.054568317100816</v>
      </c>
      <c r="K16620">
        <f t="shared" si="259"/>
        <v>33000</v>
      </c>
      <c r="L16620">
        <v>17.073945499007976</v>
      </c>
    </row>
    <row r="16621" spans="1:12" x14ac:dyDescent="0.3">
      <c r="A16621">
        <v>6</v>
      </c>
      <c r="B16621">
        <v>0</v>
      </c>
      <c r="C16621">
        <v>15</v>
      </c>
      <c r="D16621">
        <v>4</v>
      </c>
      <c r="E16621">
        <v>178</v>
      </c>
      <c r="F16621">
        <v>-7.6582337E-2</v>
      </c>
      <c r="G16621">
        <v>-1.30604568</v>
      </c>
      <c r="H16621" s="35">
        <v>33438.771000000001</v>
      </c>
      <c r="I16621" s="5">
        <f>ciao3[[#This Row],[Voltaggio '[V']]]/ciao3[[#This Row],[Intensità '[A']]]</f>
        <v>17.054137170037002</v>
      </c>
      <c r="K16621">
        <f t="shared" si="259"/>
        <v>33002</v>
      </c>
      <c r="L16621">
        <v>17.074388386179855</v>
      </c>
    </row>
    <row r="16622" spans="1:12" x14ac:dyDescent="0.3">
      <c r="A16622">
        <v>6</v>
      </c>
      <c r="B16622">
        <v>0</v>
      </c>
      <c r="C16622">
        <v>15</v>
      </c>
      <c r="D16622">
        <v>6</v>
      </c>
      <c r="E16622">
        <v>238</v>
      </c>
      <c r="F16622">
        <v>-7.6582218199999996E-2</v>
      </c>
      <c r="G16622">
        <v>-1.3061428900000001</v>
      </c>
      <c r="H16622" s="36">
        <v>33440.830999999998</v>
      </c>
      <c r="I16622" s="5">
        <f>ciao3[[#This Row],[Voltaggio '[V']]]/ciao3[[#This Row],[Intensità '[A']]]</f>
        <v>17.055432980393874</v>
      </c>
      <c r="K16622">
        <f t="shared" si="259"/>
        <v>33004</v>
      </c>
      <c r="L16622">
        <v>17.074795521441061</v>
      </c>
    </row>
    <row r="16623" spans="1:12" x14ac:dyDescent="0.3">
      <c r="A16623">
        <v>6</v>
      </c>
      <c r="B16623">
        <v>0</v>
      </c>
      <c r="C16623">
        <v>15</v>
      </c>
      <c r="D16623">
        <v>8</v>
      </c>
      <c r="E16623">
        <v>258</v>
      </c>
      <c r="F16623">
        <v>-7.6582033500000007E-2</v>
      </c>
      <c r="G16623">
        <v>-1.3059504</v>
      </c>
      <c r="H16623" s="35">
        <v>33442.851000000002</v>
      </c>
      <c r="I16623" s="5">
        <f>ciao3[[#This Row],[Voltaggio '[V']]]/ciao3[[#This Row],[Intensità '[A']]]</f>
        <v>17.052960600739333</v>
      </c>
      <c r="K16623">
        <f t="shared" si="259"/>
        <v>33006</v>
      </c>
      <c r="L16623">
        <v>17.074306218017504</v>
      </c>
    </row>
    <row r="16624" spans="1:12" x14ac:dyDescent="0.3">
      <c r="A16624">
        <v>6</v>
      </c>
      <c r="B16624">
        <v>0</v>
      </c>
      <c r="C16624">
        <v>15</v>
      </c>
      <c r="D16624">
        <v>10</v>
      </c>
      <c r="E16624">
        <v>115</v>
      </c>
      <c r="F16624">
        <v>-7.6581834599999996E-2</v>
      </c>
      <c r="G16624">
        <v>-1.3061064899999999</v>
      </c>
      <c r="H16624" s="36">
        <v>33444.707999999999</v>
      </c>
      <c r="I16624" s="5">
        <f>ciao3[[#This Row],[Voltaggio '[V']]]/ciao3[[#This Row],[Intensità '[A']]]</f>
        <v>17.055043102871814</v>
      </c>
      <c r="K16624">
        <f t="shared" si="259"/>
        <v>33008</v>
      </c>
      <c r="L16624">
        <v>17.073467548675112</v>
      </c>
    </row>
    <row r="16625" spans="1:12" x14ac:dyDescent="0.3">
      <c r="A16625">
        <v>6</v>
      </c>
      <c r="B16625">
        <v>0</v>
      </c>
      <c r="C16625">
        <v>15</v>
      </c>
      <c r="D16625">
        <v>12</v>
      </c>
      <c r="E16625">
        <v>208</v>
      </c>
      <c r="F16625">
        <v>-7.6580998300000008E-2</v>
      </c>
      <c r="G16625">
        <v>-1.3061510599999999</v>
      </c>
      <c r="H16625" s="35">
        <v>33446.800999999999</v>
      </c>
      <c r="I16625" s="5">
        <f>ciao3[[#This Row],[Voltaggio '[V']]]/ciao3[[#This Row],[Intensità '[A']]]</f>
        <v>17.055811350006909</v>
      </c>
      <c r="K16625">
        <f t="shared" si="259"/>
        <v>33010</v>
      </c>
      <c r="L16625">
        <v>17.074298167771193</v>
      </c>
    </row>
    <row r="16626" spans="1:12" x14ac:dyDescent="0.3">
      <c r="A16626">
        <v>6</v>
      </c>
      <c r="B16626">
        <v>0</v>
      </c>
      <c r="C16626">
        <v>15</v>
      </c>
      <c r="D16626">
        <v>14</v>
      </c>
      <c r="E16626">
        <v>318</v>
      </c>
      <c r="F16626">
        <v>-7.6581167000000006E-2</v>
      </c>
      <c r="G16626">
        <v>-1.3061138800000001</v>
      </c>
      <c r="H16626" s="36">
        <v>33448.911</v>
      </c>
      <c r="I16626" s="5">
        <f>ciao3[[#This Row],[Voltaggio '[V']]]/ciao3[[#This Row],[Intensità '[A']]]</f>
        <v>17.055288279950084</v>
      </c>
      <c r="K16626">
        <f t="shared" si="259"/>
        <v>33012</v>
      </c>
      <c r="L16626">
        <v>17.073018644686442</v>
      </c>
    </row>
    <row r="16627" spans="1:12" x14ac:dyDescent="0.3">
      <c r="A16627">
        <v>6</v>
      </c>
      <c r="B16627">
        <v>0</v>
      </c>
      <c r="C16627">
        <v>15</v>
      </c>
      <c r="D16627">
        <v>16</v>
      </c>
      <c r="E16627">
        <v>338</v>
      </c>
      <c r="F16627">
        <v>-7.6580266699999996E-2</v>
      </c>
      <c r="G16627">
        <v>-1.3061980099999999</v>
      </c>
      <c r="H16627" s="35">
        <v>33450.930999999997</v>
      </c>
      <c r="I16627" s="5">
        <f>ciao3[[#This Row],[Voltaggio '[V']]]/ciao3[[#This Row],[Intensità '[A']]]</f>
        <v>17.056587372788556</v>
      </c>
      <c r="K16627">
        <f t="shared" si="259"/>
        <v>33014</v>
      </c>
      <c r="L16627">
        <v>17.072875010060308</v>
      </c>
    </row>
    <row r="16628" spans="1:12" x14ac:dyDescent="0.3">
      <c r="A16628">
        <v>6</v>
      </c>
      <c r="B16628">
        <v>0</v>
      </c>
      <c r="C16628">
        <v>15</v>
      </c>
      <c r="D16628">
        <v>18</v>
      </c>
      <c r="E16628">
        <v>201</v>
      </c>
      <c r="F16628">
        <v>-7.6579312100000005E-2</v>
      </c>
      <c r="G16628">
        <v>-1.30613716</v>
      </c>
      <c r="H16628" s="36">
        <v>33452.794000000002</v>
      </c>
      <c r="I16628" s="5">
        <f>ciao3[[#This Row],[Voltaggio '[V']]]/ciao3[[#This Row],[Intensità '[A']]]</f>
        <v>17.056005390782296</v>
      </c>
      <c r="K16628">
        <f t="shared" si="259"/>
        <v>33016</v>
      </c>
      <c r="L16628">
        <v>17.073835000467504</v>
      </c>
    </row>
    <row r="16629" spans="1:12" x14ac:dyDescent="0.3">
      <c r="A16629">
        <v>6</v>
      </c>
      <c r="B16629">
        <v>0</v>
      </c>
      <c r="C16629">
        <v>15</v>
      </c>
      <c r="D16629">
        <v>20</v>
      </c>
      <c r="E16629">
        <v>261</v>
      </c>
      <c r="F16629">
        <v>-7.6579937200000003E-2</v>
      </c>
      <c r="G16629">
        <v>-1.30612314</v>
      </c>
      <c r="H16629" s="35">
        <v>33454.853999999999</v>
      </c>
      <c r="I16629" s="5">
        <f>ciao3[[#This Row],[Voltaggio '[V']]]/ciao3[[#This Row],[Intensità '[A']]]</f>
        <v>17.055683090844841</v>
      </c>
      <c r="K16629">
        <f t="shared" si="259"/>
        <v>33018</v>
      </c>
      <c r="L16629">
        <v>17.074104710473467</v>
      </c>
    </row>
    <row r="16630" spans="1:12" x14ac:dyDescent="0.3">
      <c r="A16630">
        <v>6</v>
      </c>
      <c r="B16630">
        <v>0</v>
      </c>
      <c r="C16630">
        <v>15</v>
      </c>
      <c r="D16630">
        <v>22</v>
      </c>
      <c r="E16630">
        <v>357</v>
      </c>
      <c r="F16630">
        <v>-7.6578789699999997E-2</v>
      </c>
      <c r="G16630">
        <v>-1.3061182099999999</v>
      </c>
      <c r="H16630" s="36">
        <v>33456.949999999997</v>
      </c>
      <c r="I16630" s="5">
        <f>ciao3[[#This Row],[Voltaggio '[V']]]/ciao3[[#This Row],[Intensità '[A']]]</f>
        <v>17.055874284730304</v>
      </c>
      <c r="K16630">
        <f t="shared" si="259"/>
        <v>33020</v>
      </c>
      <c r="L16630">
        <v>17.074994872675607</v>
      </c>
    </row>
    <row r="16631" spans="1:12" x14ac:dyDescent="0.3">
      <c r="A16631">
        <v>6</v>
      </c>
      <c r="B16631">
        <v>0</v>
      </c>
      <c r="C16631">
        <v>15</v>
      </c>
      <c r="D16631">
        <v>24</v>
      </c>
      <c r="E16631">
        <v>402</v>
      </c>
      <c r="F16631">
        <v>-7.6578872300000003E-2</v>
      </c>
      <c r="G16631">
        <v>-1.3061639199999999</v>
      </c>
      <c r="H16631" s="35">
        <v>33458.995000000003</v>
      </c>
      <c r="I16631" s="5">
        <f>ciao3[[#This Row],[Voltaggio '[V']]]/ciao3[[#This Row],[Intensità '[A']]]</f>
        <v>17.056452788741314</v>
      </c>
      <c r="K16631">
        <f t="shared" ref="K16631:K16694" si="260">K16630+2</f>
        <v>33022</v>
      </c>
      <c r="L16631">
        <v>17.075230080866508</v>
      </c>
    </row>
    <row r="16632" spans="1:12" x14ac:dyDescent="0.3">
      <c r="A16632">
        <v>6</v>
      </c>
      <c r="B16632">
        <v>0</v>
      </c>
      <c r="C16632">
        <v>15</v>
      </c>
      <c r="D16632">
        <v>26</v>
      </c>
      <c r="E16632">
        <v>319</v>
      </c>
      <c r="F16632">
        <v>-7.6578304099999994E-2</v>
      </c>
      <c r="G16632">
        <v>-1.3059265900000001</v>
      </c>
      <c r="H16632" s="36">
        <v>33460.911999999997</v>
      </c>
      <c r="I16632" s="5">
        <f>ciao3[[#This Row],[Voltaggio '[V']]]/ciao3[[#This Row],[Intensità '[A']]]</f>
        <v>17.053480164494793</v>
      </c>
      <c r="K16632">
        <f t="shared" si="260"/>
        <v>33024</v>
      </c>
      <c r="L16632">
        <v>17.072735242018471</v>
      </c>
    </row>
    <row r="16633" spans="1:12" x14ac:dyDescent="0.3">
      <c r="A16633">
        <v>6</v>
      </c>
      <c r="B16633">
        <v>0</v>
      </c>
      <c r="C16633">
        <v>15</v>
      </c>
      <c r="D16633">
        <v>28</v>
      </c>
      <c r="E16633">
        <v>319</v>
      </c>
      <c r="F16633">
        <v>-7.6577763600000001E-2</v>
      </c>
      <c r="G16633">
        <v>-1.3060331199999999</v>
      </c>
      <c r="H16633" s="35">
        <v>33462.911999999997</v>
      </c>
      <c r="I16633" s="5">
        <f>ciao3[[#This Row],[Voltaggio '[V']]]/ciao3[[#This Row],[Intensità '[A']]]</f>
        <v>17.054991666014125</v>
      </c>
      <c r="K16633">
        <f t="shared" si="260"/>
        <v>33026</v>
      </c>
      <c r="L16633">
        <v>17.075692168102773</v>
      </c>
    </row>
    <row r="16634" spans="1:12" x14ac:dyDescent="0.3">
      <c r="A16634">
        <v>6</v>
      </c>
      <c r="B16634">
        <v>0</v>
      </c>
      <c r="C16634">
        <v>15</v>
      </c>
      <c r="D16634">
        <v>30</v>
      </c>
      <c r="E16634">
        <v>411</v>
      </c>
      <c r="F16634">
        <v>-7.65779392E-2</v>
      </c>
      <c r="G16634">
        <v>-1.3060535799999999</v>
      </c>
      <c r="H16634" s="36">
        <v>33465.004000000001</v>
      </c>
      <c r="I16634" s="5">
        <f>ciao3[[#This Row],[Voltaggio '[V']]]/ciao3[[#This Row],[Intensità '[A']]]</f>
        <v>17.055219736182192</v>
      </c>
      <c r="K16634">
        <f t="shared" si="260"/>
        <v>33028</v>
      </c>
      <c r="L16634">
        <v>17.073672898708907</v>
      </c>
    </row>
    <row r="16635" spans="1:12" x14ac:dyDescent="0.3">
      <c r="A16635">
        <v>6</v>
      </c>
      <c r="B16635">
        <v>0</v>
      </c>
      <c r="C16635">
        <v>15</v>
      </c>
      <c r="D16635">
        <v>32</v>
      </c>
      <c r="E16635">
        <v>436</v>
      </c>
      <c r="F16635">
        <v>-7.657702890000001E-2</v>
      </c>
      <c r="G16635">
        <v>-1.30601967</v>
      </c>
      <c r="H16635" s="35">
        <v>33467.029000000002</v>
      </c>
      <c r="I16635" s="5">
        <f>ciao3[[#This Row],[Voltaggio '[V']]]/ciao3[[#This Row],[Intensità '[A']]]</f>
        <v>17.054979655916107</v>
      </c>
      <c r="K16635">
        <f t="shared" si="260"/>
        <v>33030</v>
      </c>
      <c r="L16635">
        <v>17.073606846767316</v>
      </c>
    </row>
    <row r="16636" spans="1:12" x14ac:dyDescent="0.3">
      <c r="A16636">
        <v>6</v>
      </c>
      <c r="B16636">
        <v>0</v>
      </c>
      <c r="C16636">
        <v>15</v>
      </c>
      <c r="D16636">
        <v>34</v>
      </c>
      <c r="E16636">
        <v>356</v>
      </c>
      <c r="F16636">
        <v>-7.6577358499999998E-2</v>
      </c>
      <c r="G16636">
        <v>-1.30601904</v>
      </c>
      <c r="H16636" s="36">
        <v>33468.949000000001</v>
      </c>
      <c r="I16636" s="5">
        <f>ciao3[[#This Row],[Voltaggio '[V']]]/ciao3[[#This Row],[Intensità '[A']]]</f>
        <v>17.054898021848064</v>
      </c>
      <c r="K16636">
        <f t="shared" si="260"/>
        <v>33032</v>
      </c>
      <c r="L16636">
        <v>17.076100546860392</v>
      </c>
    </row>
    <row r="16637" spans="1:12" x14ac:dyDescent="0.3">
      <c r="A16637">
        <v>6</v>
      </c>
      <c r="B16637">
        <v>0</v>
      </c>
      <c r="C16637">
        <v>15</v>
      </c>
      <c r="D16637">
        <v>36</v>
      </c>
      <c r="E16637">
        <v>327</v>
      </c>
      <c r="F16637">
        <v>-7.6576377600000009E-2</v>
      </c>
      <c r="G16637">
        <v>-1.3061296</v>
      </c>
      <c r="H16637" s="35">
        <v>33470.92</v>
      </c>
      <c r="I16637" s="5">
        <f>ciao3[[#This Row],[Voltaggio '[V']]]/ciao3[[#This Row],[Intensità '[A']]]</f>
        <v>17.056560272707387</v>
      </c>
      <c r="K16637">
        <f t="shared" si="260"/>
        <v>33034</v>
      </c>
      <c r="L16637">
        <v>17.075010429582946</v>
      </c>
    </row>
    <row r="16638" spans="1:12" x14ac:dyDescent="0.3">
      <c r="A16638">
        <v>6</v>
      </c>
      <c r="B16638">
        <v>0</v>
      </c>
      <c r="C16638">
        <v>15</v>
      </c>
      <c r="D16638">
        <v>38</v>
      </c>
      <c r="E16638">
        <v>456</v>
      </c>
      <c r="F16638">
        <v>-7.6576496000000008E-2</v>
      </c>
      <c r="G16638">
        <v>-1.3060603099999999</v>
      </c>
      <c r="H16638" s="36">
        <v>33473.048999999999</v>
      </c>
      <c r="I16638" s="5">
        <f>ciao3[[#This Row],[Voltaggio '[V']]]/ciao3[[#This Row],[Intensità '[A']]]</f>
        <v>17.055629053593673</v>
      </c>
      <c r="K16638">
        <f t="shared" si="260"/>
        <v>33036</v>
      </c>
      <c r="L16638">
        <v>17.076493975506175</v>
      </c>
    </row>
    <row r="16639" spans="1:12" x14ac:dyDescent="0.3">
      <c r="A16639">
        <v>6</v>
      </c>
      <c r="B16639">
        <v>0</v>
      </c>
      <c r="C16639">
        <v>15</v>
      </c>
      <c r="D16639">
        <v>40</v>
      </c>
      <c r="E16639">
        <v>456</v>
      </c>
      <c r="F16639">
        <v>-7.6576572400000001E-2</v>
      </c>
      <c r="G16639">
        <v>-1.3061402</v>
      </c>
      <c r="H16639" s="35">
        <v>33475.048999999999</v>
      </c>
      <c r="I16639" s="5">
        <f>ciao3[[#This Row],[Voltaggio '[V']]]/ciao3[[#This Row],[Intensità '[A']]]</f>
        <v>17.056655306760636</v>
      </c>
      <c r="K16639">
        <f t="shared" si="260"/>
        <v>33038</v>
      </c>
      <c r="L16639">
        <v>17.075128282325633</v>
      </c>
    </row>
    <row r="16640" spans="1:12" x14ac:dyDescent="0.3">
      <c r="A16640">
        <v>6</v>
      </c>
      <c r="B16640">
        <v>0</v>
      </c>
      <c r="C16640">
        <v>15</v>
      </c>
      <c r="D16640">
        <v>42</v>
      </c>
      <c r="E16640">
        <v>375</v>
      </c>
      <c r="F16640">
        <v>-7.6576718500000002E-2</v>
      </c>
      <c r="G16640">
        <v>-1.30607958</v>
      </c>
      <c r="H16640" s="36">
        <v>33476.968000000001</v>
      </c>
      <c r="I16640" s="5">
        <f>ciao3[[#This Row],[Voltaggio '[V']]]/ciao3[[#This Row],[Intensità '[A']]]</f>
        <v>17.055831140113426</v>
      </c>
      <c r="K16640">
        <f t="shared" si="260"/>
        <v>33040</v>
      </c>
      <c r="L16640">
        <v>17.075005658619371</v>
      </c>
    </row>
    <row r="16641" spans="1:12" x14ac:dyDescent="0.3">
      <c r="A16641">
        <v>6</v>
      </c>
      <c r="B16641">
        <v>0</v>
      </c>
      <c r="C16641">
        <v>15</v>
      </c>
      <c r="D16641">
        <v>44</v>
      </c>
      <c r="E16641">
        <v>376</v>
      </c>
      <c r="F16641">
        <v>-7.6576248999999999E-2</v>
      </c>
      <c r="G16641">
        <v>-1.3060775200000001</v>
      </c>
      <c r="H16641" s="35">
        <v>33478.968999999997</v>
      </c>
      <c r="I16641" s="5">
        <f>ciao3[[#This Row],[Voltaggio '[V']]]/ciao3[[#This Row],[Intensità '[A']]]</f>
        <v>17.055908810576504</v>
      </c>
      <c r="K16641">
        <f t="shared" si="260"/>
        <v>33042</v>
      </c>
      <c r="L16641">
        <v>17.075618669504394</v>
      </c>
    </row>
    <row r="16642" spans="1:12" x14ac:dyDescent="0.3">
      <c r="A16642">
        <v>6</v>
      </c>
      <c r="B16642">
        <v>0</v>
      </c>
      <c r="C16642">
        <v>15</v>
      </c>
      <c r="D16642">
        <v>46</v>
      </c>
      <c r="E16642">
        <v>496</v>
      </c>
      <c r="F16642">
        <v>-7.6576687200000007E-2</v>
      </c>
      <c r="G16642">
        <v>-1.3060727700000001</v>
      </c>
      <c r="H16642" s="36">
        <v>33481.089</v>
      </c>
      <c r="I16642" s="5">
        <f>ciao3[[#This Row],[Voltaggio '[V']]]/ciao3[[#This Row],[Intensità '[A']]]</f>
        <v>17.055749181064076</v>
      </c>
      <c r="K16642">
        <f t="shared" si="260"/>
        <v>33044</v>
      </c>
      <c r="L16642">
        <v>17.076877681761118</v>
      </c>
    </row>
    <row r="16643" spans="1:12" x14ac:dyDescent="0.3">
      <c r="A16643">
        <v>6</v>
      </c>
      <c r="B16643">
        <v>0</v>
      </c>
      <c r="C16643">
        <v>15</v>
      </c>
      <c r="D16643">
        <v>48</v>
      </c>
      <c r="E16643">
        <v>516</v>
      </c>
      <c r="F16643">
        <v>-7.6575527599999998E-2</v>
      </c>
      <c r="G16643">
        <v>-1.3060761000000001</v>
      </c>
      <c r="H16643" s="35">
        <v>33483.108999999997</v>
      </c>
      <c r="I16643" s="5">
        <f>ciao3[[#This Row],[Voltaggio '[V']]]/ciao3[[#This Row],[Intensità '[A']]]</f>
        <v>17.05605094649064</v>
      </c>
      <c r="K16643">
        <f t="shared" si="260"/>
        <v>33046</v>
      </c>
      <c r="L16643">
        <v>17.074663286371528</v>
      </c>
    </row>
    <row r="16644" spans="1:12" x14ac:dyDescent="0.3">
      <c r="A16644">
        <v>6</v>
      </c>
      <c r="B16644">
        <v>0</v>
      </c>
      <c r="C16644">
        <v>15</v>
      </c>
      <c r="D16644">
        <v>50</v>
      </c>
      <c r="E16644">
        <v>417</v>
      </c>
      <c r="F16644">
        <v>-7.6575349399999992E-2</v>
      </c>
      <c r="G16644">
        <v>-1.30600662</v>
      </c>
      <c r="H16644" s="36">
        <v>33485.01</v>
      </c>
      <c r="I16644" s="5">
        <f>ciao3[[#This Row],[Voltaggio '[V']]]/ciao3[[#This Row],[Intensità '[A']]]</f>
        <v>17.055183296362472</v>
      </c>
      <c r="K16644">
        <f t="shared" si="260"/>
        <v>33048</v>
      </c>
      <c r="L16644">
        <v>17.074413393490161</v>
      </c>
    </row>
    <row r="16645" spans="1:12" x14ac:dyDescent="0.3">
      <c r="A16645">
        <v>6</v>
      </c>
      <c r="B16645">
        <v>0</v>
      </c>
      <c r="C16645">
        <v>15</v>
      </c>
      <c r="D16645">
        <v>52</v>
      </c>
      <c r="E16645">
        <v>406</v>
      </c>
      <c r="F16645">
        <v>-7.65752975E-2</v>
      </c>
      <c r="G16645">
        <v>-1.3061031700000001</v>
      </c>
      <c r="H16645" s="35">
        <v>33486.999000000003</v>
      </c>
      <c r="I16645" s="5">
        <f>ciao3[[#This Row],[Voltaggio '[V']]]/ciao3[[#This Row],[Intensità '[A']]]</f>
        <v>17.056455706228242</v>
      </c>
      <c r="K16645">
        <f t="shared" si="260"/>
        <v>33050</v>
      </c>
      <c r="L16645">
        <v>17.075146057485718</v>
      </c>
    </row>
    <row r="16646" spans="1:12" x14ac:dyDescent="0.3">
      <c r="A16646">
        <v>6</v>
      </c>
      <c r="B16646">
        <v>0</v>
      </c>
      <c r="C16646">
        <v>15</v>
      </c>
      <c r="D16646">
        <v>54</v>
      </c>
      <c r="E16646">
        <v>555</v>
      </c>
      <c r="F16646">
        <v>-7.6574559799999997E-2</v>
      </c>
      <c r="G16646">
        <v>-1.30609492</v>
      </c>
      <c r="H16646" s="36">
        <v>33489.148000000001</v>
      </c>
      <c r="I16646" s="5">
        <f>ciao3[[#This Row],[Voltaggio '[V']]]/ciao3[[#This Row],[Intensità '[A']]]</f>
        <v>17.056512285689955</v>
      </c>
      <c r="K16646">
        <f t="shared" si="260"/>
        <v>33052</v>
      </c>
      <c r="L16646">
        <v>17.076092681125623</v>
      </c>
    </row>
    <row r="16647" spans="1:12" x14ac:dyDescent="0.3">
      <c r="A16647">
        <v>6</v>
      </c>
      <c r="B16647">
        <v>0</v>
      </c>
      <c r="C16647">
        <v>15</v>
      </c>
      <c r="D16647">
        <v>56</v>
      </c>
      <c r="E16647">
        <v>598</v>
      </c>
      <c r="F16647">
        <v>-7.6575272099999994E-2</v>
      </c>
      <c r="G16647">
        <v>-1.3060549299999999</v>
      </c>
      <c r="H16647" s="35">
        <v>33491.190999999999</v>
      </c>
      <c r="I16647" s="5">
        <f>ciao3[[#This Row],[Voltaggio '[V']]]/ciao3[[#This Row],[Intensità '[A']]]</f>
        <v>17.055831395472115</v>
      </c>
      <c r="K16647">
        <f t="shared" si="260"/>
        <v>33054</v>
      </c>
      <c r="L16647">
        <v>17.075366070555297</v>
      </c>
    </row>
    <row r="16648" spans="1:12" x14ac:dyDescent="0.3">
      <c r="A16648">
        <v>6</v>
      </c>
      <c r="B16648">
        <v>0</v>
      </c>
      <c r="C16648">
        <v>15</v>
      </c>
      <c r="D16648">
        <v>58</v>
      </c>
      <c r="E16648">
        <v>496</v>
      </c>
      <c r="F16648">
        <v>-7.6574971500000005E-2</v>
      </c>
      <c r="G16648">
        <v>-1.30616694</v>
      </c>
      <c r="H16648" s="36">
        <v>33493.089</v>
      </c>
      <c r="I16648" s="5">
        <f>ciao3[[#This Row],[Voltaggio '[V']]]/ciao3[[#This Row],[Intensità '[A']]]</f>
        <v>17.057361098724012</v>
      </c>
      <c r="K16648">
        <f t="shared" si="260"/>
        <v>33056</v>
      </c>
      <c r="L16648">
        <v>17.075711594790732</v>
      </c>
    </row>
    <row r="16649" spans="1:12" x14ac:dyDescent="0.3">
      <c r="A16649">
        <v>6</v>
      </c>
      <c r="B16649">
        <v>0</v>
      </c>
      <c r="C16649">
        <v>16</v>
      </c>
      <c r="D16649">
        <v>0</v>
      </c>
      <c r="E16649">
        <v>487</v>
      </c>
      <c r="F16649">
        <v>-7.6573856300000007E-2</v>
      </c>
      <c r="G16649">
        <v>-1.3060906699999999</v>
      </c>
      <c r="H16649" s="35">
        <v>33495.08</v>
      </c>
      <c r="I16649" s="5">
        <f>ciao3[[#This Row],[Voltaggio '[V']]]/ciao3[[#This Row],[Intensità '[A']]]</f>
        <v>17.056613485456651</v>
      </c>
      <c r="K16649">
        <f t="shared" si="260"/>
        <v>33058</v>
      </c>
      <c r="L16649">
        <v>17.075784721396921</v>
      </c>
    </row>
    <row r="16650" spans="1:12" x14ac:dyDescent="0.3">
      <c r="A16650">
        <v>6</v>
      </c>
      <c r="B16650">
        <v>0</v>
      </c>
      <c r="C16650">
        <v>16</v>
      </c>
      <c r="D16650">
        <v>2</v>
      </c>
      <c r="E16650">
        <v>677</v>
      </c>
      <c r="F16650">
        <v>-7.6573996800000002E-2</v>
      </c>
      <c r="G16650">
        <v>-1.30613069</v>
      </c>
      <c r="H16650" s="36">
        <v>33497.269999999997</v>
      </c>
      <c r="I16650" s="5">
        <f>ciao3[[#This Row],[Voltaggio '[V']]]/ciao3[[#This Row],[Intensità '[A']]]</f>
        <v>17.057104821254413</v>
      </c>
      <c r="K16650">
        <f t="shared" si="260"/>
        <v>33060</v>
      </c>
      <c r="L16650">
        <v>17.076766667086343</v>
      </c>
    </row>
    <row r="16651" spans="1:12" x14ac:dyDescent="0.3">
      <c r="A16651">
        <v>6</v>
      </c>
      <c r="B16651">
        <v>0</v>
      </c>
      <c r="C16651">
        <v>16</v>
      </c>
      <c r="D16651">
        <v>4</v>
      </c>
      <c r="E16651">
        <v>636</v>
      </c>
      <c r="F16651">
        <v>-7.6572790099999996E-2</v>
      </c>
      <c r="G16651">
        <v>-1.30610779</v>
      </c>
      <c r="H16651" s="35">
        <v>33499.228999999999</v>
      </c>
      <c r="I16651" s="5">
        <f>ciao3[[#This Row],[Voltaggio '[V']]]/ciao3[[#This Row],[Intensità '[A']]]</f>
        <v>17.057074559961737</v>
      </c>
      <c r="K16651">
        <f t="shared" si="260"/>
        <v>33062</v>
      </c>
      <c r="L16651">
        <v>17.075782344100361</v>
      </c>
    </row>
    <row r="16652" spans="1:12" x14ac:dyDescent="0.3">
      <c r="A16652">
        <v>6</v>
      </c>
      <c r="B16652">
        <v>0</v>
      </c>
      <c r="C16652">
        <v>16</v>
      </c>
      <c r="D16652">
        <v>6</v>
      </c>
      <c r="E16652">
        <v>555</v>
      </c>
      <c r="F16652">
        <v>-7.65728029E-2</v>
      </c>
      <c r="G16652">
        <v>-1.3061449199999999</v>
      </c>
      <c r="H16652" s="36">
        <v>33501.148000000001</v>
      </c>
      <c r="I16652" s="5">
        <f>ciao3[[#This Row],[Voltaggio '[V']]]/ciao3[[#This Row],[Intensità '[A']]]</f>
        <v>17.057556606694359</v>
      </c>
      <c r="K16652">
        <f t="shared" si="260"/>
        <v>33064</v>
      </c>
      <c r="L16652">
        <v>17.075991093590407</v>
      </c>
    </row>
    <row r="16653" spans="1:12" x14ac:dyDescent="0.3">
      <c r="A16653">
        <v>6</v>
      </c>
      <c r="B16653">
        <v>0</v>
      </c>
      <c r="C16653">
        <v>16</v>
      </c>
      <c r="D16653">
        <v>8</v>
      </c>
      <c r="E16653">
        <v>528</v>
      </c>
      <c r="F16653">
        <v>-7.6573627500000005E-2</v>
      </c>
      <c r="G16653">
        <v>-1.3060767499999999</v>
      </c>
      <c r="H16653" s="35">
        <v>33503.120999999999</v>
      </c>
      <c r="I16653" s="5">
        <f>ciao3[[#This Row],[Voltaggio '[V']]]/ciao3[[#This Row],[Intensità '[A']]]</f>
        <v>17.05648266434811</v>
      </c>
      <c r="K16653">
        <f t="shared" si="260"/>
        <v>33066</v>
      </c>
      <c r="L16653">
        <v>17.0743394498339</v>
      </c>
    </row>
    <row r="16654" spans="1:12" x14ac:dyDescent="0.3">
      <c r="A16654">
        <v>6</v>
      </c>
      <c r="B16654">
        <v>0</v>
      </c>
      <c r="C16654">
        <v>16</v>
      </c>
      <c r="D16654">
        <v>10</v>
      </c>
      <c r="E16654">
        <v>669</v>
      </c>
      <c r="F16654">
        <v>-7.6572093899999999E-2</v>
      </c>
      <c r="G16654">
        <v>-1.30614257</v>
      </c>
      <c r="H16654" s="36">
        <v>33505.262000000002</v>
      </c>
      <c r="I16654" s="5">
        <f>ciao3[[#This Row],[Voltaggio '[V']]]/ciao3[[#This Row],[Intensità '[A']]]</f>
        <v>17.057683856807788</v>
      </c>
      <c r="K16654">
        <f t="shared" si="260"/>
        <v>33068</v>
      </c>
      <c r="L16654">
        <v>17.076550756276038</v>
      </c>
    </row>
    <row r="16655" spans="1:12" x14ac:dyDescent="0.3">
      <c r="A16655">
        <v>6</v>
      </c>
      <c r="B16655">
        <v>0</v>
      </c>
      <c r="C16655">
        <v>16</v>
      </c>
      <c r="D16655">
        <v>12</v>
      </c>
      <c r="E16655">
        <v>694</v>
      </c>
      <c r="F16655">
        <v>-7.6571633600000008E-2</v>
      </c>
      <c r="G16655">
        <v>-1.3062002100000001</v>
      </c>
      <c r="H16655" s="35">
        <v>33507.286999999997</v>
      </c>
      <c r="I16655" s="5">
        <f>ciao3[[#This Row],[Voltaggio '[V']]]/ciao3[[#This Row],[Intensità '[A']]]</f>
        <v>17.058539155941425</v>
      </c>
      <c r="K16655">
        <f t="shared" si="260"/>
        <v>33070</v>
      </c>
      <c r="L16655">
        <v>17.07648164660306</v>
      </c>
    </row>
    <row r="16656" spans="1:12" x14ac:dyDescent="0.3">
      <c r="A16656">
        <v>6</v>
      </c>
      <c r="B16656">
        <v>0</v>
      </c>
      <c r="C16656">
        <v>16</v>
      </c>
      <c r="D16656">
        <v>14</v>
      </c>
      <c r="E16656">
        <v>635</v>
      </c>
      <c r="F16656">
        <v>-7.6571230200000007E-2</v>
      </c>
      <c r="G16656">
        <v>-1.3060906299999999</v>
      </c>
      <c r="H16656" s="36">
        <v>33509.228000000003</v>
      </c>
      <c r="I16656" s="5">
        <f>ciao3[[#This Row],[Voltaggio '[V']]]/ciao3[[#This Row],[Intensità '[A']]]</f>
        <v>17.057197939598989</v>
      </c>
      <c r="K16656">
        <f t="shared" si="260"/>
        <v>33072</v>
      </c>
      <c r="L16656">
        <v>17.076660543271483</v>
      </c>
    </row>
    <row r="16657" spans="1:12" x14ac:dyDescent="0.3">
      <c r="A16657">
        <v>6</v>
      </c>
      <c r="B16657">
        <v>0</v>
      </c>
      <c r="C16657">
        <v>16</v>
      </c>
      <c r="D16657">
        <v>16</v>
      </c>
      <c r="E16657">
        <v>560</v>
      </c>
      <c r="F16657">
        <v>-7.6571281899999996E-2</v>
      </c>
      <c r="G16657">
        <v>-1.3060436900000001</v>
      </c>
      <c r="H16657" s="35">
        <v>33511.152999999998</v>
      </c>
      <c r="I16657" s="5">
        <f>ciao3[[#This Row],[Voltaggio '[V']]]/ciao3[[#This Row],[Intensità '[A']]]</f>
        <v>17.056573399223712</v>
      </c>
      <c r="K16657">
        <f t="shared" si="260"/>
        <v>33074</v>
      </c>
      <c r="L16657">
        <v>17.076344672783208</v>
      </c>
    </row>
    <row r="16658" spans="1:12" x14ac:dyDescent="0.3">
      <c r="A16658">
        <v>6</v>
      </c>
      <c r="B16658">
        <v>0</v>
      </c>
      <c r="C16658">
        <v>16</v>
      </c>
      <c r="D16658">
        <v>18</v>
      </c>
      <c r="E16658">
        <v>694</v>
      </c>
      <c r="F16658">
        <v>-7.6570211600000007E-2</v>
      </c>
      <c r="G16658">
        <v>-1.30606855</v>
      </c>
      <c r="H16658" s="36">
        <v>33513.286999999997</v>
      </c>
      <c r="I16658" s="5">
        <f>ciao3[[#This Row],[Voltaggio '[V']]]/ciao3[[#This Row],[Intensità '[A']]]</f>
        <v>17.057136485698308</v>
      </c>
      <c r="K16658">
        <f t="shared" si="260"/>
        <v>33076</v>
      </c>
      <c r="L16658">
        <v>17.077290323973159</v>
      </c>
    </row>
    <row r="16659" spans="1:12" x14ac:dyDescent="0.3">
      <c r="A16659">
        <v>6</v>
      </c>
      <c r="B16659">
        <v>0</v>
      </c>
      <c r="C16659">
        <v>16</v>
      </c>
      <c r="D16659">
        <v>20</v>
      </c>
      <c r="E16659">
        <v>715</v>
      </c>
      <c r="F16659">
        <v>-7.6569154E-2</v>
      </c>
      <c r="G16659">
        <v>-1.3061116699999999</v>
      </c>
      <c r="H16659" s="35">
        <v>33515.307999999997</v>
      </c>
      <c r="I16659" s="5">
        <f>ciao3[[#This Row],[Voltaggio '[V']]]/ciao3[[#This Row],[Intensità '[A']]]</f>
        <v>17.057935235904527</v>
      </c>
      <c r="K16659">
        <f t="shared" si="260"/>
        <v>33078</v>
      </c>
      <c r="L16659">
        <v>17.076302942546636</v>
      </c>
    </row>
    <row r="16660" spans="1:12" x14ac:dyDescent="0.3">
      <c r="A16660">
        <v>6</v>
      </c>
      <c r="B16660">
        <v>0</v>
      </c>
      <c r="C16660">
        <v>16</v>
      </c>
      <c r="D16660">
        <v>22</v>
      </c>
      <c r="E16660">
        <v>694</v>
      </c>
      <c r="F16660">
        <v>-7.6569894900000005E-2</v>
      </c>
      <c r="G16660">
        <v>-1.30611024</v>
      </c>
      <c r="H16660" s="36">
        <v>33517.286999999997</v>
      </c>
      <c r="I16660" s="5">
        <f>ciao3[[#This Row],[Voltaggio '[V']]]/ciao3[[#This Row],[Intensità '[A']]]</f>
        <v>17.057751505415737</v>
      </c>
      <c r="K16660">
        <f t="shared" si="260"/>
        <v>33080</v>
      </c>
      <c r="L16660">
        <v>17.076111034336861</v>
      </c>
    </row>
    <row r="16661" spans="1:12" x14ac:dyDescent="0.3">
      <c r="A16661">
        <v>6</v>
      </c>
      <c r="B16661">
        <v>0</v>
      </c>
      <c r="C16661">
        <v>16</v>
      </c>
      <c r="D16661">
        <v>24</v>
      </c>
      <c r="E16661">
        <v>597</v>
      </c>
      <c r="F16661">
        <v>-7.6568257300000012E-2</v>
      </c>
      <c r="G16661">
        <v>-1.3061301000000001</v>
      </c>
      <c r="H16661" s="35">
        <v>33519.19</v>
      </c>
      <c r="I16661" s="5">
        <f>ciao3[[#This Row],[Voltaggio '[V']]]/ciao3[[#This Row],[Intensità '[A']]]</f>
        <v>17.058375703687329</v>
      </c>
      <c r="K16661">
        <f t="shared" si="260"/>
        <v>33082</v>
      </c>
      <c r="L16661">
        <v>17.077242905662882</v>
      </c>
    </row>
    <row r="16662" spans="1:12" x14ac:dyDescent="0.3">
      <c r="A16662">
        <v>6</v>
      </c>
      <c r="B16662">
        <v>0</v>
      </c>
      <c r="C16662">
        <v>16</v>
      </c>
      <c r="D16662">
        <v>26</v>
      </c>
      <c r="E16662">
        <v>714</v>
      </c>
      <c r="F16662">
        <v>-7.6568052900000003E-2</v>
      </c>
      <c r="G16662">
        <v>-1.30608448</v>
      </c>
      <c r="H16662" s="36">
        <v>33521.307000000001</v>
      </c>
      <c r="I16662" s="5">
        <f>ciao3[[#This Row],[Voltaggio '[V']]]/ciao3[[#This Row],[Intensità '[A']]]</f>
        <v>17.057825431525369</v>
      </c>
      <c r="K16662">
        <f t="shared" si="260"/>
        <v>33084</v>
      </c>
      <c r="L16662">
        <v>17.077286635576733</v>
      </c>
    </row>
    <row r="16663" spans="1:12" x14ac:dyDescent="0.3">
      <c r="A16663">
        <v>6</v>
      </c>
      <c r="B16663">
        <v>0</v>
      </c>
      <c r="C16663">
        <v>16</v>
      </c>
      <c r="D16663">
        <v>28</v>
      </c>
      <c r="E16663">
        <v>735</v>
      </c>
      <c r="F16663">
        <v>-7.6568388700000004E-2</v>
      </c>
      <c r="G16663">
        <v>-1.3060881</v>
      </c>
      <c r="H16663" s="35">
        <v>33523.328000000001</v>
      </c>
      <c r="I16663" s="5">
        <f>ciao3[[#This Row],[Voltaggio '[V']]]/ciao3[[#This Row],[Intensità '[A']]]</f>
        <v>17.057797900349442</v>
      </c>
      <c r="K16663">
        <f t="shared" si="260"/>
        <v>33086</v>
      </c>
      <c r="L16663">
        <v>17.076190216971547</v>
      </c>
    </row>
    <row r="16664" spans="1:12" x14ac:dyDescent="0.3">
      <c r="A16664">
        <v>6</v>
      </c>
      <c r="B16664">
        <v>0</v>
      </c>
      <c r="C16664">
        <v>16</v>
      </c>
      <c r="D16664">
        <v>30</v>
      </c>
      <c r="E16664">
        <v>753</v>
      </c>
      <c r="F16664">
        <v>-7.6567388900000005E-2</v>
      </c>
      <c r="G16664">
        <v>-1.3061033</v>
      </c>
      <c r="H16664" s="36">
        <v>33525.345999999998</v>
      </c>
      <c r="I16664" s="5">
        <f>ciao3[[#This Row],[Voltaggio '[V']]]/ciao3[[#This Row],[Intensità '[A']]]</f>
        <v>17.058219155230979</v>
      </c>
      <c r="K16664">
        <f t="shared" si="260"/>
        <v>33088</v>
      </c>
      <c r="L16664">
        <v>17.077196234821493</v>
      </c>
    </row>
    <row r="16665" spans="1:12" x14ac:dyDescent="0.3">
      <c r="A16665">
        <v>6</v>
      </c>
      <c r="B16665">
        <v>0</v>
      </c>
      <c r="C16665">
        <v>16</v>
      </c>
      <c r="D16665">
        <v>32</v>
      </c>
      <c r="E16665">
        <v>654</v>
      </c>
      <c r="F16665">
        <v>-7.6567834500000001E-2</v>
      </c>
      <c r="G16665">
        <v>-1.30610439</v>
      </c>
      <c r="H16665" s="35">
        <v>33527.247000000003</v>
      </c>
      <c r="I16665" s="5">
        <f>ciao3[[#This Row],[Voltaggio '[V']]]/ciao3[[#This Row],[Intensità '[A']]]</f>
        <v>17.058134117662686</v>
      </c>
      <c r="K16665">
        <f t="shared" si="260"/>
        <v>33090</v>
      </c>
      <c r="L16665">
        <v>17.076065097334524</v>
      </c>
    </row>
    <row r="16666" spans="1:12" x14ac:dyDescent="0.3">
      <c r="A16666">
        <v>6</v>
      </c>
      <c r="B16666">
        <v>0</v>
      </c>
      <c r="C16666">
        <v>16</v>
      </c>
      <c r="D16666">
        <v>34</v>
      </c>
      <c r="E16666">
        <v>756</v>
      </c>
      <c r="F16666">
        <v>-7.6566740299999991E-2</v>
      </c>
      <c r="G16666">
        <v>-1.3060859899999999</v>
      </c>
      <c r="H16666" s="36">
        <v>33529.349000000002</v>
      </c>
      <c r="I16666" s="5">
        <f>ciao3[[#This Row],[Voltaggio '[V']]]/ciao3[[#This Row],[Intensità '[A']]]</f>
        <v>17.058137578830689</v>
      </c>
      <c r="K16666">
        <f t="shared" si="260"/>
        <v>33092</v>
      </c>
      <c r="L16666">
        <v>17.076542502084273</v>
      </c>
    </row>
    <row r="16667" spans="1:12" x14ac:dyDescent="0.3">
      <c r="A16667">
        <v>6</v>
      </c>
      <c r="B16667">
        <v>0</v>
      </c>
      <c r="C16667">
        <v>16</v>
      </c>
      <c r="D16667">
        <v>36</v>
      </c>
      <c r="E16667">
        <v>774</v>
      </c>
      <c r="F16667">
        <v>-7.656654630000001E-2</v>
      </c>
      <c r="G16667">
        <v>-1.3060707600000001</v>
      </c>
      <c r="H16667" s="35">
        <v>33531.366999999998</v>
      </c>
      <c r="I16667" s="5">
        <f>ciao3[[#This Row],[Voltaggio '[V']]]/ciao3[[#This Row],[Intensità '[A']]]</f>
        <v>17.057981887841791</v>
      </c>
      <c r="K16667">
        <f t="shared" si="260"/>
        <v>33094</v>
      </c>
      <c r="L16667">
        <v>17.076817500602839</v>
      </c>
    </row>
    <row r="16668" spans="1:12" x14ac:dyDescent="0.3">
      <c r="A16668">
        <v>6</v>
      </c>
      <c r="B16668">
        <v>0</v>
      </c>
      <c r="C16668">
        <v>16</v>
      </c>
      <c r="D16668">
        <v>38</v>
      </c>
      <c r="E16668">
        <v>775</v>
      </c>
      <c r="F16668">
        <v>-7.6566972699999999E-2</v>
      </c>
      <c r="G16668">
        <v>-1.3060606299999999</v>
      </c>
      <c r="H16668" s="36">
        <v>33533.368000000002</v>
      </c>
      <c r="I16668" s="5">
        <f>ciao3[[#This Row],[Voltaggio '[V']]]/ciao3[[#This Row],[Intensità '[A']]]</f>
        <v>17.057754589793255</v>
      </c>
      <c r="K16668">
        <f t="shared" si="260"/>
        <v>33096</v>
      </c>
      <c r="L16668">
        <v>17.077464418155831</v>
      </c>
    </row>
    <row r="16669" spans="1:12" x14ac:dyDescent="0.3">
      <c r="A16669">
        <v>6</v>
      </c>
      <c r="B16669">
        <v>0</v>
      </c>
      <c r="C16669">
        <v>16</v>
      </c>
      <c r="D16669">
        <v>40</v>
      </c>
      <c r="E16669">
        <v>653</v>
      </c>
      <c r="F16669">
        <v>-7.6566320800000004E-2</v>
      </c>
      <c r="G16669">
        <v>-1.3061060499999999</v>
      </c>
      <c r="H16669" s="35">
        <v>33535.245999999999</v>
      </c>
      <c r="I16669" s="5">
        <f>ciao3[[#This Row],[Voltaggio '[V']]]/ciao3[[#This Row],[Intensità '[A']]]</f>
        <v>17.058493033924126</v>
      </c>
      <c r="K16669">
        <f t="shared" si="260"/>
        <v>33098</v>
      </c>
      <c r="L16669">
        <v>17.077539765764417</v>
      </c>
    </row>
    <row r="16670" spans="1:12" x14ac:dyDescent="0.3">
      <c r="A16670">
        <v>6</v>
      </c>
      <c r="B16670">
        <v>0</v>
      </c>
      <c r="C16670">
        <v>16</v>
      </c>
      <c r="D16670">
        <v>42</v>
      </c>
      <c r="E16670">
        <v>813</v>
      </c>
      <c r="F16670">
        <v>-7.6566865999999997E-2</v>
      </c>
      <c r="G16670">
        <v>-1.30609416</v>
      </c>
      <c r="H16670" s="36">
        <v>33537.406000000003</v>
      </c>
      <c r="I16670" s="5">
        <f>ciao3[[#This Row],[Voltaggio '[V']]]/ciao3[[#This Row],[Intensità '[A']]]</f>
        <v>17.058216278566242</v>
      </c>
      <c r="K16670">
        <f t="shared" si="260"/>
        <v>33100</v>
      </c>
      <c r="L16670">
        <v>17.077298143216169</v>
      </c>
    </row>
    <row r="16671" spans="1:12" x14ac:dyDescent="0.3">
      <c r="A16671">
        <v>6</v>
      </c>
      <c r="B16671">
        <v>0</v>
      </c>
      <c r="C16671">
        <v>16</v>
      </c>
      <c r="D16671">
        <v>44</v>
      </c>
      <c r="E16671">
        <v>810</v>
      </c>
      <c r="F16671">
        <v>-7.6565829900000007E-2</v>
      </c>
      <c r="G16671">
        <v>-1.3061566</v>
      </c>
      <c r="H16671" s="35">
        <v>33539.402999999998</v>
      </c>
      <c r="I16671" s="5">
        <f>ciao3[[#This Row],[Voltaggio '[V']]]/ciao3[[#This Row],[Intensità '[A']]]</f>
        <v>17.059262620230541</v>
      </c>
      <c r="K16671">
        <f t="shared" si="260"/>
        <v>33102</v>
      </c>
      <c r="L16671">
        <v>17.078252244926993</v>
      </c>
    </row>
    <row r="16672" spans="1:12" x14ac:dyDescent="0.3">
      <c r="A16672">
        <v>6</v>
      </c>
      <c r="B16672">
        <v>0</v>
      </c>
      <c r="C16672">
        <v>16</v>
      </c>
      <c r="D16672">
        <v>46</v>
      </c>
      <c r="E16672">
        <v>811</v>
      </c>
      <c r="F16672">
        <v>-7.6564881799999998E-2</v>
      </c>
      <c r="G16672">
        <v>-1.3060687499999999</v>
      </c>
      <c r="H16672" s="36">
        <v>33541.404000000002</v>
      </c>
      <c r="I16672" s="5">
        <f>ciao3[[#This Row],[Voltaggio '[V']]]/ciao3[[#This Row],[Intensità '[A']]]</f>
        <v>17.058326471549517</v>
      </c>
      <c r="K16672">
        <f t="shared" si="260"/>
        <v>33104</v>
      </c>
      <c r="L16672">
        <v>17.077650483184911</v>
      </c>
    </row>
    <row r="16673" spans="1:12" x14ac:dyDescent="0.3">
      <c r="A16673">
        <v>6</v>
      </c>
      <c r="B16673">
        <v>0</v>
      </c>
      <c r="C16673">
        <v>16</v>
      </c>
      <c r="D16673">
        <v>48</v>
      </c>
      <c r="E16673">
        <v>693</v>
      </c>
      <c r="F16673">
        <v>-7.6564827000000002E-2</v>
      </c>
      <c r="G16673">
        <v>-1.3060350700000001</v>
      </c>
      <c r="H16673" s="35">
        <v>33543.286</v>
      </c>
      <c r="I16673" s="5">
        <f>ciao3[[#This Row],[Voltaggio '[V']]]/ciao3[[#This Row],[Intensità '[A']]]</f>
        <v>17.057898792091571</v>
      </c>
      <c r="K16673">
        <f t="shared" si="260"/>
        <v>33106</v>
      </c>
      <c r="L16673">
        <v>17.078098072905032</v>
      </c>
    </row>
    <row r="16674" spans="1:12" x14ac:dyDescent="0.3">
      <c r="A16674">
        <v>6</v>
      </c>
      <c r="B16674">
        <v>0</v>
      </c>
      <c r="C16674">
        <v>16</v>
      </c>
      <c r="D16674">
        <v>50</v>
      </c>
      <c r="E16674">
        <v>826</v>
      </c>
      <c r="F16674">
        <v>-7.6564827700000004E-2</v>
      </c>
      <c r="G16674">
        <v>-1.3061349900000001</v>
      </c>
      <c r="H16674" s="36">
        <v>33545.419000000002</v>
      </c>
      <c r="I16674" s="5">
        <f>ciao3[[#This Row],[Voltaggio '[V']]]/ciao3[[#This Row],[Intensità '[A']]]</f>
        <v>17.059203674012839</v>
      </c>
      <c r="K16674">
        <f t="shared" si="260"/>
        <v>33108</v>
      </c>
      <c r="L16674">
        <v>17.078163385425807</v>
      </c>
    </row>
    <row r="16675" spans="1:12" x14ac:dyDescent="0.3">
      <c r="A16675">
        <v>6</v>
      </c>
      <c r="B16675">
        <v>0</v>
      </c>
      <c r="C16675">
        <v>16</v>
      </c>
      <c r="D16675">
        <v>52</v>
      </c>
      <c r="E16675">
        <v>831</v>
      </c>
      <c r="F16675">
        <v>-7.6564441999999996E-2</v>
      </c>
      <c r="G16675">
        <v>-1.30607809</v>
      </c>
      <c r="H16675" s="35">
        <v>33547.423999999999</v>
      </c>
      <c r="I16675" s="5">
        <f>ciao3[[#This Row],[Voltaggio '[V']]]/ciao3[[#This Row],[Intensità '[A']]]</f>
        <v>17.058546446403934</v>
      </c>
      <c r="K16675">
        <f t="shared" si="260"/>
        <v>33110</v>
      </c>
      <c r="L16675">
        <v>17.077609422342707</v>
      </c>
    </row>
    <row r="16676" spans="1:12" x14ac:dyDescent="0.3">
      <c r="A16676">
        <v>6</v>
      </c>
      <c r="B16676">
        <v>0</v>
      </c>
      <c r="C16676">
        <v>16</v>
      </c>
      <c r="D16676">
        <v>54</v>
      </c>
      <c r="E16676">
        <v>832</v>
      </c>
      <c r="F16676">
        <v>-7.65640499E-2</v>
      </c>
      <c r="G16676">
        <v>-1.30608528</v>
      </c>
      <c r="H16676" s="36">
        <v>33549.425000000003</v>
      </c>
      <c r="I16676" s="5">
        <f>ciao3[[#This Row],[Voltaggio '[V']]]/ciao3[[#This Row],[Intensità '[A']]]</f>
        <v>17.058727714976843</v>
      </c>
      <c r="K16676">
        <f t="shared" si="260"/>
        <v>33112</v>
      </c>
      <c r="L16676">
        <v>17.077280126635447</v>
      </c>
    </row>
    <row r="16677" spans="1:12" x14ac:dyDescent="0.3">
      <c r="A16677">
        <v>6</v>
      </c>
      <c r="B16677">
        <v>0</v>
      </c>
      <c r="C16677">
        <v>16</v>
      </c>
      <c r="D16677">
        <v>56</v>
      </c>
      <c r="E16677">
        <v>725</v>
      </c>
      <c r="F16677">
        <v>-7.6563737700000009E-2</v>
      </c>
      <c r="G16677">
        <v>-1.30607418</v>
      </c>
      <c r="H16677" s="35">
        <v>33551.317999999999</v>
      </c>
      <c r="I16677" s="5">
        <f>ciao3[[#This Row],[Voltaggio '[V']]]/ciao3[[#This Row],[Intensità '[A']]]</f>
        <v>17.058652297221897</v>
      </c>
      <c r="K16677">
        <f t="shared" si="260"/>
        <v>33114</v>
      </c>
      <c r="L16677">
        <v>17.078412885818409</v>
      </c>
    </row>
    <row r="16678" spans="1:12" x14ac:dyDescent="0.3">
      <c r="A16678">
        <v>6</v>
      </c>
      <c r="B16678">
        <v>0</v>
      </c>
      <c r="C16678">
        <v>16</v>
      </c>
      <c r="D16678">
        <v>58</v>
      </c>
      <c r="E16678">
        <v>846</v>
      </c>
      <c r="F16678">
        <v>-7.6563245799999999E-2</v>
      </c>
      <c r="G16678">
        <v>-1.30608674</v>
      </c>
      <c r="H16678" s="36">
        <v>33553.438999999998</v>
      </c>
      <c r="I16678" s="5">
        <f>ciao3[[#This Row],[Voltaggio '[V']]]/ciao3[[#This Row],[Intensità '[A']]]</f>
        <v>17.058925942243686</v>
      </c>
      <c r="K16678">
        <f t="shared" si="260"/>
        <v>33116</v>
      </c>
      <c r="L16678">
        <v>17.078009540026493</v>
      </c>
    </row>
    <row r="16679" spans="1:12" x14ac:dyDescent="0.3">
      <c r="A16679">
        <v>6</v>
      </c>
      <c r="B16679">
        <v>0</v>
      </c>
      <c r="C16679">
        <v>17</v>
      </c>
      <c r="D16679">
        <v>0</v>
      </c>
      <c r="E16679">
        <v>895</v>
      </c>
      <c r="F16679">
        <v>-7.6563661500000005E-2</v>
      </c>
      <c r="G16679">
        <v>-1.30606819</v>
      </c>
      <c r="H16679" s="35">
        <v>33555.487999999998</v>
      </c>
      <c r="I16679" s="5">
        <f>ciao3[[#This Row],[Voltaggio '[V']]]/ciao3[[#This Row],[Intensità '[A']]]</f>
        <v>17.058591039301326</v>
      </c>
      <c r="K16679">
        <f t="shared" si="260"/>
        <v>33118</v>
      </c>
      <c r="L16679">
        <v>17.078509994879468</v>
      </c>
    </row>
    <row r="16680" spans="1:12" x14ac:dyDescent="0.3">
      <c r="A16680">
        <v>6</v>
      </c>
      <c r="B16680">
        <v>0</v>
      </c>
      <c r="C16680">
        <v>17</v>
      </c>
      <c r="D16680">
        <v>2</v>
      </c>
      <c r="E16680">
        <v>912</v>
      </c>
      <c r="F16680">
        <v>-7.6562970100000002E-2</v>
      </c>
      <c r="G16680">
        <v>-1.3061631600000001</v>
      </c>
      <c r="H16680" s="36">
        <v>33557.504999999997</v>
      </c>
      <c r="I16680" s="5">
        <f>ciao3[[#This Row],[Voltaggio '[V']]]/ciao3[[#This Row],[Intensità '[A']]]</f>
        <v>17.059985503357584</v>
      </c>
      <c r="K16680">
        <f t="shared" si="260"/>
        <v>33120</v>
      </c>
      <c r="L16680">
        <v>17.078660481554206</v>
      </c>
    </row>
    <row r="16681" spans="1:12" x14ac:dyDescent="0.3">
      <c r="A16681">
        <v>6</v>
      </c>
      <c r="B16681">
        <v>0</v>
      </c>
      <c r="C16681">
        <v>17</v>
      </c>
      <c r="D16681">
        <v>4</v>
      </c>
      <c r="E16681">
        <v>829</v>
      </c>
      <c r="F16681">
        <v>-7.6563240899999996E-2</v>
      </c>
      <c r="G16681">
        <v>-1.3062001299999999</v>
      </c>
      <c r="H16681" s="35">
        <v>33559.421999999999</v>
      </c>
      <c r="I16681" s="5">
        <f>ciao3[[#This Row],[Voltaggio '[V']]]/ciao3[[#This Row],[Intensità '[A']]]</f>
        <v>17.060408031917571</v>
      </c>
      <c r="K16681">
        <f t="shared" si="260"/>
        <v>33122</v>
      </c>
      <c r="L16681">
        <v>17.078962089105346</v>
      </c>
    </row>
    <row r="16682" spans="1:12" x14ac:dyDescent="0.3">
      <c r="A16682">
        <v>6</v>
      </c>
      <c r="B16682">
        <v>0</v>
      </c>
      <c r="C16682">
        <v>17</v>
      </c>
      <c r="D16682">
        <v>6</v>
      </c>
      <c r="E16682">
        <v>952</v>
      </c>
      <c r="F16682">
        <v>-7.6563022100000003E-2</v>
      </c>
      <c r="G16682">
        <v>-1.3061442299999999</v>
      </c>
      <c r="H16682" s="36">
        <v>33561.544999999998</v>
      </c>
      <c r="I16682" s="5">
        <f>ciao3[[#This Row],[Voltaggio '[V']]]/ciao3[[#This Row],[Intensità '[A']]]</f>
        <v>17.059726669279424</v>
      </c>
      <c r="K16682">
        <f t="shared" si="260"/>
        <v>33124</v>
      </c>
      <c r="L16682">
        <v>17.07840148689489</v>
      </c>
    </row>
    <row r="16683" spans="1:12" x14ac:dyDescent="0.3">
      <c r="A16683">
        <v>6</v>
      </c>
      <c r="B16683">
        <v>0</v>
      </c>
      <c r="C16683">
        <v>17</v>
      </c>
      <c r="D16683">
        <v>8</v>
      </c>
      <c r="E16683">
        <v>974</v>
      </c>
      <c r="F16683">
        <v>-7.6562936700000001E-2</v>
      </c>
      <c r="G16683">
        <v>-1.3061194599999999</v>
      </c>
      <c r="H16683" s="35">
        <v>33563.567000000003</v>
      </c>
      <c r="I16683" s="5">
        <f>ciao3[[#This Row],[Voltaggio '[V']]]/ciao3[[#This Row],[Intensità '[A']]]</f>
        <v>17.059422173392154</v>
      </c>
      <c r="K16683">
        <f t="shared" si="260"/>
        <v>33126</v>
      </c>
      <c r="L16683">
        <v>17.079394191234989</v>
      </c>
    </row>
    <row r="16684" spans="1:12" x14ac:dyDescent="0.3">
      <c r="A16684">
        <v>6</v>
      </c>
      <c r="B16684">
        <v>0</v>
      </c>
      <c r="C16684">
        <v>17</v>
      </c>
      <c r="D16684">
        <v>11</v>
      </c>
      <c r="E16684">
        <v>12</v>
      </c>
      <c r="F16684">
        <v>-7.6562599300000006E-2</v>
      </c>
      <c r="G16684">
        <v>-1.3061510000000001</v>
      </c>
      <c r="H16684" s="36">
        <v>33565.605000000003</v>
      </c>
      <c r="I16684" s="5">
        <f>ciao3[[#This Row],[Voltaggio '[V']]]/ciao3[[#This Row],[Intensità '[A']]]</f>
        <v>17.059909302217225</v>
      </c>
      <c r="K16684">
        <f t="shared" si="260"/>
        <v>33128</v>
      </c>
      <c r="L16684">
        <v>17.079749390846118</v>
      </c>
    </row>
    <row r="16685" spans="1:12" x14ac:dyDescent="0.3">
      <c r="A16685">
        <v>6</v>
      </c>
      <c r="B16685">
        <v>0</v>
      </c>
      <c r="C16685">
        <v>17</v>
      </c>
      <c r="D16685">
        <v>12</v>
      </c>
      <c r="E16685">
        <v>924</v>
      </c>
      <c r="F16685">
        <v>-7.6563268400000009E-2</v>
      </c>
      <c r="G16685">
        <v>-1.3061201200000001</v>
      </c>
      <c r="H16685" s="35">
        <v>33567.517</v>
      </c>
      <c r="I16685" s="5">
        <f>ciao3[[#This Row],[Voltaggio '[V']]]/ciao3[[#This Row],[Intensità '[A']]]</f>
        <v>17.059356886075673</v>
      </c>
      <c r="K16685">
        <f t="shared" si="260"/>
        <v>33130</v>
      </c>
      <c r="L16685">
        <v>17.079403977086884</v>
      </c>
    </row>
    <row r="16686" spans="1:12" x14ac:dyDescent="0.3">
      <c r="A16686">
        <v>6</v>
      </c>
      <c r="B16686">
        <v>0</v>
      </c>
      <c r="C16686">
        <v>17</v>
      </c>
      <c r="D16686">
        <v>15</v>
      </c>
      <c r="E16686">
        <v>35</v>
      </c>
      <c r="F16686">
        <v>-7.6561697999999997E-2</v>
      </c>
      <c r="G16686">
        <v>-1.3061395</v>
      </c>
      <c r="H16686" s="36">
        <v>33569.627999999997</v>
      </c>
      <c r="I16686" s="5">
        <f>ciao3[[#This Row],[Voltaggio '[V']]]/ciao3[[#This Row],[Intensità '[A']]]</f>
        <v>17.059959929310867</v>
      </c>
      <c r="K16686">
        <f t="shared" si="260"/>
        <v>33132</v>
      </c>
      <c r="L16686">
        <v>17.079918501699844</v>
      </c>
    </row>
    <row r="16687" spans="1:12" x14ac:dyDescent="0.3">
      <c r="A16687">
        <v>6</v>
      </c>
      <c r="B16687">
        <v>0</v>
      </c>
      <c r="C16687">
        <v>17</v>
      </c>
      <c r="D16687">
        <v>17</v>
      </c>
      <c r="E16687">
        <v>84</v>
      </c>
      <c r="F16687">
        <v>-7.6561603199999995E-2</v>
      </c>
      <c r="G16687">
        <v>-1.30614111</v>
      </c>
      <c r="H16687" s="35">
        <v>33571.677000000003</v>
      </c>
      <c r="I16687" s="5">
        <f>ciao3[[#This Row],[Voltaggio '[V']]]/ciao3[[#This Row],[Intensità '[A']]]</f>
        <v>17.060002082088062</v>
      </c>
      <c r="K16687">
        <f t="shared" si="260"/>
        <v>33134</v>
      </c>
      <c r="L16687">
        <v>17.078707007666473</v>
      </c>
    </row>
    <row r="16688" spans="1:12" x14ac:dyDescent="0.3">
      <c r="A16688">
        <v>6</v>
      </c>
      <c r="B16688">
        <v>0</v>
      </c>
      <c r="C16688">
        <v>17</v>
      </c>
      <c r="D16688">
        <v>19</v>
      </c>
      <c r="E16688">
        <v>83</v>
      </c>
      <c r="F16688">
        <v>-7.6560911999999995E-2</v>
      </c>
      <c r="G16688">
        <v>-1.3061087199999999</v>
      </c>
      <c r="H16688" s="36">
        <v>33573.675999999999</v>
      </c>
      <c r="I16688" s="5">
        <f>ciao3[[#This Row],[Voltaggio '[V']]]/ciao3[[#This Row],[Intensità '[A']]]</f>
        <v>17.059733039752714</v>
      </c>
      <c r="K16688">
        <f t="shared" si="260"/>
        <v>33136</v>
      </c>
      <c r="L16688">
        <v>17.077716594854746</v>
      </c>
    </row>
    <row r="16689" spans="1:12" x14ac:dyDescent="0.3">
      <c r="A16689">
        <v>6</v>
      </c>
      <c r="B16689">
        <v>0</v>
      </c>
      <c r="C16689">
        <v>17</v>
      </c>
      <c r="D16689">
        <v>20</v>
      </c>
      <c r="E16689">
        <v>996</v>
      </c>
      <c r="F16689">
        <v>-7.6560270999999999E-2</v>
      </c>
      <c r="G16689">
        <v>-1.30609606</v>
      </c>
      <c r="H16689" s="35">
        <v>33575.589</v>
      </c>
      <c r="I16689" s="5">
        <f>ciao3[[#This Row],[Voltaggio '[V']]]/ciao3[[#This Row],[Intensità '[A']]]</f>
        <v>17.059710512257723</v>
      </c>
      <c r="K16689">
        <f t="shared" si="260"/>
        <v>33138</v>
      </c>
      <c r="L16689">
        <v>17.078590309738381</v>
      </c>
    </row>
    <row r="16690" spans="1:12" x14ac:dyDescent="0.3">
      <c r="A16690">
        <v>6</v>
      </c>
      <c r="B16690">
        <v>0</v>
      </c>
      <c r="C16690">
        <v>17</v>
      </c>
      <c r="D16690">
        <v>23</v>
      </c>
      <c r="E16690">
        <v>71</v>
      </c>
      <c r="F16690">
        <v>-7.6560587700000002E-2</v>
      </c>
      <c r="G16690">
        <v>-1.30613442</v>
      </c>
      <c r="H16690" s="36">
        <v>33577.663999999997</v>
      </c>
      <c r="I16690" s="5">
        <f>ciao3[[#This Row],[Voltaggio '[V']]]/ciao3[[#This Row],[Intensità '[A']]]</f>
        <v>17.060140984262585</v>
      </c>
      <c r="K16690">
        <f t="shared" si="260"/>
        <v>33140</v>
      </c>
      <c r="L16690">
        <v>17.078719663548934</v>
      </c>
    </row>
    <row r="16691" spans="1:12" x14ac:dyDescent="0.3">
      <c r="A16691">
        <v>6</v>
      </c>
      <c r="B16691">
        <v>0</v>
      </c>
      <c r="C16691">
        <v>17</v>
      </c>
      <c r="D16691">
        <v>25</v>
      </c>
      <c r="E16691">
        <v>151</v>
      </c>
      <c r="F16691">
        <v>-7.65597165E-2</v>
      </c>
      <c r="G16691">
        <v>-1.30613588</v>
      </c>
      <c r="H16691" s="35">
        <v>33579.743999999999</v>
      </c>
      <c r="I16691" s="5">
        <f>ciao3[[#This Row],[Voltaggio '[V']]]/ciao3[[#This Row],[Intensità '[A']]]</f>
        <v>17.060354187701311</v>
      </c>
      <c r="K16691">
        <f t="shared" si="260"/>
        <v>33142</v>
      </c>
      <c r="L16691">
        <v>17.081102953784665</v>
      </c>
    </row>
    <row r="16692" spans="1:12" x14ac:dyDescent="0.3">
      <c r="A16692">
        <v>6</v>
      </c>
      <c r="B16692">
        <v>0</v>
      </c>
      <c r="C16692">
        <v>17</v>
      </c>
      <c r="D16692">
        <v>27</v>
      </c>
      <c r="E16692">
        <v>151</v>
      </c>
      <c r="F16692">
        <v>-7.6559439500000007E-2</v>
      </c>
      <c r="G16692">
        <v>-1.30617001</v>
      </c>
      <c r="H16692" s="36">
        <v>33581.743999999999</v>
      </c>
      <c r="I16692" s="5">
        <f>ciao3[[#This Row],[Voltaggio '[V']]]/ciao3[[#This Row],[Intensità '[A']]]</f>
        <v>17.060861711245938</v>
      </c>
      <c r="K16692">
        <f t="shared" si="260"/>
        <v>33144</v>
      </c>
      <c r="L16692">
        <v>17.079036838276938</v>
      </c>
    </row>
    <row r="16693" spans="1:12" x14ac:dyDescent="0.3">
      <c r="A16693">
        <v>6</v>
      </c>
      <c r="B16693">
        <v>0</v>
      </c>
      <c r="C16693">
        <v>17</v>
      </c>
      <c r="D16693">
        <v>29</v>
      </c>
      <c r="E16693">
        <v>41</v>
      </c>
      <c r="F16693">
        <v>-7.6558327999999995E-2</v>
      </c>
      <c r="G16693">
        <v>-1.3060953500000001</v>
      </c>
      <c r="H16693" s="35">
        <v>33583.633999999998</v>
      </c>
      <c r="I16693" s="5">
        <f>ciao3[[#This Row],[Voltaggio '[V']]]/ciao3[[#This Row],[Intensità '[A']]]</f>
        <v>17.060134202512888</v>
      </c>
      <c r="K16693">
        <f t="shared" si="260"/>
        <v>33146</v>
      </c>
      <c r="L16693">
        <v>17.081220706725226</v>
      </c>
    </row>
    <row r="16694" spans="1:12" x14ac:dyDescent="0.3">
      <c r="A16694">
        <v>6</v>
      </c>
      <c r="B16694">
        <v>0</v>
      </c>
      <c r="C16694">
        <v>17</v>
      </c>
      <c r="D16694">
        <v>31</v>
      </c>
      <c r="E16694">
        <v>114</v>
      </c>
      <c r="F16694">
        <v>-7.6557574599999997E-2</v>
      </c>
      <c r="G16694">
        <v>-1.3062350199999999</v>
      </c>
      <c r="H16694" s="36">
        <v>33585.707000000002</v>
      </c>
      <c r="I16694" s="5">
        <f>ciao3[[#This Row],[Voltaggio '[V']]]/ciao3[[#This Row],[Intensità '[A']]]</f>
        <v>17.062126469194595</v>
      </c>
      <c r="K16694">
        <f t="shared" si="260"/>
        <v>33148</v>
      </c>
      <c r="L16694">
        <v>17.079377350048084</v>
      </c>
    </row>
    <row r="16695" spans="1:12" x14ac:dyDescent="0.3">
      <c r="A16695">
        <v>6</v>
      </c>
      <c r="B16695">
        <v>0</v>
      </c>
      <c r="C16695">
        <v>17</v>
      </c>
      <c r="D16695">
        <v>33</v>
      </c>
      <c r="E16695">
        <v>193</v>
      </c>
      <c r="F16695">
        <v>-7.6557445299999999E-2</v>
      </c>
      <c r="G16695">
        <v>-1.3061537299999999</v>
      </c>
      <c r="H16695" s="35">
        <v>33587.786</v>
      </c>
      <c r="I16695" s="5">
        <f>ciao3[[#This Row],[Voltaggio '[V']]]/ciao3[[#This Row],[Intensità '[A']]]</f>
        <v>17.061093468854295</v>
      </c>
      <c r="K16695">
        <f t="shared" ref="K16695:K16758" si="261">K16694+2</f>
        <v>33150</v>
      </c>
      <c r="L16695">
        <v>17.080469554580652</v>
      </c>
    </row>
    <row r="16696" spans="1:12" x14ac:dyDescent="0.3">
      <c r="A16696">
        <v>6</v>
      </c>
      <c r="B16696">
        <v>0</v>
      </c>
      <c r="C16696">
        <v>17</v>
      </c>
      <c r="D16696">
        <v>35</v>
      </c>
      <c r="E16696">
        <v>210</v>
      </c>
      <c r="F16696">
        <v>-7.6557522099999997E-2</v>
      </c>
      <c r="G16696">
        <v>-1.3060788800000001</v>
      </c>
      <c r="H16696" s="36">
        <v>33589.803</v>
      </c>
      <c r="I16696" s="5">
        <f>ciao3[[#This Row],[Voltaggio '[V']]]/ciao3[[#This Row],[Intensità '[A']]]</f>
        <v>17.060098657503442</v>
      </c>
      <c r="K16696">
        <f t="shared" si="261"/>
        <v>33152</v>
      </c>
      <c r="L16696">
        <v>17.080684282789175</v>
      </c>
    </row>
    <row r="16697" spans="1:12" x14ac:dyDescent="0.3">
      <c r="A16697">
        <v>6</v>
      </c>
      <c r="B16697">
        <v>0</v>
      </c>
      <c r="C16697">
        <v>17</v>
      </c>
      <c r="D16697">
        <v>37</v>
      </c>
      <c r="E16697">
        <v>106</v>
      </c>
      <c r="F16697">
        <v>-7.6556934100000001E-2</v>
      </c>
      <c r="G16697">
        <v>-1.30612477</v>
      </c>
      <c r="H16697" s="35">
        <v>33591.699000000001</v>
      </c>
      <c r="I16697" s="5">
        <f>ciao3[[#This Row],[Voltaggio '[V']]]/ciao3[[#This Row],[Intensità '[A']]]</f>
        <v>17.060829111755144</v>
      </c>
      <c r="K16697">
        <f t="shared" si="261"/>
        <v>33154</v>
      </c>
      <c r="L16697">
        <v>17.080871802219349</v>
      </c>
    </row>
    <row r="16698" spans="1:12" x14ac:dyDescent="0.3">
      <c r="A16698">
        <v>6</v>
      </c>
      <c r="B16698">
        <v>0</v>
      </c>
      <c r="C16698">
        <v>17</v>
      </c>
      <c r="D16698">
        <v>39</v>
      </c>
      <c r="E16698">
        <v>156</v>
      </c>
      <c r="F16698">
        <v>-7.6557242999999997E-2</v>
      </c>
      <c r="G16698">
        <v>-1.30609485</v>
      </c>
      <c r="H16698" s="36">
        <v>33593.749000000003</v>
      </c>
      <c r="I16698" s="5">
        <f>ciao3[[#This Row],[Voltaggio '[V']]]/ciao3[[#This Row],[Intensità '[A']]]</f>
        <v>17.060369454526988</v>
      </c>
      <c r="K16698">
        <f t="shared" si="261"/>
        <v>33156</v>
      </c>
      <c r="L16698">
        <v>17.079961834478826</v>
      </c>
    </row>
    <row r="16699" spans="1:12" x14ac:dyDescent="0.3">
      <c r="A16699">
        <v>6</v>
      </c>
      <c r="B16699">
        <v>0</v>
      </c>
      <c r="C16699">
        <v>17</v>
      </c>
      <c r="D16699">
        <v>41</v>
      </c>
      <c r="E16699">
        <v>251</v>
      </c>
      <c r="F16699">
        <v>-7.6556235399999992E-2</v>
      </c>
      <c r="G16699">
        <v>-1.3060111700000001</v>
      </c>
      <c r="H16699" s="35">
        <v>33595.843999999997</v>
      </c>
      <c r="I16699" s="5">
        <f>ciao3[[#This Row],[Voltaggio '[V']]]/ciao3[[#This Row],[Intensità '[A']]]</f>
        <v>17.059500943015287</v>
      </c>
      <c r="K16699">
        <f t="shared" si="261"/>
        <v>33158</v>
      </c>
      <c r="L16699">
        <v>17.079914039117817</v>
      </c>
    </row>
    <row r="16700" spans="1:12" x14ac:dyDescent="0.3">
      <c r="A16700">
        <v>6</v>
      </c>
      <c r="B16700">
        <v>0</v>
      </c>
      <c r="C16700">
        <v>17</v>
      </c>
      <c r="D16700">
        <v>43</v>
      </c>
      <c r="E16700">
        <v>271</v>
      </c>
      <c r="F16700">
        <v>-7.6555712800000009E-2</v>
      </c>
      <c r="G16700">
        <v>-1.3061572400000001</v>
      </c>
      <c r="H16700" s="36">
        <v>33597.864000000001</v>
      </c>
      <c r="I16700" s="5">
        <f>ciao3[[#This Row],[Voltaggio '[V']]]/ciao3[[#This Row],[Intensità '[A']]]</f>
        <v>17.061525420216583</v>
      </c>
      <c r="K16700">
        <f t="shared" si="261"/>
        <v>33160</v>
      </c>
      <c r="L16700">
        <v>17.081348185663458</v>
      </c>
    </row>
    <row r="16701" spans="1:12" x14ac:dyDescent="0.3">
      <c r="A16701">
        <v>6</v>
      </c>
      <c r="B16701">
        <v>0</v>
      </c>
      <c r="C16701">
        <v>17</v>
      </c>
      <c r="D16701">
        <v>45</v>
      </c>
      <c r="E16701">
        <v>170</v>
      </c>
      <c r="F16701">
        <v>-7.6555285200000003E-2</v>
      </c>
      <c r="G16701">
        <v>-1.3061357300000001</v>
      </c>
      <c r="H16701" s="35">
        <v>33599.762999999999</v>
      </c>
      <c r="I16701" s="5">
        <f>ciao3[[#This Row],[Voltaggio '[V']]]/ciao3[[#This Row],[Intensità '[A']]]</f>
        <v>17.061339744052052</v>
      </c>
      <c r="K16701">
        <f t="shared" si="261"/>
        <v>33162</v>
      </c>
      <c r="L16701">
        <v>17.080931971054412</v>
      </c>
    </row>
    <row r="16702" spans="1:12" x14ac:dyDescent="0.3">
      <c r="A16702">
        <v>6</v>
      </c>
      <c r="B16702">
        <v>0</v>
      </c>
      <c r="C16702">
        <v>17</v>
      </c>
      <c r="D16702">
        <v>47</v>
      </c>
      <c r="E16702">
        <v>162</v>
      </c>
      <c r="F16702">
        <v>-7.6555439099999997E-2</v>
      </c>
      <c r="G16702">
        <v>-1.30608116</v>
      </c>
      <c r="H16702" s="36">
        <v>33601.754999999997</v>
      </c>
      <c r="I16702" s="5">
        <f>ciao3[[#This Row],[Voltaggio '[V']]]/ciao3[[#This Row],[Intensità '[A']]]</f>
        <v>17.060592628747656</v>
      </c>
      <c r="K16702">
        <f t="shared" si="261"/>
        <v>33164</v>
      </c>
      <c r="L16702">
        <v>17.080441505029444</v>
      </c>
    </row>
    <row r="16703" spans="1:12" x14ac:dyDescent="0.3">
      <c r="A16703">
        <v>6</v>
      </c>
      <c r="B16703">
        <v>0</v>
      </c>
      <c r="C16703">
        <v>17</v>
      </c>
      <c r="D16703">
        <v>49</v>
      </c>
      <c r="E16703">
        <v>304</v>
      </c>
      <c r="F16703">
        <v>-7.6554081600000004E-2</v>
      </c>
      <c r="G16703">
        <v>-1.3061127400000001</v>
      </c>
      <c r="H16703" s="35">
        <v>33603.896999999997</v>
      </c>
      <c r="I16703" s="5">
        <f>ciao3[[#This Row],[Voltaggio '[V']]]/ciao3[[#This Row],[Intensità '[A']]]</f>
        <v>17.06130767559231</v>
      </c>
      <c r="K16703">
        <f t="shared" si="261"/>
        <v>33166</v>
      </c>
      <c r="L16703">
        <v>17.081277352603593</v>
      </c>
    </row>
    <row r="16704" spans="1:12" x14ac:dyDescent="0.3">
      <c r="A16704">
        <v>6</v>
      </c>
      <c r="B16704">
        <v>0</v>
      </c>
      <c r="C16704">
        <v>17</v>
      </c>
      <c r="D16704">
        <v>51</v>
      </c>
      <c r="E16704">
        <v>310</v>
      </c>
      <c r="F16704">
        <v>-7.6553921600000005E-2</v>
      </c>
      <c r="G16704">
        <v>-1.30610691</v>
      </c>
      <c r="H16704" s="36">
        <v>33605.902999999998</v>
      </c>
      <c r="I16704" s="5">
        <f>ciao3[[#This Row],[Voltaggio '[V']]]/ciao3[[#This Row],[Intensità '[A']]]</f>
        <v>17.061267178767231</v>
      </c>
      <c r="K16704">
        <f t="shared" si="261"/>
        <v>33168</v>
      </c>
      <c r="L16704">
        <v>17.080948313730868</v>
      </c>
    </row>
    <row r="16705" spans="1:12" x14ac:dyDescent="0.3">
      <c r="A16705">
        <v>6</v>
      </c>
      <c r="B16705">
        <v>0</v>
      </c>
      <c r="C16705">
        <v>17</v>
      </c>
      <c r="D16705">
        <v>53</v>
      </c>
      <c r="E16705">
        <v>183</v>
      </c>
      <c r="F16705">
        <v>-7.6552232900000003E-2</v>
      </c>
      <c r="G16705">
        <v>-1.3060867199999999</v>
      </c>
      <c r="H16705" s="35">
        <v>33607.775999999998</v>
      </c>
      <c r="I16705" s="5">
        <f>ciao3[[#This Row],[Voltaggio '[V']]]/ciao3[[#This Row],[Intensità '[A']]]</f>
        <v>17.061379799412748</v>
      </c>
      <c r="K16705">
        <f t="shared" si="261"/>
        <v>33170</v>
      </c>
      <c r="L16705">
        <v>17.080464679370458</v>
      </c>
    </row>
    <row r="16706" spans="1:12" x14ac:dyDescent="0.3">
      <c r="A16706">
        <v>6</v>
      </c>
      <c r="B16706">
        <v>0</v>
      </c>
      <c r="C16706">
        <v>17</v>
      </c>
      <c r="D16706">
        <v>55</v>
      </c>
      <c r="E16706">
        <v>206</v>
      </c>
      <c r="F16706">
        <v>-7.6552462000000002E-2</v>
      </c>
      <c r="G16706">
        <v>-1.3061966300000001</v>
      </c>
      <c r="H16706" s="36">
        <v>33609.798999999999</v>
      </c>
      <c r="I16706" s="5">
        <f>ciao3[[#This Row],[Voltaggio '[V']]]/ciao3[[#This Row],[Intensità '[A']]]</f>
        <v>17.062764486921402</v>
      </c>
      <c r="K16706">
        <f t="shared" si="261"/>
        <v>33172</v>
      </c>
      <c r="L16706">
        <v>17.080268140090038</v>
      </c>
    </row>
    <row r="16707" spans="1:12" x14ac:dyDescent="0.3">
      <c r="A16707">
        <v>6</v>
      </c>
      <c r="B16707">
        <v>0</v>
      </c>
      <c r="C16707">
        <v>17</v>
      </c>
      <c r="D16707">
        <v>57</v>
      </c>
      <c r="E16707">
        <v>370</v>
      </c>
      <c r="F16707">
        <v>-7.6552952500000007E-2</v>
      </c>
      <c r="G16707">
        <v>-1.30612437</v>
      </c>
      <c r="H16707" s="35">
        <v>33611.963000000003</v>
      </c>
      <c r="I16707" s="5">
        <f>ciao3[[#This Row],[Voltaggio '[V']]]/ciao3[[#This Row],[Intensità '[A']]]</f>
        <v>17.061711238374507</v>
      </c>
      <c r="K16707">
        <f t="shared" si="261"/>
        <v>33174</v>
      </c>
      <c r="L16707">
        <v>17.080696762568799</v>
      </c>
    </row>
    <row r="16708" spans="1:12" x14ac:dyDescent="0.3">
      <c r="A16708">
        <v>6</v>
      </c>
      <c r="B16708">
        <v>0</v>
      </c>
      <c r="C16708">
        <v>17</v>
      </c>
      <c r="D16708">
        <v>59</v>
      </c>
      <c r="E16708">
        <v>343</v>
      </c>
      <c r="F16708">
        <v>-7.6552734600000005E-2</v>
      </c>
      <c r="G16708">
        <v>-1.30615006</v>
      </c>
      <c r="H16708" s="36">
        <v>33613.936000000002</v>
      </c>
      <c r="I16708" s="5">
        <f>ciao3[[#This Row],[Voltaggio '[V']]]/ciao3[[#This Row],[Intensità '[A']]]</f>
        <v>17.06209538855585</v>
      </c>
      <c r="K16708">
        <f t="shared" si="261"/>
        <v>33176</v>
      </c>
      <c r="L16708">
        <v>17.080536383035767</v>
      </c>
    </row>
    <row r="16709" spans="1:12" x14ac:dyDescent="0.3">
      <c r="A16709">
        <v>6</v>
      </c>
      <c r="B16709">
        <v>0</v>
      </c>
      <c r="C16709">
        <v>18</v>
      </c>
      <c r="D16709">
        <v>1</v>
      </c>
      <c r="E16709">
        <v>232</v>
      </c>
      <c r="F16709">
        <v>-7.6552579200000012E-2</v>
      </c>
      <c r="G16709">
        <v>-1.3061312899999999</v>
      </c>
      <c r="H16709" s="35">
        <v>33615.824999999997</v>
      </c>
      <c r="I16709" s="5">
        <f>ciao3[[#This Row],[Voltaggio '[V']]]/ciao3[[#This Row],[Intensità '[A']]]</f>
        <v>17.061884833267641</v>
      </c>
      <c r="K16709">
        <f t="shared" si="261"/>
        <v>33178</v>
      </c>
      <c r="L16709">
        <v>17.081578281995856</v>
      </c>
    </row>
    <row r="16710" spans="1:12" x14ac:dyDescent="0.3">
      <c r="A16710">
        <v>6</v>
      </c>
      <c r="B16710">
        <v>0</v>
      </c>
      <c r="C16710">
        <v>18</v>
      </c>
      <c r="D16710">
        <v>3</v>
      </c>
      <c r="E16710">
        <v>232</v>
      </c>
      <c r="F16710">
        <v>-7.6552185000000009E-2</v>
      </c>
      <c r="G16710">
        <v>-1.3061686400000001</v>
      </c>
      <c r="H16710" s="36">
        <v>33617.824999999997</v>
      </c>
      <c r="I16710" s="5">
        <f>ciao3[[#This Row],[Voltaggio '[V']]]/ciao3[[#This Row],[Intensità '[A']]]</f>
        <v>17.062460594691061</v>
      </c>
      <c r="K16710">
        <f t="shared" si="261"/>
        <v>33180</v>
      </c>
      <c r="L16710">
        <v>17.081292358594766</v>
      </c>
    </row>
    <row r="16711" spans="1:12" x14ac:dyDescent="0.3">
      <c r="A16711">
        <v>6</v>
      </c>
      <c r="B16711">
        <v>0</v>
      </c>
      <c r="C16711">
        <v>18</v>
      </c>
      <c r="D16711">
        <v>5</v>
      </c>
      <c r="E16711">
        <v>359</v>
      </c>
      <c r="F16711">
        <v>-7.6552343199999998E-2</v>
      </c>
      <c r="G16711">
        <v>-1.3061024999999999</v>
      </c>
      <c r="H16711" s="35">
        <v>33619.951999999997</v>
      </c>
      <c r="I16711" s="5">
        <f>ciao3[[#This Row],[Voltaggio '[V']]]/ciao3[[#This Row],[Intensità '[A']]]</f>
        <v>17.061561350090717</v>
      </c>
      <c r="K16711">
        <f t="shared" si="261"/>
        <v>33182</v>
      </c>
      <c r="L16711">
        <v>17.080315634385737</v>
      </c>
    </row>
    <row r="16712" spans="1:12" x14ac:dyDescent="0.3">
      <c r="A16712">
        <v>6</v>
      </c>
      <c r="B16712">
        <v>0</v>
      </c>
      <c r="C16712">
        <v>18</v>
      </c>
      <c r="D16712">
        <v>7</v>
      </c>
      <c r="E16712">
        <v>390</v>
      </c>
      <c r="F16712">
        <v>-7.6551886900000005E-2</v>
      </c>
      <c r="G16712">
        <v>-1.3060529400000001</v>
      </c>
      <c r="H16712" s="36">
        <v>33621.983</v>
      </c>
      <c r="I16712" s="5">
        <f>ciao3[[#This Row],[Voltaggio '[V']]]/ciao3[[#This Row],[Intensità '[A']]]</f>
        <v>17.061015644279305</v>
      </c>
      <c r="K16712">
        <f t="shared" si="261"/>
        <v>33184</v>
      </c>
      <c r="L16712">
        <v>17.080621168284729</v>
      </c>
    </row>
    <row r="16713" spans="1:12" x14ac:dyDescent="0.3">
      <c r="A16713">
        <v>6</v>
      </c>
      <c r="B16713">
        <v>0</v>
      </c>
      <c r="C16713">
        <v>18</v>
      </c>
      <c r="D16713">
        <v>9</v>
      </c>
      <c r="E16713">
        <v>335</v>
      </c>
      <c r="F16713">
        <v>-7.6550711400000013E-2</v>
      </c>
      <c r="G16713">
        <v>-1.30614067</v>
      </c>
      <c r="H16713" s="35">
        <v>33623.928</v>
      </c>
      <c r="I16713" s="5">
        <f>ciao3[[#This Row],[Voltaggio '[V']]]/ciao3[[#This Row],[Intensità '[A']]]</f>
        <v>17.062423668083635</v>
      </c>
      <c r="K16713">
        <f t="shared" si="261"/>
        <v>33186</v>
      </c>
      <c r="L16713">
        <v>17.082374342321259</v>
      </c>
    </row>
    <row r="16714" spans="1:12" x14ac:dyDescent="0.3">
      <c r="A16714">
        <v>6</v>
      </c>
      <c r="B16714">
        <v>0</v>
      </c>
      <c r="C16714">
        <v>18</v>
      </c>
      <c r="D16714">
        <v>11</v>
      </c>
      <c r="E16714">
        <v>303</v>
      </c>
      <c r="F16714">
        <v>-7.65508144E-2</v>
      </c>
      <c r="G16714">
        <v>-1.3061655599999999</v>
      </c>
      <c r="H16714" s="36">
        <v>33625.896000000001</v>
      </c>
      <c r="I16714" s="5">
        <f>ciao3[[#This Row],[Voltaggio '[V']]]/ciao3[[#This Row],[Intensità '[A']]]</f>
        <v>17.062725853900254</v>
      </c>
      <c r="K16714">
        <f t="shared" si="261"/>
        <v>33188</v>
      </c>
      <c r="L16714">
        <v>17.083018212461845</v>
      </c>
    </row>
    <row r="16715" spans="1:12" x14ac:dyDescent="0.3">
      <c r="A16715">
        <v>6</v>
      </c>
      <c r="B16715">
        <v>0</v>
      </c>
      <c r="C16715">
        <v>18</v>
      </c>
      <c r="D16715">
        <v>13</v>
      </c>
      <c r="E16715">
        <v>453</v>
      </c>
      <c r="F16715">
        <v>-7.6551409599999995E-2</v>
      </c>
      <c r="G16715">
        <v>-1.3061593499999999</v>
      </c>
      <c r="H16715" s="35">
        <v>33628.046000000002</v>
      </c>
      <c r="I16715" s="5">
        <f>ciao3[[#This Row],[Voltaggio '[V']]]/ciao3[[#This Row],[Intensità '[A']]]</f>
        <v>17.062512066400931</v>
      </c>
      <c r="K16715">
        <f t="shared" si="261"/>
        <v>33190</v>
      </c>
      <c r="L16715">
        <v>17.081881515821117</v>
      </c>
    </row>
    <row r="16716" spans="1:12" x14ac:dyDescent="0.3">
      <c r="A16716">
        <v>6</v>
      </c>
      <c r="B16716">
        <v>0</v>
      </c>
      <c r="C16716">
        <v>18</v>
      </c>
      <c r="D16716">
        <v>15</v>
      </c>
      <c r="E16716">
        <v>469</v>
      </c>
      <c r="F16716">
        <v>-7.65508191E-2</v>
      </c>
      <c r="G16716">
        <v>-1.30612431</v>
      </c>
      <c r="H16716" s="36">
        <v>33630.061999999998</v>
      </c>
      <c r="I16716" s="5">
        <f>ciao3[[#This Row],[Voltaggio '[V']]]/ciao3[[#This Row],[Intensità '[A']]]</f>
        <v>17.062185948575955</v>
      </c>
      <c r="K16716">
        <f t="shared" si="261"/>
        <v>33192</v>
      </c>
      <c r="L16716">
        <v>17.08217746683389</v>
      </c>
    </row>
    <row r="16717" spans="1:12" x14ac:dyDescent="0.3">
      <c r="A16717">
        <v>6</v>
      </c>
      <c r="B16717">
        <v>0</v>
      </c>
      <c r="C16717">
        <v>18</v>
      </c>
      <c r="D16717">
        <v>17</v>
      </c>
      <c r="E16717">
        <v>382</v>
      </c>
      <c r="F16717">
        <v>-7.6549534899999994E-2</v>
      </c>
      <c r="G16717">
        <v>-1.3060340399999999</v>
      </c>
      <c r="H16717" s="35">
        <v>33631.974999999999</v>
      </c>
      <c r="I16717" s="5">
        <f>ciao3[[#This Row],[Voltaggio '[V']]]/ciao3[[#This Row],[Intensità '[A']]]</f>
        <v>17.061292948495758</v>
      </c>
      <c r="K16717">
        <f t="shared" si="261"/>
        <v>33194</v>
      </c>
      <c r="L16717">
        <v>17.081394397312632</v>
      </c>
    </row>
    <row r="16718" spans="1:12" x14ac:dyDescent="0.3">
      <c r="A16718">
        <v>6</v>
      </c>
      <c r="B16718">
        <v>0</v>
      </c>
      <c r="C16718">
        <v>18</v>
      </c>
      <c r="D16718">
        <v>19</v>
      </c>
      <c r="E16718">
        <v>390</v>
      </c>
      <c r="F16718">
        <v>-7.6549193299999999E-2</v>
      </c>
      <c r="G16718">
        <v>-1.30616545</v>
      </c>
      <c r="H16718" s="36">
        <v>33633.983</v>
      </c>
      <c r="I16718" s="5">
        <f>ciao3[[#This Row],[Voltaggio '[V']]]/ciao3[[#This Row],[Intensità '[A']]]</f>
        <v>17.063085758213994</v>
      </c>
      <c r="K16718">
        <f t="shared" si="261"/>
        <v>33196</v>
      </c>
      <c r="L16718">
        <v>17.081956077875549</v>
      </c>
    </row>
    <row r="16719" spans="1:12" x14ac:dyDescent="0.3">
      <c r="A16719">
        <v>6</v>
      </c>
      <c r="B16719">
        <v>0</v>
      </c>
      <c r="C16719">
        <v>18</v>
      </c>
      <c r="D16719">
        <v>21</v>
      </c>
      <c r="E16719">
        <v>584</v>
      </c>
      <c r="F16719">
        <v>-7.6548905900000005E-2</v>
      </c>
      <c r="G16719">
        <v>-1.3060855099999999</v>
      </c>
      <c r="H16719" s="35">
        <v>33636.177000000003</v>
      </c>
      <c r="I16719" s="5">
        <f>ciao3[[#This Row],[Voltaggio '[V']]]/ciao3[[#This Row],[Intensità '[A']]]</f>
        <v>17.062105521223391</v>
      </c>
      <c r="K16719">
        <f t="shared" si="261"/>
        <v>33198</v>
      </c>
      <c r="L16719">
        <v>17.082295543990675</v>
      </c>
    </row>
    <row r="16720" spans="1:12" x14ac:dyDescent="0.3">
      <c r="A16720">
        <v>6</v>
      </c>
      <c r="B16720">
        <v>0</v>
      </c>
      <c r="C16720">
        <v>18</v>
      </c>
      <c r="D16720">
        <v>23</v>
      </c>
      <c r="E16720">
        <v>512</v>
      </c>
      <c r="F16720">
        <v>-7.6548183200000008E-2</v>
      </c>
      <c r="G16720">
        <v>-1.30621728</v>
      </c>
      <c r="H16720" s="36">
        <v>33638.105000000003</v>
      </c>
      <c r="I16720" s="5">
        <f>ciao3[[#This Row],[Voltaggio '[V']]]/ciao3[[#This Row],[Intensità '[A']]]</f>
        <v>17.063988005923044</v>
      </c>
      <c r="K16720">
        <f t="shared" si="261"/>
        <v>33200</v>
      </c>
      <c r="L16720">
        <v>17.082193204555971</v>
      </c>
    </row>
    <row r="16721" spans="1:12" x14ac:dyDescent="0.3">
      <c r="A16721">
        <v>6</v>
      </c>
      <c r="B16721">
        <v>0</v>
      </c>
      <c r="C16721">
        <v>18</v>
      </c>
      <c r="D16721">
        <v>25</v>
      </c>
      <c r="E16721">
        <v>468</v>
      </c>
      <c r="F16721">
        <v>-7.6548806000000011E-2</v>
      </c>
      <c r="G16721">
        <v>-1.30613435</v>
      </c>
      <c r="H16721" s="35">
        <v>33640.061000000002</v>
      </c>
      <c r="I16721" s="5">
        <f>ciao3[[#This Row],[Voltaggio '[V']]]/ciao3[[#This Row],[Intensità '[A']]]</f>
        <v>17.062765812441278</v>
      </c>
      <c r="K16721">
        <f t="shared" si="261"/>
        <v>33202</v>
      </c>
      <c r="L16721">
        <v>17.08216722963213</v>
      </c>
    </row>
    <row r="16722" spans="1:12" x14ac:dyDescent="0.3">
      <c r="A16722">
        <v>6</v>
      </c>
      <c r="B16722">
        <v>0</v>
      </c>
      <c r="C16722">
        <v>18</v>
      </c>
      <c r="D16722">
        <v>27</v>
      </c>
      <c r="E16722">
        <v>429</v>
      </c>
      <c r="F16722">
        <v>-7.65485843E-2</v>
      </c>
      <c r="G16722">
        <v>-1.30622818</v>
      </c>
      <c r="H16722" s="36">
        <v>33642.021999999997</v>
      </c>
      <c r="I16722" s="5">
        <f>ciao3[[#This Row],[Voltaggio '[V']]]/ciao3[[#This Row],[Intensità '[A']]]</f>
        <v>17.064040987104185</v>
      </c>
      <c r="K16722">
        <f t="shared" si="261"/>
        <v>33204</v>
      </c>
      <c r="L16722">
        <v>17.083043271944277</v>
      </c>
    </row>
    <row r="16723" spans="1:12" x14ac:dyDescent="0.3">
      <c r="A16723">
        <v>6</v>
      </c>
      <c r="B16723">
        <v>0</v>
      </c>
      <c r="C16723">
        <v>18</v>
      </c>
      <c r="D16723">
        <v>29</v>
      </c>
      <c r="E16723">
        <v>528</v>
      </c>
      <c r="F16723">
        <v>-7.6547986700000001E-2</v>
      </c>
      <c r="G16723">
        <v>-1.30619379</v>
      </c>
      <c r="H16723" s="35">
        <v>33644.120999999999</v>
      </c>
      <c r="I16723" s="5">
        <f>ciao3[[#This Row],[Voltaggio '[V']]]/ciao3[[#This Row],[Intensità '[A']]]</f>
        <v>17.063724943140798</v>
      </c>
      <c r="K16723">
        <f t="shared" si="261"/>
        <v>33206</v>
      </c>
      <c r="L16723">
        <v>17.082430163244613</v>
      </c>
    </row>
    <row r="16724" spans="1:12" x14ac:dyDescent="0.3">
      <c r="A16724">
        <v>6</v>
      </c>
      <c r="B16724">
        <v>0</v>
      </c>
      <c r="C16724">
        <v>18</v>
      </c>
      <c r="D16724">
        <v>31</v>
      </c>
      <c r="E16724">
        <v>528</v>
      </c>
      <c r="F16724">
        <v>-7.6547768299999999E-2</v>
      </c>
      <c r="G16724">
        <v>-1.30616843</v>
      </c>
      <c r="H16724" s="36">
        <v>33646.120999999999</v>
      </c>
      <c r="I16724" s="5">
        <f>ciao3[[#This Row],[Voltaggio '[V']]]/ciao3[[#This Row],[Intensità '[A']]]</f>
        <v>17.063442331603547</v>
      </c>
      <c r="K16724">
        <f t="shared" si="261"/>
        <v>33208</v>
      </c>
      <c r="L16724">
        <v>17.083390719454179</v>
      </c>
    </row>
    <row r="16725" spans="1:12" x14ac:dyDescent="0.3">
      <c r="A16725">
        <v>6</v>
      </c>
      <c r="B16725">
        <v>0</v>
      </c>
      <c r="C16725">
        <v>18</v>
      </c>
      <c r="D16725">
        <v>33</v>
      </c>
      <c r="E16725">
        <v>547</v>
      </c>
      <c r="F16725">
        <v>-7.6547892500000006E-2</v>
      </c>
      <c r="G16725">
        <v>-1.30611615</v>
      </c>
      <c r="H16725" s="35">
        <v>33648.14</v>
      </c>
      <c r="I16725" s="5">
        <f>ciao3[[#This Row],[Voltaggio '[V']]]/ciao3[[#This Row],[Intensità '[A']]]</f>
        <v>17.062731674813907</v>
      </c>
      <c r="K16725">
        <f t="shared" si="261"/>
        <v>33210</v>
      </c>
      <c r="L16725">
        <v>17.082890392405314</v>
      </c>
    </row>
    <row r="16726" spans="1:12" x14ac:dyDescent="0.3">
      <c r="A16726">
        <v>6</v>
      </c>
      <c r="B16726">
        <v>0</v>
      </c>
      <c r="C16726">
        <v>18</v>
      </c>
      <c r="D16726">
        <v>35</v>
      </c>
      <c r="E16726">
        <v>465</v>
      </c>
      <c r="F16726">
        <v>-7.6548006799999999E-2</v>
      </c>
      <c r="G16726">
        <v>-1.3061481100000001</v>
      </c>
      <c r="H16726" s="36">
        <v>33650.057999999997</v>
      </c>
      <c r="I16726" s="5">
        <f>ciao3[[#This Row],[Voltaggio '[V']]]/ciao3[[#This Row],[Intensità '[A']]]</f>
        <v>17.063123712843691</v>
      </c>
      <c r="K16726">
        <f t="shared" si="261"/>
        <v>33212</v>
      </c>
      <c r="L16726">
        <v>17.081711660724839</v>
      </c>
    </row>
    <row r="16727" spans="1:12" x14ac:dyDescent="0.3">
      <c r="A16727">
        <v>6</v>
      </c>
      <c r="B16727">
        <v>0</v>
      </c>
      <c r="C16727">
        <v>18</v>
      </c>
      <c r="D16727">
        <v>37</v>
      </c>
      <c r="E16727">
        <v>559</v>
      </c>
      <c r="F16727">
        <v>-7.6548336700000011E-2</v>
      </c>
      <c r="G16727">
        <v>-1.3062069199999999</v>
      </c>
      <c r="H16727" s="35">
        <v>33652.152000000002</v>
      </c>
      <c r="I16727" s="5">
        <f>ciao3[[#This Row],[Voltaggio '[V']]]/ciao3[[#This Row],[Intensità '[A']]]</f>
        <v>17.063818448716205</v>
      </c>
      <c r="K16727">
        <f t="shared" si="261"/>
        <v>33214</v>
      </c>
      <c r="L16727">
        <v>17.082680023281206</v>
      </c>
    </row>
    <row r="16728" spans="1:12" x14ac:dyDescent="0.3">
      <c r="A16728">
        <v>6</v>
      </c>
      <c r="B16728">
        <v>0</v>
      </c>
      <c r="C16728">
        <v>18</v>
      </c>
      <c r="D16728">
        <v>39</v>
      </c>
      <c r="E16728">
        <v>614</v>
      </c>
      <c r="F16728">
        <v>-7.6547563200000002E-2</v>
      </c>
      <c r="G16728">
        <v>-1.3062500500000001</v>
      </c>
      <c r="H16728" s="36">
        <v>33654.207000000002</v>
      </c>
      <c r="I16728" s="5">
        <f>ciao3[[#This Row],[Voltaggio '[V']]]/ciao3[[#This Row],[Intensità '[A']]]</f>
        <v>17.064554316211076</v>
      </c>
      <c r="K16728">
        <f t="shared" si="261"/>
        <v>33216</v>
      </c>
      <c r="L16728">
        <v>17.082955814703034</v>
      </c>
    </row>
    <row r="16729" spans="1:12" x14ac:dyDescent="0.3">
      <c r="A16729">
        <v>6</v>
      </c>
      <c r="B16729">
        <v>0</v>
      </c>
      <c r="C16729">
        <v>18</v>
      </c>
      <c r="D16729">
        <v>41</v>
      </c>
      <c r="E16729">
        <v>590</v>
      </c>
      <c r="F16729">
        <v>-7.6546776600000005E-2</v>
      </c>
      <c r="G16729">
        <v>-1.3061550099999999</v>
      </c>
      <c r="H16729" s="35">
        <v>33656.182999999997</v>
      </c>
      <c r="I16729" s="5">
        <f>ciao3[[#This Row],[Voltaggio '[V']]]/ciao3[[#This Row],[Intensità '[A']]]</f>
        <v>17.063488079000308</v>
      </c>
      <c r="K16729">
        <f t="shared" si="261"/>
        <v>33218</v>
      </c>
      <c r="L16729">
        <v>17.083017180321217</v>
      </c>
    </row>
    <row r="16730" spans="1:12" x14ac:dyDescent="0.3">
      <c r="A16730">
        <v>6</v>
      </c>
      <c r="B16730">
        <v>0</v>
      </c>
      <c r="C16730">
        <v>18</v>
      </c>
      <c r="D16730">
        <v>43</v>
      </c>
      <c r="E16730">
        <v>500</v>
      </c>
      <c r="F16730">
        <v>-7.6546568699999998E-2</v>
      </c>
      <c r="G16730">
        <v>-1.30614713</v>
      </c>
      <c r="H16730" s="36">
        <v>33658.093000000001</v>
      </c>
      <c r="I16730" s="5">
        <f>ciao3[[#This Row],[Voltaggio '[V']]]/ciao3[[#This Row],[Intensità '[A']]]</f>
        <v>17.06343147945703</v>
      </c>
      <c r="K16730">
        <f t="shared" si="261"/>
        <v>33220</v>
      </c>
      <c r="L16730">
        <v>17.082509568884976</v>
      </c>
    </row>
    <row r="16731" spans="1:12" x14ac:dyDescent="0.3">
      <c r="A16731">
        <v>6</v>
      </c>
      <c r="B16731">
        <v>0</v>
      </c>
      <c r="C16731">
        <v>18</v>
      </c>
      <c r="D16731">
        <v>45</v>
      </c>
      <c r="E16731">
        <v>647</v>
      </c>
      <c r="F16731">
        <v>-7.6546048500000005E-2</v>
      </c>
      <c r="G16731">
        <v>-1.3061178</v>
      </c>
      <c r="H16731" s="35">
        <v>33660.239999999998</v>
      </c>
      <c r="I16731" s="5">
        <f>ciao3[[#This Row],[Voltaggio '[V']]]/ciao3[[#This Row],[Intensità '[A']]]</f>
        <v>17.063164272940881</v>
      </c>
      <c r="K16731">
        <f t="shared" si="261"/>
        <v>33222</v>
      </c>
      <c r="L16731">
        <v>17.083031125630672</v>
      </c>
    </row>
    <row r="16732" spans="1:12" x14ac:dyDescent="0.3">
      <c r="A16732">
        <v>6</v>
      </c>
      <c r="B16732">
        <v>0</v>
      </c>
      <c r="C16732">
        <v>18</v>
      </c>
      <c r="D16732">
        <v>47</v>
      </c>
      <c r="E16732">
        <v>687</v>
      </c>
      <c r="F16732">
        <v>-7.6546203399999999E-2</v>
      </c>
      <c r="G16732">
        <v>-1.30617198</v>
      </c>
      <c r="H16732" s="36">
        <v>33662.28</v>
      </c>
      <c r="I16732" s="5">
        <f>ciao3[[#This Row],[Voltaggio '[V']]]/ciao3[[#This Row],[Intensità '[A']]]</f>
        <v>17.063837551478091</v>
      </c>
      <c r="K16732">
        <f t="shared" si="261"/>
        <v>33224</v>
      </c>
      <c r="L16732">
        <v>17.083138479113039</v>
      </c>
    </row>
    <row r="16733" spans="1:12" x14ac:dyDescent="0.3">
      <c r="A16733">
        <v>6</v>
      </c>
      <c r="B16733">
        <v>0</v>
      </c>
      <c r="C16733">
        <v>18</v>
      </c>
      <c r="D16733">
        <v>49</v>
      </c>
      <c r="E16733">
        <v>709</v>
      </c>
      <c r="F16733">
        <v>-7.6544873799999996E-2</v>
      </c>
      <c r="G16733">
        <v>-1.30621699</v>
      </c>
      <c r="H16733" s="35">
        <v>33664.302000000003</v>
      </c>
      <c r="I16733" s="5">
        <f>ciao3[[#This Row],[Voltaggio '[V']]]/ciao3[[#This Row],[Intensità '[A']]]</f>
        <v>17.064721974889455</v>
      </c>
      <c r="K16733">
        <f t="shared" si="261"/>
        <v>33226</v>
      </c>
      <c r="L16733">
        <v>17.083070063605618</v>
      </c>
    </row>
    <row r="16734" spans="1:12" x14ac:dyDescent="0.3">
      <c r="A16734">
        <v>6</v>
      </c>
      <c r="B16734">
        <v>0</v>
      </c>
      <c r="C16734">
        <v>18</v>
      </c>
      <c r="D16734">
        <v>51</v>
      </c>
      <c r="E16734">
        <v>583</v>
      </c>
      <c r="F16734">
        <v>-7.6545258599999999E-2</v>
      </c>
      <c r="G16734">
        <v>-1.30610757</v>
      </c>
      <c r="H16734" s="36">
        <v>33666.175999999999</v>
      </c>
      <c r="I16734" s="5">
        <f>ciao3[[#This Row],[Voltaggio '[V']]]/ciao3[[#This Row],[Intensità '[A']]]</f>
        <v>17.063206707880923</v>
      </c>
      <c r="K16734">
        <f t="shared" si="261"/>
        <v>33228</v>
      </c>
      <c r="L16734">
        <v>17.083479822692887</v>
      </c>
    </row>
    <row r="16735" spans="1:12" x14ac:dyDescent="0.3">
      <c r="A16735">
        <v>6</v>
      </c>
      <c r="B16735">
        <v>0</v>
      </c>
      <c r="C16735">
        <v>18</v>
      </c>
      <c r="D16735">
        <v>53</v>
      </c>
      <c r="E16735">
        <v>706</v>
      </c>
      <c r="F16735">
        <v>-7.6544561400000002E-2</v>
      </c>
      <c r="G16735">
        <v>-1.3062108299999999</v>
      </c>
      <c r="H16735" s="35">
        <v>33668.298999999999</v>
      </c>
      <c r="I16735" s="5">
        <f>ciao3[[#This Row],[Voltaggio '[V']]]/ciao3[[#This Row],[Intensità '[A']]]</f>
        <v>17.064711144846928</v>
      </c>
      <c r="K16735">
        <f t="shared" si="261"/>
        <v>33230</v>
      </c>
      <c r="L16735">
        <v>17.083677687428434</v>
      </c>
    </row>
    <row r="16736" spans="1:12" x14ac:dyDescent="0.3">
      <c r="A16736">
        <v>6</v>
      </c>
      <c r="B16736">
        <v>0</v>
      </c>
      <c r="C16736">
        <v>18</v>
      </c>
      <c r="D16736">
        <v>55</v>
      </c>
      <c r="E16736">
        <v>724</v>
      </c>
      <c r="F16736">
        <v>-7.6544296100000006E-2</v>
      </c>
      <c r="G16736">
        <v>-1.3062761700000001</v>
      </c>
      <c r="H16736" s="36">
        <v>33670.317000000003</v>
      </c>
      <c r="I16736" s="5">
        <f>ciao3[[#This Row],[Voltaggio '[V']]]/ciao3[[#This Row],[Intensità '[A']]]</f>
        <v>17.065623913941774</v>
      </c>
      <c r="K16736">
        <f t="shared" si="261"/>
        <v>33232</v>
      </c>
      <c r="L16736">
        <v>17.083034566022686</v>
      </c>
    </row>
    <row r="16737" spans="1:12" x14ac:dyDescent="0.3">
      <c r="A16737">
        <v>6</v>
      </c>
      <c r="B16737">
        <v>0</v>
      </c>
      <c r="C16737">
        <v>18</v>
      </c>
      <c r="D16737">
        <v>57</v>
      </c>
      <c r="E16737">
        <v>740</v>
      </c>
      <c r="F16737">
        <v>-7.6543689800000009E-2</v>
      </c>
      <c r="G16737">
        <v>-1.30617143</v>
      </c>
      <c r="H16737" s="35">
        <v>33672.332999999999</v>
      </c>
      <c r="I16737" s="5">
        <f>ciao3[[#This Row],[Voltaggio '[V']]]/ciao3[[#This Row],[Intensità '[A']]]</f>
        <v>17.064390721336768</v>
      </c>
      <c r="K16737">
        <f t="shared" si="261"/>
        <v>33234</v>
      </c>
      <c r="L16737">
        <v>17.083454432195332</v>
      </c>
    </row>
    <row r="16738" spans="1:12" x14ac:dyDescent="0.3">
      <c r="A16738">
        <v>6</v>
      </c>
      <c r="B16738">
        <v>0</v>
      </c>
      <c r="C16738">
        <v>18</v>
      </c>
      <c r="D16738">
        <v>59</v>
      </c>
      <c r="E16738">
        <v>644</v>
      </c>
      <c r="F16738">
        <v>-7.6543387500000004E-2</v>
      </c>
      <c r="G16738">
        <v>-1.3061274899999999</v>
      </c>
      <c r="H16738" s="36">
        <v>33674.237000000001</v>
      </c>
      <c r="I16738" s="5">
        <f>ciao3[[#This Row],[Voltaggio '[V']]]/ciao3[[#This Row],[Intensità '[A']]]</f>
        <v>17.063884061833555</v>
      </c>
      <c r="K16738">
        <f t="shared" si="261"/>
        <v>33236</v>
      </c>
      <c r="L16738">
        <v>17.083961449439705</v>
      </c>
    </row>
    <row r="16739" spans="1:12" x14ac:dyDescent="0.3">
      <c r="A16739">
        <v>6</v>
      </c>
      <c r="B16739">
        <v>0</v>
      </c>
      <c r="C16739">
        <v>19</v>
      </c>
      <c r="D16739">
        <v>1</v>
      </c>
      <c r="E16739">
        <v>780</v>
      </c>
      <c r="F16739">
        <v>-7.6542370299999996E-2</v>
      </c>
      <c r="G16739">
        <v>-1.30607921</v>
      </c>
      <c r="H16739" s="35">
        <v>33676.373</v>
      </c>
      <c r="I16739" s="5">
        <f>ciao3[[#This Row],[Voltaggio '[V']]]/ciao3[[#This Row],[Intensità '[A']]]</f>
        <v>17.063480068372016</v>
      </c>
      <c r="K16739">
        <f t="shared" si="261"/>
        <v>33238</v>
      </c>
      <c r="L16739">
        <v>17.085381658639722</v>
      </c>
    </row>
    <row r="16740" spans="1:12" x14ac:dyDescent="0.3">
      <c r="A16740">
        <v>6</v>
      </c>
      <c r="B16740">
        <v>0</v>
      </c>
      <c r="C16740">
        <v>19</v>
      </c>
      <c r="D16740">
        <v>3</v>
      </c>
      <c r="E16740">
        <v>807</v>
      </c>
      <c r="F16740">
        <v>-7.6541903600000002E-2</v>
      </c>
      <c r="G16740">
        <v>-1.3061055100000001</v>
      </c>
      <c r="H16740" s="36">
        <v>33678.400000000001</v>
      </c>
      <c r="I16740" s="5">
        <f>ciao3[[#This Row],[Voltaggio '[V']]]/ciao3[[#This Row],[Intensità '[A']]]</f>
        <v>17.063927712401448</v>
      </c>
      <c r="K16740">
        <f t="shared" si="261"/>
        <v>33240</v>
      </c>
      <c r="L16740">
        <v>17.084748392065521</v>
      </c>
    </row>
    <row r="16741" spans="1:12" x14ac:dyDescent="0.3">
      <c r="A16741">
        <v>6</v>
      </c>
      <c r="B16741">
        <v>0</v>
      </c>
      <c r="C16741">
        <v>19</v>
      </c>
      <c r="D16741">
        <v>5</v>
      </c>
      <c r="E16741">
        <v>846</v>
      </c>
      <c r="F16741">
        <v>-7.6542391200000004E-2</v>
      </c>
      <c r="G16741">
        <v>-1.3061785299999999</v>
      </c>
      <c r="H16741" s="35">
        <v>33680.438999999998</v>
      </c>
      <c r="I16741" s="5">
        <f>ciao3[[#This Row],[Voltaggio '[V']]]/ciao3[[#This Row],[Intensità '[A']]]</f>
        <v>17.064772990786835</v>
      </c>
      <c r="K16741">
        <f t="shared" si="261"/>
        <v>33242</v>
      </c>
      <c r="L16741">
        <v>17.08416882659354</v>
      </c>
    </row>
    <row r="16742" spans="1:12" x14ac:dyDescent="0.3">
      <c r="A16742">
        <v>6</v>
      </c>
      <c r="B16742">
        <v>0</v>
      </c>
      <c r="C16742">
        <v>19</v>
      </c>
      <c r="D16742">
        <v>7</v>
      </c>
      <c r="E16742">
        <v>706</v>
      </c>
      <c r="F16742">
        <v>-7.6541994299999999E-2</v>
      </c>
      <c r="G16742">
        <v>-1.30620709</v>
      </c>
      <c r="H16742" s="36">
        <v>33682.298999999999</v>
      </c>
      <c r="I16742" s="5">
        <f>ciao3[[#This Row],[Voltaggio '[V']]]/ciao3[[#This Row],[Intensità '[A']]]</f>
        <v>17.065234606775853</v>
      </c>
      <c r="K16742">
        <f t="shared" si="261"/>
        <v>33244</v>
      </c>
      <c r="L16742">
        <v>17.085037072479629</v>
      </c>
    </row>
    <row r="16743" spans="1:12" x14ac:dyDescent="0.3">
      <c r="A16743">
        <v>6</v>
      </c>
      <c r="B16743">
        <v>0</v>
      </c>
      <c r="C16743">
        <v>19</v>
      </c>
      <c r="D16743">
        <v>9</v>
      </c>
      <c r="E16743">
        <v>846</v>
      </c>
      <c r="F16743">
        <v>-7.6541404800000004E-2</v>
      </c>
      <c r="G16743">
        <v>-1.30625116</v>
      </c>
      <c r="H16743" s="35">
        <v>33684.438999999998</v>
      </c>
      <c r="I16743" s="5">
        <f>ciao3[[#This Row],[Voltaggio '[V']]]/ciao3[[#This Row],[Intensità '[A']]]</f>
        <v>17.065941805133942</v>
      </c>
      <c r="K16743">
        <f t="shared" si="261"/>
        <v>33246</v>
      </c>
      <c r="L16743">
        <v>17.084306219502476</v>
      </c>
    </row>
    <row r="16744" spans="1:12" x14ac:dyDescent="0.3">
      <c r="A16744">
        <v>6</v>
      </c>
      <c r="B16744">
        <v>0</v>
      </c>
      <c r="C16744">
        <v>19</v>
      </c>
      <c r="D16744">
        <v>11</v>
      </c>
      <c r="E16744">
        <v>866</v>
      </c>
      <c r="F16744">
        <v>-7.6540360799999999E-2</v>
      </c>
      <c r="G16744">
        <v>-1.30612748</v>
      </c>
      <c r="H16744" s="36">
        <v>33686.459000000003</v>
      </c>
      <c r="I16744" s="5">
        <f>ciao3[[#This Row],[Voltaggio '[V']]]/ciao3[[#This Row],[Intensità '[A']]]</f>
        <v>17.064558702733475</v>
      </c>
      <c r="K16744">
        <f t="shared" si="261"/>
        <v>33248</v>
      </c>
      <c r="L16744">
        <v>17.084835887732705</v>
      </c>
    </row>
    <row r="16745" spans="1:12" x14ac:dyDescent="0.3">
      <c r="A16745">
        <v>6</v>
      </c>
      <c r="B16745">
        <v>0</v>
      </c>
      <c r="C16745">
        <v>19</v>
      </c>
      <c r="D16745">
        <v>13</v>
      </c>
      <c r="E16745">
        <v>867</v>
      </c>
      <c r="F16745">
        <v>-7.6540420600000006E-2</v>
      </c>
      <c r="G16745">
        <v>-1.3061357200000001</v>
      </c>
      <c r="H16745" s="35">
        <v>33688.46</v>
      </c>
      <c r="I16745" s="5">
        <f>ciao3[[#This Row],[Voltaggio '[V']]]/ciao3[[#This Row],[Intensità '[A']]]</f>
        <v>17.064653025959462</v>
      </c>
      <c r="K16745">
        <f t="shared" si="261"/>
        <v>33250</v>
      </c>
      <c r="L16745">
        <v>17.084479699701777</v>
      </c>
    </row>
    <row r="16746" spans="1:12" x14ac:dyDescent="0.3">
      <c r="A16746">
        <v>6</v>
      </c>
      <c r="B16746">
        <v>0</v>
      </c>
      <c r="C16746">
        <v>19</v>
      </c>
      <c r="D16746">
        <v>15</v>
      </c>
      <c r="E16746">
        <v>760</v>
      </c>
      <c r="F16746">
        <v>-7.6540416100000008E-2</v>
      </c>
      <c r="G16746">
        <v>-1.3062233400000001</v>
      </c>
      <c r="H16746" s="36">
        <v>33690.353000000003</v>
      </c>
      <c r="I16746" s="5">
        <f>ciao3[[#This Row],[Voltaggio '[V']]]/ciao3[[#This Row],[Intensità '[A']]]</f>
        <v>17.065798783918552</v>
      </c>
      <c r="K16746">
        <f t="shared" si="261"/>
        <v>33252</v>
      </c>
      <c r="L16746">
        <v>17.084986045618667</v>
      </c>
    </row>
    <row r="16747" spans="1:12" x14ac:dyDescent="0.3">
      <c r="A16747">
        <v>6</v>
      </c>
      <c r="B16747">
        <v>0</v>
      </c>
      <c r="C16747">
        <v>19</v>
      </c>
      <c r="D16747">
        <v>17</v>
      </c>
      <c r="E16747">
        <v>929</v>
      </c>
      <c r="F16747">
        <v>-7.6539791800000007E-2</v>
      </c>
      <c r="G16747">
        <v>-1.30616062</v>
      </c>
      <c r="H16747" s="35">
        <v>33692.521999999997</v>
      </c>
      <c r="I16747" s="5">
        <f>ciao3[[#This Row],[Voltaggio '[V']]]/ciao3[[#This Row],[Intensità '[A']]]</f>
        <v>17.065118538772925</v>
      </c>
      <c r="K16747">
        <f t="shared" si="261"/>
        <v>33254</v>
      </c>
      <c r="L16747">
        <v>17.084752554265474</v>
      </c>
    </row>
    <row r="16748" spans="1:12" x14ac:dyDescent="0.3">
      <c r="A16748">
        <v>6</v>
      </c>
      <c r="B16748">
        <v>0</v>
      </c>
      <c r="C16748">
        <v>19</v>
      </c>
      <c r="D16748">
        <v>19</v>
      </c>
      <c r="E16748">
        <v>972</v>
      </c>
      <c r="F16748">
        <v>-7.6540120199999992E-2</v>
      </c>
      <c r="G16748">
        <v>-1.30616044</v>
      </c>
      <c r="H16748" s="36">
        <v>33694.565000000002</v>
      </c>
      <c r="I16748" s="5">
        <f>ciao3[[#This Row],[Voltaggio '[V']]]/ciao3[[#This Row],[Intensità '[A']]]</f>
        <v>17.065042968145221</v>
      </c>
      <c r="K16748">
        <f t="shared" si="261"/>
        <v>33256</v>
      </c>
      <c r="L16748">
        <v>17.084573652291837</v>
      </c>
    </row>
    <row r="16749" spans="1:12" x14ac:dyDescent="0.3">
      <c r="A16749">
        <v>6</v>
      </c>
      <c r="B16749">
        <v>0</v>
      </c>
      <c r="C16749">
        <v>19</v>
      </c>
      <c r="D16749">
        <v>21</v>
      </c>
      <c r="E16749">
        <v>945</v>
      </c>
      <c r="F16749">
        <v>-7.6540342999999997E-2</v>
      </c>
      <c r="G16749">
        <v>-1.30625437</v>
      </c>
      <c r="H16749" s="35">
        <v>33696.538</v>
      </c>
      <c r="I16749" s="5">
        <f>ciao3[[#This Row],[Voltaggio '[V']]]/ciao3[[#This Row],[Intensità '[A']]]</f>
        <v>17.06622048976185</v>
      </c>
      <c r="K16749">
        <f t="shared" si="261"/>
        <v>33258</v>
      </c>
      <c r="L16749">
        <v>17.084196310437942</v>
      </c>
    </row>
    <row r="16750" spans="1:12" x14ac:dyDescent="0.3">
      <c r="A16750">
        <v>6</v>
      </c>
      <c r="B16750">
        <v>0</v>
      </c>
      <c r="C16750">
        <v>19</v>
      </c>
      <c r="D16750">
        <v>23</v>
      </c>
      <c r="E16750">
        <v>868</v>
      </c>
      <c r="F16750">
        <v>-7.6539454500000006E-2</v>
      </c>
      <c r="G16750">
        <v>-1.3061280099999999</v>
      </c>
      <c r="H16750" s="36">
        <v>33698.461000000003</v>
      </c>
      <c r="I16750" s="5">
        <f>ciao3[[#This Row],[Voltaggio '[V']]]/ciao3[[#This Row],[Intensità '[A']]]</f>
        <v>17.064767687885727</v>
      </c>
      <c r="K16750">
        <f t="shared" si="261"/>
        <v>33260</v>
      </c>
      <c r="L16750">
        <v>17.085573343161315</v>
      </c>
    </row>
    <row r="16751" spans="1:12" x14ac:dyDescent="0.3">
      <c r="A16751">
        <v>6</v>
      </c>
      <c r="B16751">
        <v>0</v>
      </c>
      <c r="C16751">
        <v>19</v>
      </c>
      <c r="D16751">
        <v>25</v>
      </c>
      <c r="E16751">
        <v>945</v>
      </c>
      <c r="F16751">
        <v>-7.6537461100000009E-2</v>
      </c>
      <c r="G16751">
        <v>-1.3061896</v>
      </c>
      <c r="H16751" s="35">
        <v>33700.538</v>
      </c>
      <c r="I16751" s="5">
        <f>ciao3[[#This Row],[Voltaggio '[V']]]/ciao3[[#This Row],[Intensità '[A']]]</f>
        <v>17.066016839693678</v>
      </c>
      <c r="K16751">
        <f t="shared" si="261"/>
        <v>33262</v>
      </c>
      <c r="L16751">
        <v>17.085822086705154</v>
      </c>
    </row>
    <row r="16752" spans="1:12" x14ac:dyDescent="0.3">
      <c r="A16752">
        <v>6</v>
      </c>
      <c r="B16752">
        <v>0</v>
      </c>
      <c r="C16752">
        <v>19</v>
      </c>
      <c r="D16752">
        <v>27</v>
      </c>
      <c r="E16752">
        <v>986</v>
      </c>
      <c r="F16752">
        <v>-7.6537654900000002E-2</v>
      </c>
      <c r="G16752">
        <v>-1.3061391200000001</v>
      </c>
      <c r="H16752" s="36">
        <v>33702.578999999998</v>
      </c>
      <c r="I16752" s="5">
        <f>ciao3[[#This Row],[Voltaggio '[V']]]/ciao3[[#This Row],[Intensità '[A']]]</f>
        <v>17.065314082415139</v>
      </c>
      <c r="K16752">
        <f t="shared" si="261"/>
        <v>33264</v>
      </c>
      <c r="L16752">
        <v>17.084958050190199</v>
      </c>
    </row>
    <row r="16753" spans="1:12" x14ac:dyDescent="0.3">
      <c r="A16753">
        <v>6</v>
      </c>
      <c r="B16753">
        <v>0</v>
      </c>
      <c r="C16753">
        <v>19</v>
      </c>
      <c r="D16753">
        <v>29</v>
      </c>
      <c r="E16753">
        <v>984</v>
      </c>
      <c r="F16753">
        <v>-7.65380794E-2</v>
      </c>
      <c r="G16753">
        <v>-1.3061974000000001</v>
      </c>
      <c r="H16753" s="35">
        <v>33704.576999999997</v>
      </c>
      <c r="I16753" s="5">
        <f>ciao3[[#This Row],[Voltaggio '[V']]]/ciao3[[#This Row],[Intensità '[A']]]</f>
        <v>17.06598088480386</v>
      </c>
      <c r="K16753">
        <f t="shared" si="261"/>
        <v>33266</v>
      </c>
      <c r="L16753">
        <v>17.0849466818105</v>
      </c>
    </row>
    <row r="16754" spans="1:12" x14ac:dyDescent="0.3">
      <c r="A16754">
        <v>6</v>
      </c>
      <c r="B16754">
        <v>0</v>
      </c>
      <c r="C16754">
        <v>19</v>
      </c>
      <c r="D16754">
        <v>31</v>
      </c>
      <c r="E16754">
        <v>905</v>
      </c>
      <c r="F16754">
        <v>-7.6537824500000004E-2</v>
      </c>
      <c r="G16754">
        <v>-1.30618122</v>
      </c>
      <c r="H16754" s="36">
        <v>33706.498</v>
      </c>
      <c r="I16754" s="5">
        <f>ciao3[[#This Row],[Voltaggio '[V']]]/ciao3[[#This Row],[Intensità '[A']]]</f>
        <v>17.065826322251947</v>
      </c>
      <c r="K16754">
        <f t="shared" si="261"/>
        <v>33268</v>
      </c>
      <c r="L16754">
        <v>17.084804649873252</v>
      </c>
    </row>
    <row r="16755" spans="1:12" x14ac:dyDescent="0.3">
      <c r="A16755">
        <v>6</v>
      </c>
      <c r="B16755">
        <v>0</v>
      </c>
      <c r="C16755">
        <v>19</v>
      </c>
      <c r="D16755">
        <v>33</v>
      </c>
      <c r="E16755">
        <v>964</v>
      </c>
      <c r="F16755">
        <v>-7.6536848899999996E-2</v>
      </c>
      <c r="G16755">
        <v>-1.3061061899999999</v>
      </c>
      <c r="H16755" s="35">
        <v>33708.557000000001</v>
      </c>
      <c r="I16755" s="5">
        <f>ciao3[[#This Row],[Voltaggio '[V']]]/ciao3[[#This Row],[Intensità '[A']]]</f>
        <v>17.065063544835851</v>
      </c>
      <c r="K16755">
        <f t="shared" si="261"/>
        <v>33270</v>
      </c>
      <c r="L16755">
        <v>17.085622981019313</v>
      </c>
    </row>
    <row r="16756" spans="1:12" x14ac:dyDescent="0.3">
      <c r="A16756">
        <v>6</v>
      </c>
      <c r="B16756">
        <v>0</v>
      </c>
      <c r="C16756">
        <v>19</v>
      </c>
      <c r="D16756">
        <v>36</v>
      </c>
      <c r="E16756">
        <v>24</v>
      </c>
      <c r="F16756">
        <v>-7.6537150900000003E-2</v>
      </c>
      <c r="G16756">
        <v>-1.3062028299999999</v>
      </c>
      <c r="H16756" s="36">
        <v>33710.616999999998</v>
      </c>
      <c r="I16756" s="5">
        <f>ciao3[[#This Row],[Voltaggio '[V']]]/ciao3[[#This Row],[Intensità '[A']]]</f>
        <v>17.066258864360208</v>
      </c>
      <c r="K16756">
        <f t="shared" si="261"/>
        <v>33272</v>
      </c>
      <c r="L16756">
        <v>17.084707396466417</v>
      </c>
    </row>
    <row r="16757" spans="1:12" x14ac:dyDescent="0.3">
      <c r="A16757">
        <v>6</v>
      </c>
      <c r="B16757">
        <v>0</v>
      </c>
      <c r="C16757">
        <v>19</v>
      </c>
      <c r="D16757">
        <v>38</v>
      </c>
      <c r="E16757">
        <v>24</v>
      </c>
      <c r="F16757">
        <v>-7.6536636800000002E-2</v>
      </c>
      <c r="G16757">
        <v>-1.30616069</v>
      </c>
      <c r="H16757" s="35">
        <v>33712.616999999998</v>
      </c>
      <c r="I16757" s="5">
        <f>ciao3[[#This Row],[Voltaggio '[V']]]/ciao3[[#This Row],[Intensità '[A']]]</f>
        <v>17.065822913190772</v>
      </c>
      <c r="K16757">
        <f t="shared" si="261"/>
        <v>33274</v>
      </c>
      <c r="L16757">
        <v>17.085445224844747</v>
      </c>
    </row>
    <row r="16758" spans="1:12" x14ac:dyDescent="0.3">
      <c r="A16758">
        <v>6</v>
      </c>
      <c r="B16758">
        <v>0</v>
      </c>
      <c r="C16758">
        <v>19</v>
      </c>
      <c r="D16758">
        <v>39</v>
      </c>
      <c r="E16758">
        <v>941</v>
      </c>
      <c r="F16758">
        <v>-7.6536345399999997E-2</v>
      </c>
      <c r="G16758">
        <v>-1.30620545</v>
      </c>
      <c r="H16758" s="36">
        <v>33714.534</v>
      </c>
      <c r="I16758" s="5">
        <f>ciao3[[#This Row],[Voltaggio '[V']]]/ciao3[[#This Row],[Intensità '[A']]]</f>
        <v>17.066472708794901</v>
      </c>
      <c r="K16758">
        <f t="shared" si="261"/>
        <v>33276</v>
      </c>
      <c r="L16758">
        <v>17.085781181516236</v>
      </c>
    </row>
    <row r="16759" spans="1:12" x14ac:dyDescent="0.3">
      <c r="A16759">
        <v>6</v>
      </c>
      <c r="B16759">
        <v>0</v>
      </c>
      <c r="C16759">
        <v>19</v>
      </c>
      <c r="D16759">
        <v>42</v>
      </c>
      <c r="E16759">
        <v>4</v>
      </c>
      <c r="F16759">
        <v>-7.6535415799999992E-2</v>
      </c>
      <c r="G16759">
        <v>-1.3062686800000001</v>
      </c>
      <c r="H16759" s="35">
        <v>33716.597000000002</v>
      </c>
      <c r="I16759" s="5">
        <f>ciao3[[#This Row],[Voltaggio '[V']]]/ciao3[[#This Row],[Intensità '[A']]]</f>
        <v>17.067506151838273</v>
      </c>
      <c r="K16759">
        <f t="shared" ref="K16759:K16822" si="262">K16758+2</f>
        <v>33278</v>
      </c>
      <c r="L16759">
        <v>17.084400492398405</v>
      </c>
    </row>
    <row r="16760" spans="1:12" x14ac:dyDescent="0.3">
      <c r="A16760">
        <v>6</v>
      </c>
      <c r="B16760">
        <v>0</v>
      </c>
      <c r="C16760">
        <v>19</v>
      </c>
      <c r="D16760">
        <v>44</v>
      </c>
      <c r="E16760">
        <v>85</v>
      </c>
      <c r="F16760">
        <v>-7.6534841000000006E-2</v>
      </c>
      <c r="G16760">
        <v>-1.30609895</v>
      </c>
      <c r="H16760" s="36">
        <v>33718.678</v>
      </c>
      <c r="I16760" s="5">
        <f>ciao3[[#This Row],[Voltaggio '[V']]]/ciao3[[#This Row],[Intensità '[A']]]</f>
        <v>17.065416651221629</v>
      </c>
      <c r="K16760">
        <f t="shared" si="262"/>
        <v>33280</v>
      </c>
      <c r="L16760">
        <v>17.085319520892185</v>
      </c>
    </row>
    <row r="16761" spans="1:12" x14ac:dyDescent="0.3">
      <c r="A16761">
        <v>6</v>
      </c>
      <c r="B16761">
        <v>0</v>
      </c>
      <c r="C16761">
        <v>19</v>
      </c>
      <c r="D16761">
        <v>46</v>
      </c>
      <c r="E16761">
        <v>101</v>
      </c>
      <c r="F16761">
        <v>-7.6534820899999995E-2</v>
      </c>
      <c r="G16761">
        <v>-1.3062503700000001</v>
      </c>
      <c r="H16761" s="35">
        <v>33720.694000000003</v>
      </c>
      <c r="I16761" s="5">
        <f>ciao3[[#This Row],[Voltaggio '[V']]]/ciao3[[#This Row],[Intensità '[A']]]</f>
        <v>17.067399578902002</v>
      </c>
      <c r="K16761">
        <f t="shared" si="262"/>
        <v>33282</v>
      </c>
      <c r="L16761">
        <v>17.085733580928128</v>
      </c>
    </row>
    <row r="16762" spans="1:12" x14ac:dyDescent="0.3">
      <c r="A16762">
        <v>6</v>
      </c>
      <c r="B16762">
        <v>0</v>
      </c>
      <c r="C16762">
        <v>19</v>
      </c>
      <c r="D16762">
        <v>47</v>
      </c>
      <c r="E16762">
        <v>963</v>
      </c>
      <c r="F16762">
        <v>-7.6535160500000005E-2</v>
      </c>
      <c r="G16762">
        <v>-1.3061535799999999</v>
      </c>
      <c r="H16762" s="36">
        <v>33722.555999999997</v>
      </c>
      <c r="I16762" s="5">
        <f>ciao3[[#This Row],[Voltaggio '[V']]]/ciao3[[#This Row],[Intensità '[A']]]</f>
        <v>17.066059200333157</v>
      </c>
      <c r="K16762">
        <f t="shared" si="262"/>
        <v>33284</v>
      </c>
      <c r="L16762">
        <v>17.085889849755826</v>
      </c>
    </row>
    <row r="16763" spans="1:12" x14ac:dyDescent="0.3">
      <c r="A16763">
        <v>6</v>
      </c>
      <c r="B16763">
        <v>0</v>
      </c>
      <c r="C16763">
        <v>19</v>
      </c>
      <c r="D16763">
        <v>49</v>
      </c>
      <c r="E16763">
        <v>979</v>
      </c>
      <c r="F16763">
        <v>-7.6533692899999992E-2</v>
      </c>
      <c r="G16763">
        <v>-1.30617308</v>
      </c>
      <c r="H16763" s="35">
        <v>33724.572</v>
      </c>
      <c r="I16763" s="5">
        <f>ciao3[[#This Row],[Voltaggio '[V']]]/ciao3[[#This Row],[Intensità '[A']]]</f>
        <v>17.066641246577039</v>
      </c>
      <c r="K16763">
        <f t="shared" si="262"/>
        <v>33286</v>
      </c>
      <c r="L16763">
        <v>17.08595634884259</v>
      </c>
    </row>
    <row r="16764" spans="1:12" x14ac:dyDescent="0.3">
      <c r="A16764">
        <v>6</v>
      </c>
      <c r="B16764">
        <v>0</v>
      </c>
      <c r="C16764">
        <v>19</v>
      </c>
      <c r="D16764">
        <v>52</v>
      </c>
      <c r="E16764">
        <v>84</v>
      </c>
      <c r="F16764">
        <v>-7.6534247900000005E-2</v>
      </c>
      <c r="G16764">
        <v>-1.3062142400000001</v>
      </c>
      <c r="H16764" s="36">
        <v>33726.677000000003</v>
      </c>
      <c r="I16764" s="5">
        <f>ciao3[[#This Row],[Voltaggio '[V']]]/ciao3[[#This Row],[Intensità '[A']]]</f>
        <v>17.067055283625514</v>
      </c>
      <c r="K16764">
        <f t="shared" si="262"/>
        <v>33288</v>
      </c>
      <c r="L16764">
        <v>17.085649749164286</v>
      </c>
    </row>
    <row r="16765" spans="1:12" x14ac:dyDescent="0.3">
      <c r="A16765">
        <v>6</v>
      </c>
      <c r="B16765">
        <v>0</v>
      </c>
      <c r="C16765">
        <v>19</v>
      </c>
      <c r="D16765">
        <v>54</v>
      </c>
      <c r="E16765">
        <v>77</v>
      </c>
      <c r="F16765">
        <v>-7.6533736800000002E-2</v>
      </c>
      <c r="G16765">
        <v>-1.30611996</v>
      </c>
      <c r="H16765" s="35">
        <v>33728.67</v>
      </c>
      <c r="I16765" s="5">
        <f>ciao3[[#This Row],[Voltaggio '[V']]]/ciao3[[#This Row],[Intensità '[A']]]</f>
        <v>17.065937384100131</v>
      </c>
      <c r="K16765">
        <f t="shared" si="262"/>
        <v>33290</v>
      </c>
      <c r="L16765">
        <v>17.08691244580212</v>
      </c>
    </row>
    <row r="16766" spans="1:12" x14ac:dyDescent="0.3">
      <c r="A16766">
        <v>6</v>
      </c>
      <c r="B16766">
        <v>0</v>
      </c>
      <c r="C16766">
        <v>19</v>
      </c>
      <c r="D16766">
        <v>55</v>
      </c>
      <c r="E16766">
        <v>977</v>
      </c>
      <c r="F16766">
        <v>-7.6535210200000009E-2</v>
      </c>
      <c r="G16766">
        <v>-1.3063006699999999</v>
      </c>
      <c r="H16766" s="36">
        <v>33730.57</v>
      </c>
      <c r="I16766" s="5">
        <f>ciao3[[#This Row],[Voltaggio '[V']]]/ciao3[[#This Row],[Intensità '[A']]]</f>
        <v>17.067969978607309</v>
      </c>
      <c r="K16766">
        <f t="shared" si="262"/>
        <v>33292</v>
      </c>
      <c r="L16766">
        <v>17.086558167309704</v>
      </c>
    </row>
    <row r="16767" spans="1:12" x14ac:dyDescent="0.3">
      <c r="A16767">
        <v>6</v>
      </c>
      <c r="B16767">
        <v>0</v>
      </c>
      <c r="C16767">
        <v>19</v>
      </c>
      <c r="D16767">
        <v>57</v>
      </c>
      <c r="E16767">
        <v>979</v>
      </c>
      <c r="F16767">
        <v>-7.6534179300000005E-2</v>
      </c>
      <c r="G16767">
        <v>-1.30621107</v>
      </c>
      <c r="H16767" s="35">
        <v>33732.572</v>
      </c>
      <c r="I16767" s="5">
        <f>ciao3[[#This Row],[Voltaggio '[V']]]/ciao3[[#This Row],[Intensità '[A']]]</f>
        <v>17.067029161962935</v>
      </c>
      <c r="K16767">
        <f t="shared" si="262"/>
        <v>33294</v>
      </c>
      <c r="L16767">
        <v>17.087332352906419</v>
      </c>
    </row>
    <row r="16768" spans="1:12" x14ac:dyDescent="0.3">
      <c r="A16768">
        <v>6</v>
      </c>
      <c r="B16768">
        <v>0</v>
      </c>
      <c r="C16768">
        <v>20</v>
      </c>
      <c r="D16768">
        <v>0</v>
      </c>
      <c r="E16768">
        <v>97</v>
      </c>
      <c r="F16768">
        <v>-7.6533471000000006E-2</v>
      </c>
      <c r="G16768">
        <v>-1.30610151</v>
      </c>
      <c r="H16768" s="36">
        <v>33734.69</v>
      </c>
      <c r="I16768" s="5">
        <f>ciao3[[#This Row],[Voltaggio '[V']]]/ciao3[[#This Row],[Intensità '[A']]]</f>
        <v>17.065755582939651</v>
      </c>
      <c r="K16768">
        <f t="shared" si="262"/>
        <v>33296</v>
      </c>
      <c r="L16768">
        <v>17.086334805131028</v>
      </c>
    </row>
    <row r="16769" spans="1:12" x14ac:dyDescent="0.3">
      <c r="A16769">
        <v>6</v>
      </c>
      <c r="B16769">
        <v>0</v>
      </c>
      <c r="C16769">
        <v>20</v>
      </c>
      <c r="D16769">
        <v>2</v>
      </c>
      <c r="E16769">
        <v>103</v>
      </c>
      <c r="F16769">
        <v>-7.6532641100000007E-2</v>
      </c>
      <c r="G16769">
        <v>-1.3060664200000001</v>
      </c>
      <c r="H16769" s="35">
        <v>33736.696000000004</v>
      </c>
      <c r="I16769" s="5">
        <f>ciao3[[#This Row],[Voltaggio '[V']]]/ciao3[[#This Row],[Intensità '[A']]]</f>
        <v>17.065482142363958</v>
      </c>
      <c r="K16769">
        <f t="shared" si="262"/>
        <v>33298</v>
      </c>
      <c r="L16769">
        <v>17.087018554325002</v>
      </c>
    </row>
    <row r="16770" spans="1:12" x14ac:dyDescent="0.3">
      <c r="A16770">
        <v>6</v>
      </c>
      <c r="B16770">
        <v>0</v>
      </c>
      <c r="C16770">
        <v>20</v>
      </c>
      <c r="D16770">
        <v>4</v>
      </c>
      <c r="E16770">
        <v>0</v>
      </c>
      <c r="F16770">
        <v>-7.6532301299999994E-2</v>
      </c>
      <c r="G16770">
        <v>-1.3061854900000001</v>
      </c>
      <c r="H16770" s="36">
        <v>33738.593000000001</v>
      </c>
      <c r="I16770" s="5">
        <f>ciao3[[#This Row],[Voltaggio '[V']]]/ciao3[[#This Row],[Intensità '[A']]]</f>
        <v>17.06711372600526</v>
      </c>
      <c r="K16770">
        <f t="shared" si="262"/>
        <v>33300</v>
      </c>
      <c r="L16770">
        <v>17.086370541005923</v>
      </c>
    </row>
    <row r="16771" spans="1:12" x14ac:dyDescent="0.3">
      <c r="A16771">
        <v>6</v>
      </c>
      <c r="B16771">
        <v>0</v>
      </c>
      <c r="C16771">
        <v>20</v>
      </c>
      <c r="D16771">
        <v>5</v>
      </c>
      <c r="E16771">
        <v>998</v>
      </c>
      <c r="F16771">
        <v>-7.6532676500000008E-2</v>
      </c>
      <c r="G16771">
        <v>-1.30620487</v>
      </c>
      <c r="H16771" s="35">
        <v>33740.591</v>
      </c>
      <c r="I16771" s="5">
        <f>ciao3[[#This Row],[Voltaggio '[V']]]/ciao3[[#This Row],[Intensità '[A']]]</f>
        <v>17.067283279972571</v>
      </c>
      <c r="K16771">
        <f t="shared" si="262"/>
        <v>33302</v>
      </c>
      <c r="L16771">
        <v>17.087060598920324</v>
      </c>
    </row>
    <row r="16772" spans="1:12" x14ac:dyDescent="0.3">
      <c r="A16772">
        <v>6</v>
      </c>
      <c r="B16772">
        <v>0</v>
      </c>
      <c r="C16772">
        <v>20</v>
      </c>
      <c r="D16772">
        <v>8</v>
      </c>
      <c r="E16772">
        <v>142</v>
      </c>
      <c r="F16772">
        <v>-7.6532107700000004E-2</v>
      </c>
      <c r="G16772">
        <v>-1.3061763900000001</v>
      </c>
      <c r="H16772" s="36">
        <v>33742.735000000001</v>
      </c>
      <c r="I16772" s="5">
        <f>ciao3[[#This Row],[Voltaggio '[V']]]/ciao3[[#This Row],[Intensità '[A']]]</f>
        <v>17.067037995609784</v>
      </c>
      <c r="K16772">
        <f t="shared" si="262"/>
        <v>33304</v>
      </c>
      <c r="L16772">
        <v>17.086409121748485</v>
      </c>
    </row>
    <row r="16773" spans="1:12" x14ac:dyDescent="0.3">
      <c r="A16773">
        <v>6</v>
      </c>
      <c r="B16773">
        <v>0</v>
      </c>
      <c r="C16773">
        <v>20</v>
      </c>
      <c r="D16773">
        <v>10</v>
      </c>
      <c r="E16773">
        <v>130</v>
      </c>
      <c r="F16773">
        <v>-7.6531936299999992E-2</v>
      </c>
      <c r="G16773">
        <v>-1.3060960800000001</v>
      </c>
      <c r="H16773" s="35">
        <v>33744.722999999998</v>
      </c>
      <c r="I16773" s="5">
        <f>ciao3[[#This Row],[Voltaggio '[V']]]/ciao3[[#This Row],[Intensità '[A']]]</f>
        <v>17.066026852896968</v>
      </c>
      <c r="K16773">
        <f t="shared" si="262"/>
        <v>33306</v>
      </c>
      <c r="L16773">
        <v>17.086704739469809</v>
      </c>
    </row>
    <row r="16774" spans="1:12" x14ac:dyDescent="0.3">
      <c r="A16774">
        <v>6</v>
      </c>
      <c r="B16774">
        <v>0</v>
      </c>
      <c r="C16774">
        <v>20</v>
      </c>
      <c r="D16774">
        <v>12</v>
      </c>
      <c r="E16774">
        <v>35</v>
      </c>
      <c r="F16774">
        <v>-7.6530804100000002E-2</v>
      </c>
      <c r="G16774">
        <v>-1.3062361499999999</v>
      </c>
      <c r="H16774" s="36">
        <v>33746.627999999997</v>
      </c>
      <c r="I16774" s="5">
        <f>ciao3[[#This Row],[Voltaggio '[V']]]/ciao3[[#This Row],[Intensità '[A']]]</f>
        <v>17.068109571842324</v>
      </c>
      <c r="K16774">
        <f t="shared" si="262"/>
        <v>33308</v>
      </c>
      <c r="L16774">
        <v>17.088028777460902</v>
      </c>
    </row>
    <row r="16775" spans="1:12" x14ac:dyDescent="0.3">
      <c r="A16775">
        <v>6</v>
      </c>
      <c r="B16775">
        <v>0</v>
      </c>
      <c r="C16775">
        <v>20</v>
      </c>
      <c r="D16775">
        <v>14</v>
      </c>
      <c r="E16775">
        <v>40</v>
      </c>
      <c r="F16775">
        <v>-7.6530619600000002E-2</v>
      </c>
      <c r="G16775">
        <v>-1.3061833700000001</v>
      </c>
      <c r="H16775" s="35">
        <v>33748.633000000002</v>
      </c>
      <c r="I16775" s="5">
        <f>ciao3[[#This Row],[Voltaggio '[V']]]/ciao3[[#This Row],[Intensità '[A']]]</f>
        <v>17.067461061036543</v>
      </c>
      <c r="K16775">
        <f t="shared" si="262"/>
        <v>33310</v>
      </c>
      <c r="L16775">
        <v>17.087380695287656</v>
      </c>
    </row>
    <row r="16776" spans="1:12" x14ac:dyDescent="0.3">
      <c r="A16776">
        <v>6</v>
      </c>
      <c r="B16776">
        <v>0</v>
      </c>
      <c r="C16776">
        <v>20</v>
      </c>
      <c r="D16776">
        <v>16</v>
      </c>
      <c r="E16776">
        <v>202</v>
      </c>
      <c r="F16776">
        <v>-7.6529289599999994E-2</v>
      </c>
      <c r="G16776">
        <v>-1.3061783</v>
      </c>
      <c r="H16776" s="36">
        <v>33750.794999999998</v>
      </c>
      <c r="I16776" s="5">
        <f>ciao3[[#This Row],[Voltaggio '[V']]]/ciao3[[#This Row],[Intensità '[A']]]</f>
        <v>17.067691426734477</v>
      </c>
      <c r="K16776">
        <f t="shared" si="262"/>
        <v>33312</v>
      </c>
      <c r="L16776">
        <v>17.086410564874839</v>
      </c>
    </row>
    <row r="16777" spans="1:12" x14ac:dyDescent="0.3">
      <c r="A16777">
        <v>6</v>
      </c>
      <c r="B16777">
        <v>0</v>
      </c>
      <c r="C16777">
        <v>20</v>
      </c>
      <c r="D16777">
        <v>18</v>
      </c>
      <c r="E16777">
        <v>201</v>
      </c>
      <c r="F16777">
        <v>-7.6529436399999998E-2</v>
      </c>
      <c r="G16777">
        <v>-1.3061529599999999</v>
      </c>
      <c r="H16777" s="35">
        <v>33752.794000000002</v>
      </c>
      <c r="I16777" s="5">
        <f>ciao3[[#This Row],[Voltaggio '[V']]]/ciao3[[#This Row],[Intensità '[A']]]</f>
        <v>17.067327572792632</v>
      </c>
      <c r="K16777">
        <f t="shared" si="262"/>
        <v>33314</v>
      </c>
      <c r="L16777">
        <v>17.086500996921973</v>
      </c>
    </row>
    <row r="16778" spans="1:12" x14ac:dyDescent="0.3">
      <c r="A16778">
        <v>6</v>
      </c>
      <c r="B16778">
        <v>0</v>
      </c>
      <c r="C16778">
        <v>20</v>
      </c>
      <c r="D16778">
        <v>20</v>
      </c>
      <c r="E16778">
        <v>122</v>
      </c>
      <c r="F16778">
        <v>-7.65282199E-2</v>
      </c>
      <c r="G16778">
        <v>-1.30619953</v>
      </c>
      <c r="H16778" s="36">
        <v>33754.714999999997</v>
      </c>
      <c r="I16778" s="5">
        <f>ciao3[[#This Row],[Voltaggio '[V']]]/ciao3[[#This Row],[Intensità '[A']]]</f>
        <v>17.068207410375162</v>
      </c>
      <c r="K16778">
        <f t="shared" si="262"/>
        <v>33316</v>
      </c>
      <c r="L16778">
        <v>17.086333035641267</v>
      </c>
    </row>
    <row r="16779" spans="1:12" x14ac:dyDescent="0.3">
      <c r="A16779">
        <v>6</v>
      </c>
      <c r="B16779">
        <v>0</v>
      </c>
      <c r="C16779">
        <v>20</v>
      </c>
      <c r="D16779">
        <v>22</v>
      </c>
      <c r="E16779">
        <v>146</v>
      </c>
      <c r="F16779">
        <v>-7.6528225800000002E-2</v>
      </c>
      <c r="G16779">
        <v>-1.30614937</v>
      </c>
      <c r="H16779" s="35">
        <v>33756.739000000001</v>
      </c>
      <c r="I16779" s="5">
        <f>ciao3[[#This Row],[Voltaggio '[V']]]/ciao3[[#This Row],[Intensità '[A']]]</f>
        <v>17.067550650050482</v>
      </c>
      <c r="K16779">
        <f t="shared" si="262"/>
        <v>33318</v>
      </c>
      <c r="L16779">
        <v>17.086382891480014</v>
      </c>
    </row>
    <row r="16780" spans="1:12" x14ac:dyDescent="0.3">
      <c r="A16780">
        <v>6</v>
      </c>
      <c r="B16780">
        <v>0</v>
      </c>
      <c r="C16780">
        <v>20</v>
      </c>
      <c r="D16780">
        <v>24</v>
      </c>
      <c r="E16780">
        <v>282</v>
      </c>
      <c r="F16780">
        <v>-7.6528121500000004E-2</v>
      </c>
      <c r="G16780">
        <v>-1.3062813</v>
      </c>
      <c r="H16780" s="36">
        <v>33758.875</v>
      </c>
      <c r="I16780" s="5">
        <f>ciao3[[#This Row],[Voltaggio '[V']]]/ciao3[[#This Row],[Intensità '[A']]]</f>
        <v>17.069297852816103</v>
      </c>
      <c r="K16780">
        <f t="shared" si="262"/>
        <v>33320</v>
      </c>
      <c r="L16780">
        <v>17.08724627370017</v>
      </c>
    </row>
    <row r="16781" spans="1:12" x14ac:dyDescent="0.3">
      <c r="A16781">
        <v>6</v>
      </c>
      <c r="B16781">
        <v>0</v>
      </c>
      <c r="C16781">
        <v>20</v>
      </c>
      <c r="D16781">
        <v>26</v>
      </c>
      <c r="E16781">
        <v>282</v>
      </c>
      <c r="F16781">
        <v>-7.6527760799999997E-2</v>
      </c>
      <c r="G16781">
        <v>-1.30610267</v>
      </c>
      <c r="H16781" s="35">
        <v>33760.875</v>
      </c>
      <c r="I16781" s="5">
        <f>ciao3[[#This Row],[Voltaggio '[V']]]/ciao3[[#This Row],[Intensità '[A']]]</f>
        <v>17.067044120282166</v>
      </c>
      <c r="K16781">
        <f t="shared" si="262"/>
        <v>33322</v>
      </c>
      <c r="L16781">
        <v>17.086330797392034</v>
      </c>
    </row>
    <row r="16782" spans="1:12" x14ac:dyDescent="0.3">
      <c r="A16782">
        <v>6</v>
      </c>
      <c r="B16782">
        <v>0</v>
      </c>
      <c r="C16782">
        <v>20</v>
      </c>
      <c r="D16782">
        <v>28</v>
      </c>
      <c r="E16782">
        <v>224</v>
      </c>
      <c r="F16782">
        <v>-7.6528226899999996E-2</v>
      </c>
      <c r="G16782">
        <v>-1.30615999</v>
      </c>
      <c r="H16782" s="36">
        <v>33762.817000000003</v>
      </c>
      <c r="I16782" s="5">
        <f>ciao3[[#This Row],[Voltaggio '[V']]]/ciao3[[#This Row],[Intensità '[A']]]</f>
        <v>17.067689177050568</v>
      </c>
      <c r="K16782">
        <f t="shared" si="262"/>
        <v>33324</v>
      </c>
      <c r="L16782">
        <v>17.087508111423912</v>
      </c>
    </row>
    <row r="16783" spans="1:12" x14ac:dyDescent="0.3">
      <c r="A16783">
        <v>6</v>
      </c>
      <c r="B16783">
        <v>0</v>
      </c>
      <c r="C16783">
        <v>20</v>
      </c>
      <c r="D16783">
        <v>30</v>
      </c>
      <c r="E16783">
        <v>200</v>
      </c>
      <c r="F16783">
        <v>-7.6527484300000004E-2</v>
      </c>
      <c r="G16783">
        <v>-1.3061733099999999</v>
      </c>
      <c r="H16783" s="35">
        <v>33764.792999999998</v>
      </c>
      <c r="I16783" s="5">
        <f>ciao3[[#This Row],[Voltaggio '[V']]]/ciao3[[#This Row],[Intensità '[A']]]</f>
        <v>17.068028851955869</v>
      </c>
      <c r="K16783">
        <f t="shared" si="262"/>
        <v>33326</v>
      </c>
      <c r="L16783">
        <v>17.088828826236558</v>
      </c>
    </row>
    <row r="16784" spans="1:12" x14ac:dyDescent="0.3">
      <c r="A16784">
        <v>6</v>
      </c>
      <c r="B16784">
        <v>0</v>
      </c>
      <c r="C16784">
        <v>20</v>
      </c>
      <c r="D16784">
        <v>32</v>
      </c>
      <c r="E16784">
        <v>322</v>
      </c>
      <c r="F16784">
        <v>-7.652729350000001E-2</v>
      </c>
      <c r="G16784">
        <v>-1.3061586599999999</v>
      </c>
      <c r="H16784" s="36">
        <v>33766.915000000001</v>
      </c>
      <c r="I16784" s="5">
        <f>ciao3[[#This Row],[Voltaggio '[V']]]/ciao3[[#This Row],[Intensità '[A']]]</f>
        <v>17.067879971477101</v>
      </c>
      <c r="K16784">
        <f t="shared" si="262"/>
        <v>33328</v>
      </c>
      <c r="L16784">
        <v>17.086440989338396</v>
      </c>
    </row>
    <row r="16785" spans="1:12" x14ac:dyDescent="0.3">
      <c r="A16785">
        <v>6</v>
      </c>
      <c r="B16785">
        <v>0</v>
      </c>
      <c r="C16785">
        <v>20</v>
      </c>
      <c r="D16785">
        <v>34</v>
      </c>
      <c r="E16785">
        <v>343</v>
      </c>
      <c r="F16785">
        <v>-7.652638040000001E-2</v>
      </c>
      <c r="G16785">
        <v>-1.3061872000000001</v>
      </c>
      <c r="H16785" s="35">
        <v>33768.936000000002</v>
      </c>
      <c r="I16785" s="5">
        <f>ciao3[[#This Row],[Voltaggio '[V']]]/ciao3[[#This Row],[Intensità '[A']]]</f>
        <v>17.068456565861567</v>
      </c>
      <c r="K16785">
        <f t="shared" si="262"/>
        <v>33330</v>
      </c>
      <c r="L16785">
        <v>17.088914912145988</v>
      </c>
    </row>
    <row r="16786" spans="1:12" x14ac:dyDescent="0.3">
      <c r="A16786">
        <v>6</v>
      </c>
      <c r="B16786">
        <v>0</v>
      </c>
      <c r="C16786">
        <v>20</v>
      </c>
      <c r="D16786">
        <v>36</v>
      </c>
      <c r="E16786">
        <v>322</v>
      </c>
      <c r="F16786">
        <v>-7.6525965400000007E-2</v>
      </c>
      <c r="G16786">
        <v>-1.30608412</v>
      </c>
      <c r="H16786" s="36">
        <v>33770.915000000001</v>
      </c>
      <c r="I16786" s="5">
        <f>ciao3[[#This Row],[Voltaggio '[V']]]/ciao3[[#This Row],[Intensità '[A']]]</f>
        <v>17.067202134244489</v>
      </c>
      <c r="K16786">
        <f t="shared" si="262"/>
        <v>33332</v>
      </c>
      <c r="L16786">
        <v>17.086698898008205</v>
      </c>
    </row>
    <row r="16787" spans="1:12" x14ac:dyDescent="0.3">
      <c r="A16787">
        <v>6</v>
      </c>
      <c r="B16787">
        <v>0</v>
      </c>
      <c r="C16787">
        <v>20</v>
      </c>
      <c r="D16787">
        <v>38</v>
      </c>
      <c r="E16787">
        <v>263</v>
      </c>
      <c r="F16787">
        <v>-7.6525570399999993E-2</v>
      </c>
      <c r="G16787">
        <v>-1.3061586300000001</v>
      </c>
      <c r="H16787" s="35">
        <v>33772.856</v>
      </c>
      <c r="I16787" s="5">
        <f>ciao3[[#This Row],[Voltaggio '[V']]]/ciao3[[#This Row],[Intensità '[A']]]</f>
        <v>17.06826389104576</v>
      </c>
      <c r="K16787">
        <f t="shared" si="262"/>
        <v>33334</v>
      </c>
      <c r="L16787">
        <v>17.088439689721998</v>
      </c>
    </row>
    <row r="16788" spans="1:12" x14ac:dyDescent="0.3">
      <c r="A16788">
        <v>6</v>
      </c>
      <c r="B16788">
        <v>0</v>
      </c>
      <c r="C16788">
        <v>20</v>
      </c>
      <c r="D16788">
        <v>40</v>
      </c>
      <c r="E16788">
        <v>386</v>
      </c>
      <c r="F16788">
        <v>-7.652554730000001E-2</v>
      </c>
      <c r="G16788">
        <v>-1.30617877</v>
      </c>
      <c r="H16788" s="36">
        <v>33774.978999999999</v>
      </c>
      <c r="I16788" s="5">
        <f>ciao3[[#This Row],[Voltaggio '[V']]]/ciao3[[#This Row],[Intensità '[A']]]</f>
        <v>17.068532223355948</v>
      </c>
      <c r="K16788">
        <f t="shared" si="262"/>
        <v>33336</v>
      </c>
      <c r="L16788">
        <v>17.087775479883042</v>
      </c>
    </row>
    <row r="16789" spans="1:12" x14ac:dyDescent="0.3">
      <c r="A16789">
        <v>6</v>
      </c>
      <c r="B16789">
        <v>0</v>
      </c>
      <c r="C16789">
        <v>20</v>
      </c>
      <c r="D16789">
        <v>42</v>
      </c>
      <c r="E16789">
        <v>398</v>
      </c>
      <c r="F16789">
        <v>-7.6526118600000012E-2</v>
      </c>
      <c r="G16789">
        <v>-1.30613348</v>
      </c>
      <c r="H16789" s="35">
        <v>33776.991000000002</v>
      </c>
      <c r="I16789" s="5">
        <f>ciao3[[#This Row],[Voltaggio '[V']]]/ciao3[[#This Row],[Intensità '[A']]]</f>
        <v>17.067812975425095</v>
      </c>
      <c r="K16789">
        <f t="shared" si="262"/>
        <v>33338</v>
      </c>
      <c r="L16789">
        <v>17.087567447348597</v>
      </c>
    </row>
    <row r="16790" spans="1:12" x14ac:dyDescent="0.3">
      <c r="A16790">
        <v>6</v>
      </c>
      <c r="B16790">
        <v>0</v>
      </c>
      <c r="C16790">
        <v>20</v>
      </c>
      <c r="D16790">
        <v>44</v>
      </c>
      <c r="E16790">
        <v>361</v>
      </c>
      <c r="F16790">
        <v>-7.6525428000000006E-2</v>
      </c>
      <c r="G16790">
        <v>-1.3060945900000001</v>
      </c>
      <c r="H16790" s="36">
        <v>33778.953999999998</v>
      </c>
      <c r="I16790" s="5">
        <f>ciao3[[#This Row],[Voltaggio '[V']]]/ciao3[[#This Row],[Intensità '[A']]]</f>
        <v>17.067458805980149</v>
      </c>
      <c r="K16790">
        <f t="shared" si="262"/>
        <v>33340</v>
      </c>
      <c r="L16790">
        <v>17.088831294640499</v>
      </c>
    </row>
    <row r="16791" spans="1:12" x14ac:dyDescent="0.3">
      <c r="A16791">
        <v>6</v>
      </c>
      <c r="B16791">
        <v>0</v>
      </c>
      <c r="C16791">
        <v>20</v>
      </c>
      <c r="D16791">
        <v>46</v>
      </c>
      <c r="E16791">
        <v>301</v>
      </c>
      <c r="F16791">
        <v>-7.6525456399999997E-2</v>
      </c>
      <c r="G16791">
        <v>-1.3062103899999999</v>
      </c>
      <c r="H16791" s="35">
        <v>33780.894</v>
      </c>
      <c r="I16791" s="5">
        <f>ciao3[[#This Row],[Voltaggio '[V']]]/ciao3[[#This Row],[Intensità '[A']]]</f>
        <v>17.068965693878567</v>
      </c>
      <c r="K16791">
        <f t="shared" si="262"/>
        <v>33342</v>
      </c>
      <c r="L16791">
        <v>17.088245715020363</v>
      </c>
    </row>
    <row r="16792" spans="1:12" x14ac:dyDescent="0.3">
      <c r="A16792">
        <v>6</v>
      </c>
      <c r="B16792">
        <v>0</v>
      </c>
      <c r="C16792">
        <v>20</v>
      </c>
      <c r="D16792">
        <v>48</v>
      </c>
      <c r="E16792">
        <v>441</v>
      </c>
      <c r="F16792">
        <v>-7.6524940400000005E-2</v>
      </c>
      <c r="G16792">
        <v>-1.30626157</v>
      </c>
      <c r="H16792" s="36">
        <v>33783.034</v>
      </c>
      <c r="I16792" s="5">
        <f>ciao3[[#This Row],[Voltaggio '[V']]]/ciao3[[#This Row],[Intensità '[A']]]</f>
        <v>17.069749589769035</v>
      </c>
      <c r="K16792">
        <f t="shared" si="262"/>
        <v>33344</v>
      </c>
      <c r="L16792">
        <v>17.087561366977933</v>
      </c>
    </row>
    <row r="16793" spans="1:12" x14ac:dyDescent="0.3">
      <c r="A16793">
        <v>6</v>
      </c>
      <c r="B16793">
        <v>0</v>
      </c>
      <c r="C16793">
        <v>20</v>
      </c>
      <c r="D16793">
        <v>50</v>
      </c>
      <c r="E16793">
        <v>418</v>
      </c>
      <c r="F16793">
        <v>-7.6525119500000002E-2</v>
      </c>
      <c r="G16793">
        <v>-1.30617169</v>
      </c>
      <c r="H16793" s="35">
        <v>33785.010999999999</v>
      </c>
      <c r="I16793" s="5">
        <f>ciao3[[#This Row],[Voltaggio '[V']]]/ciao3[[#This Row],[Intensità '[A']]]</f>
        <v>17.068535123293731</v>
      </c>
      <c r="K16793">
        <f t="shared" si="262"/>
        <v>33346</v>
      </c>
      <c r="L16793">
        <v>17.088572012218091</v>
      </c>
    </row>
    <row r="16794" spans="1:12" x14ac:dyDescent="0.3">
      <c r="A16794">
        <v>6</v>
      </c>
      <c r="B16794">
        <v>0</v>
      </c>
      <c r="C16794">
        <v>20</v>
      </c>
      <c r="D16794">
        <v>52</v>
      </c>
      <c r="E16794">
        <v>441</v>
      </c>
      <c r="F16794">
        <v>-7.6524806099999995E-2</v>
      </c>
      <c r="G16794">
        <v>-1.30615104</v>
      </c>
      <c r="H16794" s="36">
        <v>33787.034</v>
      </c>
      <c r="I16794" s="5">
        <f>ciao3[[#This Row],[Voltaggio '[V']]]/ciao3[[#This Row],[Intensità '[A']]]</f>
        <v>17.06833517870227</v>
      </c>
      <c r="K16794">
        <f t="shared" si="262"/>
        <v>33348</v>
      </c>
      <c r="L16794">
        <v>17.089072581840288</v>
      </c>
    </row>
    <row r="16795" spans="1:12" x14ac:dyDescent="0.3">
      <c r="A16795">
        <v>6</v>
      </c>
      <c r="B16795">
        <v>0</v>
      </c>
      <c r="C16795">
        <v>20</v>
      </c>
      <c r="D16795">
        <v>54</v>
      </c>
      <c r="E16795">
        <v>312</v>
      </c>
      <c r="F16795">
        <v>-7.6524026300000006E-2</v>
      </c>
      <c r="G16795">
        <v>-1.30614352</v>
      </c>
      <c r="H16795" s="35">
        <v>33788.904999999999</v>
      </c>
      <c r="I16795" s="5">
        <f>ciao3[[#This Row],[Voltaggio '[V']]]/ciao3[[#This Row],[Intensità '[A']]]</f>
        <v>17.068410839746939</v>
      </c>
      <c r="K16795">
        <f t="shared" si="262"/>
        <v>33350</v>
      </c>
      <c r="L16795">
        <v>17.089191110079373</v>
      </c>
    </row>
    <row r="16796" spans="1:12" x14ac:dyDescent="0.3">
      <c r="A16796">
        <v>6</v>
      </c>
      <c r="B16796">
        <v>0</v>
      </c>
      <c r="C16796">
        <v>20</v>
      </c>
      <c r="D16796">
        <v>56</v>
      </c>
      <c r="E16796">
        <v>453</v>
      </c>
      <c r="F16796">
        <v>-7.6523449100000002E-2</v>
      </c>
      <c r="G16796">
        <v>-1.3061962</v>
      </c>
      <c r="H16796" s="36">
        <v>33791.046000000002</v>
      </c>
      <c r="I16796" s="5">
        <f>ciao3[[#This Row],[Voltaggio '[V']]]/ciao3[[#This Row],[Intensità '[A']]]</f>
        <v>17.069227999551838</v>
      </c>
      <c r="K16796">
        <f t="shared" si="262"/>
        <v>33352</v>
      </c>
      <c r="L16796">
        <v>17.089060966496259</v>
      </c>
    </row>
    <row r="16797" spans="1:12" x14ac:dyDescent="0.3">
      <c r="A16797">
        <v>6</v>
      </c>
      <c r="B16797">
        <v>0</v>
      </c>
      <c r="C16797">
        <v>20</v>
      </c>
      <c r="D16797">
        <v>58</v>
      </c>
      <c r="E16797">
        <v>460</v>
      </c>
      <c r="F16797">
        <v>-7.6522247299999999E-2</v>
      </c>
      <c r="G16797">
        <v>-1.30619212</v>
      </c>
      <c r="H16797" s="35">
        <v>33793.053</v>
      </c>
      <c r="I16797" s="5">
        <f>ciao3[[#This Row],[Voltaggio '[V']]]/ciao3[[#This Row],[Intensità '[A']]]</f>
        <v>17.069442757988629</v>
      </c>
      <c r="K16797">
        <f t="shared" si="262"/>
        <v>33354</v>
      </c>
      <c r="L16797">
        <v>17.088661599676186</v>
      </c>
    </row>
    <row r="16798" spans="1:12" x14ac:dyDescent="0.3">
      <c r="A16798">
        <v>6</v>
      </c>
      <c r="B16798">
        <v>0</v>
      </c>
      <c r="C16798">
        <v>21</v>
      </c>
      <c r="D16798">
        <v>0</v>
      </c>
      <c r="E16798">
        <v>480</v>
      </c>
      <c r="F16798">
        <v>-7.6522034100000011E-2</v>
      </c>
      <c r="G16798">
        <v>-1.3061827699999999</v>
      </c>
      <c r="H16798" s="36">
        <v>33795.072999999997</v>
      </c>
      <c r="I16798" s="5">
        <f>ciao3[[#This Row],[Voltaggio '[V']]]/ciao3[[#This Row],[Intensità '[A']]]</f>
        <v>17.069368128571476</v>
      </c>
      <c r="K16798">
        <f t="shared" si="262"/>
        <v>33356</v>
      </c>
      <c r="L16798">
        <v>17.088884345858876</v>
      </c>
    </row>
    <row r="16799" spans="1:12" x14ac:dyDescent="0.3">
      <c r="A16799">
        <v>6</v>
      </c>
      <c r="B16799">
        <v>0</v>
      </c>
      <c r="C16799">
        <v>21</v>
      </c>
      <c r="D16799">
        <v>2</v>
      </c>
      <c r="E16799">
        <v>363</v>
      </c>
      <c r="F16799">
        <v>-7.65218909E-2</v>
      </c>
      <c r="G16799">
        <v>-1.3061327899999999</v>
      </c>
      <c r="H16799" s="35">
        <v>33796.955999999998</v>
      </c>
      <c r="I16799" s="5">
        <f>ciao3[[#This Row],[Voltaggio '[V']]]/ciao3[[#This Row],[Intensità '[A']]]</f>
        <v>17.068746925071082</v>
      </c>
      <c r="K16799">
        <f t="shared" si="262"/>
        <v>33358</v>
      </c>
      <c r="L16799">
        <v>17.088909829034559</v>
      </c>
    </row>
    <row r="16800" spans="1:12" x14ac:dyDescent="0.3">
      <c r="A16800">
        <v>6</v>
      </c>
      <c r="B16800">
        <v>0</v>
      </c>
      <c r="C16800">
        <v>21</v>
      </c>
      <c r="D16800">
        <v>4</v>
      </c>
      <c r="E16800">
        <v>482</v>
      </c>
      <c r="F16800">
        <v>-7.6521853899999992E-2</v>
      </c>
      <c r="G16800">
        <v>-1.3061522800000001</v>
      </c>
      <c r="H16800" s="36">
        <v>33799.074999999997</v>
      </c>
      <c r="I16800" s="5">
        <f>ciao3[[#This Row],[Voltaggio '[V']]]/ciao3[[#This Row],[Intensità '[A']]]</f>
        <v>17.069009876667405</v>
      </c>
      <c r="K16800">
        <f t="shared" si="262"/>
        <v>33360</v>
      </c>
      <c r="L16800">
        <v>17.089038914265142</v>
      </c>
    </row>
    <row r="16801" spans="1:12" x14ac:dyDescent="0.3">
      <c r="A16801">
        <v>6</v>
      </c>
      <c r="B16801">
        <v>0</v>
      </c>
      <c r="C16801">
        <v>21</v>
      </c>
      <c r="D16801">
        <v>6</v>
      </c>
      <c r="E16801">
        <v>480</v>
      </c>
      <c r="F16801">
        <v>-7.6521293400000009E-2</v>
      </c>
      <c r="G16801">
        <v>-1.30615638</v>
      </c>
      <c r="H16801" s="35">
        <v>33801.072999999997</v>
      </c>
      <c r="I16801" s="5">
        <f>ciao3[[#This Row],[Voltaggio '[V']]]/ciao3[[#This Row],[Intensità '[A']]]</f>
        <v>17.069188482901414</v>
      </c>
      <c r="K16801">
        <f t="shared" si="262"/>
        <v>33362</v>
      </c>
      <c r="L16801">
        <v>17.089020153609393</v>
      </c>
    </row>
    <row r="16802" spans="1:12" x14ac:dyDescent="0.3">
      <c r="A16802">
        <v>6</v>
      </c>
      <c r="B16802">
        <v>0</v>
      </c>
      <c r="C16802">
        <v>21</v>
      </c>
      <c r="D16802">
        <v>8</v>
      </c>
      <c r="E16802">
        <v>500</v>
      </c>
      <c r="F16802">
        <v>-7.6521681300000005E-2</v>
      </c>
      <c r="G16802">
        <v>-1.30616501</v>
      </c>
      <c r="H16802" s="36">
        <v>33803.093000000001</v>
      </c>
      <c r="I16802" s="5">
        <f>ciao3[[#This Row],[Voltaggio '[V']]]/ciao3[[#This Row],[Intensità '[A']]]</f>
        <v>17.069214735092338</v>
      </c>
      <c r="K16802">
        <f t="shared" si="262"/>
        <v>33364</v>
      </c>
      <c r="L16802">
        <v>17.089312691188145</v>
      </c>
    </row>
    <row r="16803" spans="1:12" x14ac:dyDescent="0.3">
      <c r="A16803">
        <v>6</v>
      </c>
      <c r="B16803">
        <v>0</v>
      </c>
      <c r="C16803">
        <v>21</v>
      </c>
      <c r="D16803">
        <v>10</v>
      </c>
      <c r="E16803">
        <v>412</v>
      </c>
      <c r="F16803">
        <v>-7.6521057099999998E-2</v>
      </c>
      <c r="G16803">
        <v>-1.3061862900000001</v>
      </c>
      <c r="H16803" s="35">
        <v>33805.004999999997</v>
      </c>
      <c r="I16803" s="5">
        <f>ciao3[[#This Row],[Voltaggio '[V']]]/ciao3[[#This Row],[Intensità '[A']]]</f>
        <v>17.06963206602121</v>
      </c>
      <c r="K16803">
        <f t="shared" si="262"/>
        <v>33366</v>
      </c>
      <c r="L16803">
        <v>17.08908559463773</v>
      </c>
    </row>
    <row r="16804" spans="1:12" x14ac:dyDescent="0.3">
      <c r="A16804">
        <v>6</v>
      </c>
      <c r="B16804">
        <v>0</v>
      </c>
      <c r="C16804">
        <v>21</v>
      </c>
      <c r="D16804">
        <v>12</v>
      </c>
      <c r="E16804">
        <v>519</v>
      </c>
      <c r="F16804">
        <v>-7.6520148299999993E-2</v>
      </c>
      <c r="G16804">
        <v>-1.30611663</v>
      </c>
      <c r="H16804" s="36">
        <v>33807.112000000001</v>
      </c>
      <c r="I16804" s="5">
        <f>ciao3[[#This Row],[Voltaggio '[V']]]/ciao3[[#This Row],[Intensità '[A']]]</f>
        <v>17.068924446922434</v>
      </c>
      <c r="K16804">
        <f t="shared" si="262"/>
        <v>33368</v>
      </c>
      <c r="L16804">
        <v>17.089211851672445</v>
      </c>
    </row>
    <row r="16805" spans="1:12" x14ac:dyDescent="0.3">
      <c r="A16805">
        <v>6</v>
      </c>
      <c r="B16805">
        <v>0</v>
      </c>
      <c r="C16805">
        <v>21</v>
      </c>
      <c r="D16805">
        <v>14</v>
      </c>
      <c r="E16805">
        <v>559</v>
      </c>
      <c r="F16805">
        <v>-7.6519465199999998E-2</v>
      </c>
      <c r="G16805">
        <v>-1.3061002900000001</v>
      </c>
      <c r="H16805" s="35">
        <v>33809.152000000002</v>
      </c>
      <c r="I16805" s="5">
        <f>ciao3[[#This Row],[Voltaggio '[V']]]/ciao3[[#This Row],[Intensità '[A']]]</f>
        <v>17.068863283168895</v>
      </c>
      <c r="K16805">
        <f t="shared" si="262"/>
        <v>33370</v>
      </c>
      <c r="L16805">
        <v>17.090058067600609</v>
      </c>
    </row>
    <row r="16806" spans="1:12" x14ac:dyDescent="0.3">
      <c r="A16806">
        <v>6</v>
      </c>
      <c r="B16806">
        <v>0</v>
      </c>
      <c r="C16806">
        <v>21</v>
      </c>
      <c r="D16806">
        <v>16</v>
      </c>
      <c r="E16806">
        <v>539</v>
      </c>
      <c r="F16806">
        <v>-7.6519227600000003E-2</v>
      </c>
      <c r="G16806">
        <v>-1.30619497</v>
      </c>
      <c r="H16806" s="36">
        <v>33811.131999999998</v>
      </c>
      <c r="I16806" s="5">
        <f>ciao3[[#This Row],[Voltaggio '[V']]]/ciao3[[#This Row],[Intensità '[A']]]</f>
        <v>17.070153619794247</v>
      </c>
      <c r="K16806">
        <f t="shared" si="262"/>
        <v>33372</v>
      </c>
      <c r="L16806">
        <v>17.089678438393825</v>
      </c>
    </row>
    <row r="16807" spans="1:12" x14ac:dyDescent="0.3">
      <c r="A16807">
        <v>6</v>
      </c>
      <c r="B16807">
        <v>0</v>
      </c>
      <c r="C16807">
        <v>21</v>
      </c>
      <c r="D16807">
        <v>18</v>
      </c>
      <c r="E16807">
        <v>449</v>
      </c>
      <c r="F16807">
        <v>-7.6519032400000006E-2</v>
      </c>
      <c r="G16807">
        <v>-1.3061134299999999</v>
      </c>
      <c r="H16807" s="35">
        <v>33813.042000000001</v>
      </c>
      <c r="I16807" s="5">
        <f>ciao3[[#This Row],[Voltaggio '[V']]]/ciao3[[#This Row],[Intensità '[A']]]</f>
        <v>17.069131548506093</v>
      </c>
      <c r="K16807">
        <f t="shared" si="262"/>
        <v>33374</v>
      </c>
      <c r="L16807">
        <v>17.089209064710946</v>
      </c>
    </row>
    <row r="16808" spans="1:12" x14ac:dyDescent="0.3">
      <c r="A16808">
        <v>6</v>
      </c>
      <c r="B16808">
        <v>0</v>
      </c>
      <c r="C16808">
        <v>21</v>
      </c>
      <c r="D16808">
        <v>20</v>
      </c>
      <c r="E16808">
        <v>583</v>
      </c>
      <c r="F16808">
        <v>-7.6518916199999995E-2</v>
      </c>
      <c r="G16808">
        <v>-1.3062193</v>
      </c>
      <c r="H16808" s="36">
        <v>33815.175999999999</v>
      </c>
      <c r="I16808" s="5">
        <f>ciao3[[#This Row],[Voltaggio '[V']]]/ciao3[[#This Row],[Intensità '[A']]]</f>
        <v>17.070541048776644</v>
      </c>
      <c r="K16808">
        <f t="shared" si="262"/>
        <v>33376</v>
      </c>
      <c r="L16808">
        <v>17.090082188528285</v>
      </c>
    </row>
    <row r="16809" spans="1:12" x14ac:dyDescent="0.3">
      <c r="A16809">
        <v>6</v>
      </c>
      <c r="B16809">
        <v>0</v>
      </c>
      <c r="C16809">
        <v>21</v>
      </c>
      <c r="D16809">
        <v>22</v>
      </c>
      <c r="E16809">
        <v>606</v>
      </c>
      <c r="F16809">
        <v>-7.6519542699999998E-2</v>
      </c>
      <c r="G16809">
        <v>-1.3061838699999999</v>
      </c>
      <c r="H16809" s="35">
        <v>33817.199000000001</v>
      </c>
      <c r="I16809" s="5">
        <f>ciao3[[#This Row],[Voltaggio '[V']]]/ciao3[[#This Row],[Intensità '[A']]]</f>
        <v>17.069938265587673</v>
      </c>
      <c r="K16809">
        <f t="shared" si="262"/>
        <v>33378</v>
      </c>
      <c r="L16809">
        <v>17.091104158433851</v>
      </c>
    </row>
    <row r="16810" spans="1:12" x14ac:dyDescent="0.3">
      <c r="A16810">
        <v>6</v>
      </c>
      <c r="B16810">
        <v>0</v>
      </c>
      <c r="C16810">
        <v>21</v>
      </c>
      <c r="D16810">
        <v>24</v>
      </c>
      <c r="E16810">
        <v>599</v>
      </c>
      <c r="F16810">
        <v>-7.6518963199999998E-2</v>
      </c>
      <c r="G16810">
        <v>-1.3062122300000001</v>
      </c>
      <c r="H16810" s="36">
        <v>33819.192000000003</v>
      </c>
      <c r="I16810" s="5">
        <f>ciao3[[#This Row],[Voltaggio '[V']]]/ciao3[[#This Row],[Intensità '[A']]]</f>
        <v>17.07043816819515</v>
      </c>
      <c r="K16810">
        <f t="shared" si="262"/>
        <v>33380</v>
      </c>
      <c r="L16810">
        <v>17.088841178057812</v>
      </c>
    </row>
    <row r="16811" spans="1:12" x14ac:dyDescent="0.3">
      <c r="A16811">
        <v>6</v>
      </c>
      <c r="B16811">
        <v>0</v>
      </c>
      <c r="C16811">
        <v>21</v>
      </c>
      <c r="D16811">
        <v>26</v>
      </c>
      <c r="E16811">
        <v>491</v>
      </c>
      <c r="F16811">
        <v>-7.6519044999999994E-2</v>
      </c>
      <c r="G16811">
        <v>-1.3062473100000001</v>
      </c>
      <c r="H16811" s="35">
        <v>33821.084000000003</v>
      </c>
      <c r="I16811" s="5">
        <f>ciao3[[#This Row],[Voltaggio '[V']]]/ciao3[[#This Row],[Intensità '[A']]]</f>
        <v>17.070878367601164</v>
      </c>
      <c r="K16811">
        <f t="shared" si="262"/>
        <v>33382</v>
      </c>
      <c r="L16811">
        <v>17.089928727611273</v>
      </c>
    </row>
    <row r="16812" spans="1:12" x14ac:dyDescent="0.3">
      <c r="A16812">
        <v>6</v>
      </c>
      <c r="B16812">
        <v>0</v>
      </c>
      <c r="C16812">
        <v>21</v>
      </c>
      <c r="D16812">
        <v>28</v>
      </c>
      <c r="E16812">
        <v>641</v>
      </c>
      <c r="F16812">
        <v>-7.6518302299999993E-2</v>
      </c>
      <c r="G16812">
        <v>-1.3060787899999999</v>
      </c>
      <c r="H16812" s="36">
        <v>33823.233999999997</v>
      </c>
      <c r="I16812" s="5">
        <f>ciao3[[#This Row],[Voltaggio '[V']]]/ciao3[[#This Row],[Intensità '[A']]]</f>
        <v>17.068841711612308</v>
      </c>
      <c r="K16812">
        <f t="shared" si="262"/>
        <v>33384</v>
      </c>
      <c r="L16812">
        <v>17.089952551803137</v>
      </c>
    </row>
    <row r="16813" spans="1:12" x14ac:dyDescent="0.3">
      <c r="A16813">
        <v>6</v>
      </c>
      <c r="B16813">
        <v>0</v>
      </c>
      <c r="C16813">
        <v>21</v>
      </c>
      <c r="D16813">
        <v>30</v>
      </c>
      <c r="E16813">
        <v>719</v>
      </c>
      <c r="F16813">
        <v>-7.6518780600000003E-2</v>
      </c>
      <c r="G16813">
        <v>-1.3061490200000001</v>
      </c>
      <c r="H16813" s="35">
        <v>33825.311999999998</v>
      </c>
      <c r="I16813" s="5">
        <f>ciao3[[#This Row],[Voltaggio '[V']]]/ciao3[[#This Row],[Intensità '[A']]]</f>
        <v>17.069652832392368</v>
      </c>
      <c r="K16813">
        <f t="shared" si="262"/>
        <v>33386</v>
      </c>
      <c r="L16813">
        <v>17.089816297563576</v>
      </c>
    </row>
    <row r="16814" spans="1:12" x14ac:dyDescent="0.3">
      <c r="A16814">
        <v>6</v>
      </c>
      <c r="B16814">
        <v>0</v>
      </c>
      <c r="C16814">
        <v>21</v>
      </c>
      <c r="D16814">
        <v>32</v>
      </c>
      <c r="E16814">
        <v>679</v>
      </c>
      <c r="F16814">
        <v>-7.6518929299999996E-2</v>
      </c>
      <c r="G16814">
        <v>-1.3061402900000001</v>
      </c>
      <c r="H16814" s="36">
        <v>33827.271999999997</v>
      </c>
      <c r="I16814" s="5">
        <f>ciao3[[#This Row],[Voltaggio '[V']]]/ciao3[[#This Row],[Intensità '[A']]]</f>
        <v>17.06950557134887</v>
      </c>
      <c r="K16814">
        <f t="shared" si="262"/>
        <v>33388</v>
      </c>
      <c r="L16814">
        <v>17.090640594608701</v>
      </c>
    </row>
    <row r="16815" spans="1:12" x14ac:dyDescent="0.3">
      <c r="A16815">
        <v>6</v>
      </c>
      <c r="B16815">
        <v>0</v>
      </c>
      <c r="C16815">
        <v>21</v>
      </c>
      <c r="D16815">
        <v>34</v>
      </c>
      <c r="E16815">
        <v>565</v>
      </c>
      <c r="F16815">
        <v>-7.6518113499999998E-2</v>
      </c>
      <c r="G16815">
        <v>-1.3061276900000001</v>
      </c>
      <c r="H16815" s="35">
        <v>33829.158000000003</v>
      </c>
      <c r="I16815" s="5">
        <f>ciao3[[#This Row],[Voltaggio '[V']]]/ciao3[[#This Row],[Intensità '[A']]]</f>
        <v>17.069522891465432</v>
      </c>
      <c r="K16815">
        <f t="shared" si="262"/>
        <v>33390</v>
      </c>
      <c r="L16815">
        <v>17.091346600310789</v>
      </c>
    </row>
    <row r="16816" spans="1:12" x14ac:dyDescent="0.3">
      <c r="A16816">
        <v>6</v>
      </c>
      <c r="B16816">
        <v>0</v>
      </c>
      <c r="C16816">
        <v>21</v>
      </c>
      <c r="D16816">
        <v>36</v>
      </c>
      <c r="E16816">
        <v>659</v>
      </c>
      <c r="F16816">
        <v>-7.6517159000000001E-2</v>
      </c>
      <c r="G16816">
        <v>-1.30623003</v>
      </c>
      <c r="H16816" s="36">
        <v>33831.252</v>
      </c>
      <c r="I16816" s="5">
        <f>ciao3[[#This Row],[Voltaggio '[V']]]/ciao3[[#This Row],[Intensità '[A']]]</f>
        <v>17.071073300042414</v>
      </c>
      <c r="K16816">
        <f t="shared" si="262"/>
        <v>33392</v>
      </c>
      <c r="L16816">
        <v>17.090302863105638</v>
      </c>
    </row>
    <row r="16817" spans="1:12" x14ac:dyDescent="0.3">
      <c r="A16817">
        <v>6</v>
      </c>
      <c r="B16817">
        <v>0</v>
      </c>
      <c r="C16817">
        <v>21</v>
      </c>
      <c r="D16817">
        <v>38</v>
      </c>
      <c r="E16817">
        <v>743</v>
      </c>
      <c r="F16817">
        <v>-7.6516523700000005E-2</v>
      </c>
      <c r="G16817">
        <v>-1.30617454</v>
      </c>
      <c r="H16817" s="35">
        <v>33833.336000000003</v>
      </c>
      <c r="I16817" s="5">
        <f>ciao3[[#This Row],[Voltaggio '[V']]]/ciao3[[#This Row],[Intensità '[A']]]</f>
        <v>17.070489834602874</v>
      </c>
      <c r="K16817">
        <f t="shared" si="262"/>
        <v>33394</v>
      </c>
      <c r="L16817">
        <v>17.090306389030836</v>
      </c>
    </row>
    <row r="16818" spans="1:12" x14ac:dyDescent="0.3">
      <c r="A16818">
        <v>6</v>
      </c>
      <c r="B16818">
        <v>0</v>
      </c>
      <c r="C16818">
        <v>21</v>
      </c>
      <c r="D16818">
        <v>40</v>
      </c>
      <c r="E16818">
        <v>738</v>
      </c>
      <c r="F16818">
        <v>-7.6517360100000001E-2</v>
      </c>
      <c r="G16818">
        <v>-1.30616065</v>
      </c>
      <c r="H16818" s="36">
        <v>33835.330999999998</v>
      </c>
      <c r="I16818" s="5">
        <f>ciao3[[#This Row],[Voltaggio '[V']]]/ciao3[[#This Row],[Intensità '[A']]]</f>
        <v>17.070121712157711</v>
      </c>
      <c r="K16818">
        <f t="shared" si="262"/>
        <v>33396</v>
      </c>
      <c r="L16818">
        <v>17.090711558542765</v>
      </c>
    </row>
    <row r="16819" spans="1:12" x14ac:dyDescent="0.3">
      <c r="A16819">
        <v>6</v>
      </c>
      <c r="B16819">
        <v>0</v>
      </c>
      <c r="C16819">
        <v>21</v>
      </c>
      <c r="D16819">
        <v>42</v>
      </c>
      <c r="E16819">
        <v>599</v>
      </c>
      <c r="F16819">
        <v>-7.6516550200000005E-2</v>
      </c>
      <c r="G16819">
        <v>-1.30618853</v>
      </c>
      <c r="H16819" s="35">
        <v>33837.192000000003</v>
      </c>
      <c r="I16819" s="5">
        <f>ciao3[[#This Row],[Voltaggio '[V']]]/ciao3[[#This Row],[Intensità '[A']]]</f>
        <v>17.070666758836705</v>
      </c>
      <c r="K16819">
        <f t="shared" si="262"/>
        <v>33398</v>
      </c>
      <c r="L16819">
        <v>17.091337137635566</v>
      </c>
    </row>
    <row r="16820" spans="1:12" x14ac:dyDescent="0.3">
      <c r="A16820">
        <v>6</v>
      </c>
      <c r="B16820">
        <v>0</v>
      </c>
      <c r="C16820">
        <v>21</v>
      </c>
      <c r="D16820">
        <v>44</v>
      </c>
      <c r="E16820">
        <v>698</v>
      </c>
      <c r="F16820">
        <v>-7.6516843500000001E-2</v>
      </c>
      <c r="G16820">
        <v>-1.30617121</v>
      </c>
      <c r="H16820" s="36">
        <v>33839.290999999997</v>
      </c>
      <c r="I16820" s="5">
        <f>ciao3[[#This Row],[Voltaggio '[V']]]/ciao3[[#This Row],[Intensità '[A']]]</f>
        <v>17.070374969139966</v>
      </c>
      <c r="K16820">
        <f t="shared" si="262"/>
        <v>33400</v>
      </c>
      <c r="L16820">
        <v>17.092107918206551</v>
      </c>
    </row>
    <row r="16821" spans="1:12" x14ac:dyDescent="0.3">
      <c r="A16821">
        <v>6</v>
      </c>
      <c r="B16821">
        <v>0</v>
      </c>
      <c r="C16821">
        <v>21</v>
      </c>
      <c r="D16821">
        <v>46</v>
      </c>
      <c r="E16821">
        <v>757</v>
      </c>
      <c r="F16821">
        <v>-7.6516236400000007E-2</v>
      </c>
      <c r="G16821">
        <v>-1.30620501</v>
      </c>
      <c r="H16821" s="35">
        <v>33841.35</v>
      </c>
      <c r="I16821" s="5">
        <f>ciao3[[#This Row],[Voltaggio '[V']]]/ciao3[[#This Row],[Intensità '[A']]]</f>
        <v>17.070952146308127</v>
      </c>
      <c r="K16821">
        <f t="shared" si="262"/>
        <v>33402</v>
      </c>
      <c r="L16821">
        <v>17.091214618088223</v>
      </c>
    </row>
    <row r="16822" spans="1:12" x14ac:dyDescent="0.3">
      <c r="A16822">
        <v>6</v>
      </c>
      <c r="B16822">
        <v>0</v>
      </c>
      <c r="C16822">
        <v>21</v>
      </c>
      <c r="D16822">
        <v>48</v>
      </c>
      <c r="E16822">
        <v>758</v>
      </c>
      <c r="F16822">
        <v>-7.6515958100000003E-2</v>
      </c>
      <c r="G16822">
        <v>-1.30616464</v>
      </c>
      <c r="H16822" s="36">
        <v>33843.351000000002</v>
      </c>
      <c r="I16822" s="5">
        <f>ciao3[[#This Row],[Voltaggio '[V']]]/ciao3[[#This Row],[Intensità '[A']]]</f>
        <v>17.070486633558861</v>
      </c>
      <c r="K16822">
        <f t="shared" si="262"/>
        <v>33404</v>
      </c>
      <c r="L16822">
        <v>17.09007799266108</v>
      </c>
    </row>
    <row r="16823" spans="1:12" x14ac:dyDescent="0.3">
      <c r="A16823">
        <v>6</v>
      </c>
      <c r="B16823">
        <v>0</v>
      </c>
      <c r="C16823">
        <v>21</v>
      </c>
      <c r="D16823">
        <v>50</v>
      </c>
      <c r="E16823">
        <v>662</v>
      </c>
      <c r="F16823">
        <v>-7.6515692900000001E-2</v>
      </c>
      <c r="G16823">
        <v>-1.30620274</v>
      </c>
      <c r="H16823" s="35">
        <v>33845.254999999997</v>
      </c>
      <c r="I16823" s="5">
        <f>ciao3[[#This Row],[Voltaggio '[V']]]/ciao3[[#This Row],[Intensità '[A']]]</f>
        <v>17.071043736179771</v>
      </c>
      <c r="K16823">
        <f t="shared" ref="K16823:K16886" si="263">K16822+2</f>
        <v>33406</v>
      </c>
      <c r="L16823">
        <v>17.09103548227996</v>
      </c>
    </row>
    <row r="16824" spans="1:12" x14ac:dyDescent="0.3">
      <c r="A16824">
        <v>6</v>
      </c>
      <c r="B16824">
        <v>0</v>
      </c>
      <c r="C16824">
        <v>21</v>
      </c>
      <c r="D16824">
        <v>52</v>
      </c>
      <c r="E16824">
        <v>725</v>
      </c>
      <c r="F16824">
        <v>-7.6514612499999995E-2</v>
      </c>
      <c r="G16824">
        <v>-1.3061803700000001</v>
      </c>
      <c r="H16824" s="36">
        <v>33847.317999999999</v>
      </c>
      <c r="I16824" s="5">
        <f>ciao3[[#This Row],[Voltaggio '[V']]]/ciao3[[#This Row],[Intensità '[A']]]</f>
        <v>17.070992419911949</v>
      </c>
      <c r="K16824">
        <f t="shared" si="263"/>
        <v>33408</v>
      </c>
      <c r="L16824">
        <v>17.090638696876951</v>
      </c>
    </row>
    <row r="16825" spans="1:12" x14ac:dyDescent="0.3">
      <c r="A16825">
        <v>6</v>
      </c>
      <c r="B16825">
        <v>0</v>
      </c>
      <c r="C16825">
        <v>21</v>
      </c>
      <c r="D16825">
        <v>54</v>
      </c>
      <c r="E16825">
        <v>818</v>
      </c>
      <c r="F16825">
        <v>-7.6514139699999997E-2</v>
      </c>
      <c r="G16825">
        <v>-1.3062032100000001</v>
      </c>
      <c r="H16825" s="35">
        <v>33849.411</v>
      </c>
      <c r="I16825" s="5">
        <f>ciao3[[#This Row],[Voltaggio '[V']]]/ciao3[[#This Row],[Intensità '[A']]]</f>
        <v>17.071396412760034</v>
      </c>
      <c r="K16825">
        <f t="shared" si="263"/>
        <v>33410</v>
      </c>
      <c r="L16825">
        <v>17.091602356151299</v>
      </c>
    </row>
    <row r="16826" spans="1:12" x14ac:dyDescent="0.3">
      <c r="A16826">
        <v>6</v>
      </c>
      <c r="B16826">
        <v>0</v>
      </c>
      <c r="C16826">
        <v>21</v>
      </c>
      <c r="D16826">
        <v>56</v>
      </c>
      <c r="E16826">
        <v>857</v>
      </c>
      <c r="F16826">
        <v>-7.6513942500000001E-2</v>
      </c>
      <c r="G16826">
        <v>-1.30614575</v>
      </c>
      <c r="H16826" s="36">
        <v>33851.449999999997</v>
      </c>
      <c r="I16826" s="5">
        <f>ciao3[[#This Row],[Voltaggio '[V']]]/ciao3[[#This Row],[Intensità '[A']]]</f>
        <v>17.070689436765072</v>
      </c>
      <c r="K16826">
        <f t="shared" si="263"/>
        <v>33412</v>
      </c>
      <c r="L16826">
        <v>17.092306101911838</v>
      </c>
    </row>
    <row r="16827" spans="1:12" x14ac:dyDescent="0.3">
      <c r="A16827">
        <v>6</v>
      </c>
      <c r="B16827">
        <v>0</v>
      </c>
      <c r="C16827">
        <v>21</v>
      </c>
      <c r="D16827">
        <v>58</v>
      </c>
      <c r="E16827">
        <v>724</v>
      </c>
      <c r="F16827">
        <v>-7.65138244E-2</v>
      </c>
      <c r="G16827">
        <v>-1.3061464899999999</v>
      </c>
      <c r="H16827" s="35">
        <v>33853.317000000003</v>
      </c>
      <c r="I16827" s="5">
        <f>ciao3[[#This Row],[Voltaggio '[V']]]/ciao3[[#This Row],[Intensità '[A']]]</f>
        <v>17.070725457032573</v>
      </c>
      <c r="K16827">
        <f t="shared" si="263"/>
        <v>33414</v>
      </c>
      <c r="L16827">
        <v>17.091514620595984</v>
      </c>
    </row>
    <row r="16828" spans="1:12" x14ac:dyDescent="0.3">
      <c r="A16828">
        <v>6</v>
      </c>
      <c r="B16828">
        <v>0</v>
      </c>
      <c r="C16828">
        <v>22</v>
      </c>
      <c r="D16828">
        <v>0</v>
      </c>
      <c r="E16828">
        <v>757</v>
      </c>
      <c r="F16828">
        <v>-7.6513923300000009E-2</v>
      </c>
      <c r="G16828">
        <v>-1.30621308</v>
      </c>
      <c r="H16828" s="36">
        <v>33855.35</v>
      </c>
      <c r="I16828" s="5">
        <f>ciao3[[#This Row],[Voltaggio '[V']]]/ciao3[[#This Row],[Intensità '[A']]]</f>
        <v>17.071573690954622</v>
      </c>
      <c r="K16828">
        <f t="shared" si="263"/>
        <v>33416</v>
      </c>
      <c r="L16828">
        <v>17.090770879072814</v>
      </c>
    </row>
    <row r="16829" spans="1:12" x14ac:dyDescent="0.3">
      <c r="A16829">
        <v>6</v>
      </c>
      <c r="B16829">
        <v>0</v>
      </c>
      <c r="C16829">
        <v>22</v>
      </c>
      <c r="D16829">
        <v>2</v>
      </c>
      <c r="E16829">
        <v>857</v>
      </c>
      <c r="F16829">
        <v>-7.6513286799999997E-2</v>
      </c>
      <c r="G16829">
        <v>-1.30612536</v>
      </c>
      <c r="H16829" s="35">
        <v>33857.449999999997</v>
      </c>
      <c r="I16829" s="5">
        <f>ciao3[[#This Row],[Voltaggio '[V']]]/ciao3[[#This Row],[Intensità '[A']]]</f>
        <v>17.070569238701168</v>
      </c>
      <c r="K16829">
        <f t="shared" si="263"/>
        <v>33418</v>
      </c>
      <c r="L16829">
        <v>17.092011847326809</v>
      </c>
    </row>
    <row r="16830" spans="1:12" x14ac:dyDescent="0.3">
      <c r="A16830">
        <v>6</v>
      </c>
      <c r="B16830">
        <v>0</v>
      </c>
      <c r="C16830">
        <v>22</v>
      </c>
      <c r="D16830">
        <v>4</v>
      </c>
      <c r="E16830">
        <v>869</v>
      </c>
      <c r="F16830">
        <v>-7.6512465000000002E-2</v>
      </c>
      <c r="G16830">
        <v>-1.3061436099999999</v>
      </c>
      <c r="H16830" s="36">
        <v>33859.462</v>
      </c>
      <c r="I16830" s="5">
        <f>ciao3[[#This Row],[Voltaggio '[V']]]/ciao3[[#This Row],[Intensità '[A']]]</f>
        <v>17.070991112363192</v>
      </c>
      <c r="K16830">
        <f t="shared" si="263"/>
        <v>33420</v>
      </c>
      <c r="L16830">
        <v>17.091723345771335</v>
      </c>
    </row>
    <row r="16831" spans="1:12" x14ac:dyDescent="0.3">
      <c r="A16831">
        <v>6</v>
      </c>
      <c r="B16831">
        <v>0</v>
      </c>
      <c r="C16831">
        <v>22</v>
      </c>
      <c r="D16831">
        <v>6</v>
      </c>
      <c r="E16831">
        <v>777</v>
      </c>
      <c r="F16831">
        <v>-7.6511733400000004E-2</v>
      </c>
      <c r="G16831">
        <v>-1.3061165800000001</v>
      </c>
      <c r="H16831" s="35">
        <v>33861.370000000003</v>
      </c>
      <c r="I16831" s="5">
        <f>ciao3[[#This Row],[Voltaggio '[V']]]/ciao3[[#This Row],[Intensità '[A']]]</f>
        <v>17.070801064873013</v>
      </c>
      <c r="K16831">
        <f t="shared" si="263"/>
        <v>33422</v>
      </c>
      <c r="L16831">
        <v>17.093502286619717</v>
      </c>
    </row>
    <row r="16832" spans="1:12" x14ac:dyDescent="0.3">
      <c r="A16832">
        <v>6</v>
      </c>
      <c r="B16832">
        <v>0</v>
      </c>
      <c r="C16832">
        <v>22</v>
      </c>
      <c r="D16832">
        <v>8</v>
      </c>
      <c r="E16832">
        <v>822</v>
      </c>
      <c r="F16832">
        <v>-7.6511560100000001E-2</v>
      </c>
      <c r="G16832">
        <v>-1.3061332800000001</v>
      </c>
      <c r="H16832" s="36">
        <v>33863.415000000001</v>
      </c>
      <c r="I16832" s="5">
        <f>ciao3[[#This Row],[Voltaggio '[V']]]/ciao3[[#This Row],[Intensità '[A']]]</f>
        <v>17.071057998201766</v>
      </c>
      <c r="K16832">
        <f t="shared" si="263"/>
        <v>33424</v>
      </c>
      <c r="L16832">
        <v>17.091238728469044</v>
      </c>
    </row>
    <row r="16833" spans="1:12" x14ac:dyDescent="0.3">
      <c r="A16833">
        <v>6</v>
      </c>
      <c r="B16833">
        <v>0</v>
      </c>
      <c r="C16833">
        <v>22</v>
      </c>
      <c r="D16833">
        <v>10</v>
      </c>
      <c r="E16833">
        <v>937</v>
      </c>
      <c r="F16833">
        <v>-7.6510732200000001E-2</v>
      </c>
      <c r="G16833">
        <v>-1.3060754699999999</v>
      </c>
      <c r="H16833" s="35">
        <v>33865.53</v>
      </c>
      <c r="I16833" s="5">
        <f>ciao3[[#This Row],[Voltaggio '[V']]]/ciao3[[#This Row],[Intensità '[A']]]</f>
        <v>17.070487138796455</v>
      </c>
      <c r="K16833">
        <f t="shared" si="263"/>
        <v>33426</v>
      </c>
      <c r="L16833">
        <v>17.091523849715127</v>
      </c>
    </row>
    <row r="16834" spans="1:12" x14ac:dyDescent="0.3">
      <c r="A16834">
        <v>6</v>
      </c>
      <c r="B16834">
        <v>0</v>
      </c>
      <c r="C16834">
        <v>22</v>
      </c>
      <c r="D16834">
        <v>12</v>
      </c>
      <c r="E16834">
        <v>956</v>
      </c>
      <c r="F16834">
        <v>-7.6510235199999999E-2</v>
      </c>
      <c r="G16834">
        <v>-1.3061068</v>
      </c>
      <c r="H16834" s="36">
        <v>33867.548999999999</v>
      </c>
      <c r="I16834" s="5">
        <f>ciao3[[#This Row],[Voltaggio '[V']]]/ciao3[[#This Row],[Intensità '[A']]]</f>
        <v>17.071007514037809</v>
      </c>
      <c r="K16834">
        <f t="shared" si="263"/>
        <v>33428</v>
      </c>
      <c r="L16834">
        <v>17.091885627195488</v>
      </c>
    </row>
    <row r="16835" spans="1:12" x14ac:dyDescent="0.3">
      <c r="A16835">
        <v>6</v>
      </c>
      <c r="B16835">
        <v>0</v>
      </c>
      <c r="C16835">
        <v>22</v>
      </c>
      <c r="D16835">
        <v>14</v>
      </c>
      <c r="E16835">
        <v>815</v>
      </c>
      <c r="F16835">
        <v>-7.6509317600000001E-2</v>
      </c>
      <c r="G16835">
        <v>-1.3061080899999999</v>
      </c>
      <c r="H16835" s="35">
        <v>33869.408000000003</v>
      </c>
      <c r="I16835" s="5">
        <f>ciao3[[#This Row],[Voltaggio '[V']]]/ciao3[[#This Row],[Intensità '[A']]]</f>
        <v>17.071229112622486</v>
      </c>
      <c r="K16835">
        <f t="shared" si="263"/>
        <v>33430</v>
      </c>
      <c r="L16835">
        <v>17.092021357991243</v>
      </c>
    </row>
    <row r="16836" spans="1:12" x14ac:dyDescent="0.3">
      <c r="A16836">
        <v>6</v>
      </c>
      <c r="B16836">
        <v>0</v>
      </c>
      <c r="C16836">
        <v>22</v>
      </c>
      <c r="D16836">
        <v>16</v>
      </c>
      <c r="E16836">
        <v>815</v>
      </c>
      <c r="F16836">
        <v>-7.6509018999999998E-2</v>
      </c>
      <c r="G16836">
        <v>-1.3062781800000001</v>
      </c>
      <c r="H16836" s="36">
        <v>33871.408000000003</v>
      </c>
      <c r="I16836" s="5">
        <f>ciao3[[#This Row],[Voltaggio '[V']]]/ciao3[[#This Row],[Intensità '[A']]]</f>
        <v>17.073518874944668</v>
      </c>
      <c r="K16836">
        <f t="shared" si="263"/>
        <v>33432</v>
      </c>
      <c r="L16836">
        <v>17.092874425966357</v>
      </c>
    </row>
    <row r="16837" spans="1:12" x14ac:dyDescent="0.3">
      <c r="A16837">
        <v>6</v>
      </c>
      <c r="B16837">
        <v>0</v>
      </c>
      <c r="C16837">
        <v>22</v>
      </c>
      <c r="D16837">
        <v>18</v>
      </c>
      <c r="E16837">
        <v>956</v>
      </c>
      <c r="F16837">
        <v>-7.6510307999999999E-2</v>
      </c>
      <c r="G16837">
        <v>-1.30619233</v>
      </c>
      <c r="H16837" s="35">
        <v>33873.548999999999</v>
      </c>
      <c r="I16837" s="5">
        <f>ciao3[[#This Row],[Voltaggio '[V']]]/ciao3[[#This Row],[Intensità '[A']]]</f>
        <v>17.072109159461231</v>
      </c>
      <c r="K16837">
        <f t="shared" si="263"/>
        <v>33434</v>
      </c>
      <c r="L16837">
        <v>17.093507992264339</v>
      </c>
    </row>
    <row r="16838" spans="1:12" x14ac:dyDescent="0.3">
      <c r="A16838">
        <v>6</v>
      </c>
      <c r="B16838">
        <v>0</v>
      </c>
      <c r="C16838">
        <v>22</v>
      </c>
      <c r="D16838">
        <v>20</v>
      </c>
      <c r="E16838">
        <v>976</v>
      </c>
      <c r="F16838">
        <v>-7.6509491100000007E-2</v>
      </c>
      <c r="G16838">
        <v>-1.3062197200000001</v>
      </c>
      <c r="H16838" s="36">
        <v>33875.569000000003</v>
      </c>
      <c r="I16838" s="5">
        <f>ciao3[[#This Row],[Voltaggio '[V']]]/ciao3[[#This Row],[Intensità '[A']]]</f>
        <v>17.072649434992776</v>
      </c>
      <c r="K16838">
        <f t="shared" si="263"/>
        <v>33436</v>
      </c>
      <c r="L16838">
        <v>17.091802605574497</v>
      </c>
    </row>
    <row r="16839" spans="1:12" x14ac:dyDescent="0.3">
      <c r="A16839">
        <v>6</v>
      </c>
      <c r="B16839">
        <v>0</v>
      </c>
      <c r="C16839">
        <v>22</v>
      </c>
      <c r="D16839">
        <v>22</v>
      </c>
      <c r="E16839">
        <v>882</v>
      </c>
      <c r="F16839">
        <v>-7.65093154E-2</v>
      </c>
      <c r="G16839">
        <v>-1.30621382</v>
      </c>
      <c r="H16839" s="35">
        <v>33877.474999999999</v>
      </c>
      <c r="I16839" s="5">
        <f>ciao3[[#This Row],[Voltaggio '[V']]]/ciao3[[#This Row],[Intensità '[A']]]</f>
        <v>17.072611526726586</v>
      </c>
      <c r="K16839">
        <f t="shared" si="263"/>
        <v>33438</v>
      </c>
      <c r="L16839">
        <v>17.092726327663449</v>
      </c>
    </row>
    <row r="16840" spans="1:12" x14ac:dyDescent="0.3">
      <c r="A16840">
        <v>6</v>
      </c>
      <c r="B16840">
        <v>0</v>
      </c>
      <c r="C16840">
        <v>22</v>
      </c>
      <c r="D16840">
        <v>24</v>
      </c>
      <c r="E16840">
        <v>891</v>
      </c>
      <c r="F16840">
        <v>-7.6509213100000001E-2</v>
      </c>
      <c r="G16840">
        <v>-1.3061780599999999</v>
      </c>
      <c r="H16840" s="36">
        <v>33879.483999999997</v>
      </c>
      <c r="I16840" s="5">
        <f>ciao3[[#This Row],[Voltaggio '[V']]]/ciao3[[#This Row],[Intensità '[A']]]</f>
        <v>17.072166959720043</v>
      </c>
      <c r="K16840">
        <f t="shared" si="263"/>
        <v>33440</v>
      </c>
      <c r="L16840">
        <v>17.092747937229849</v>
      </c>
    </row>
    <row r="16841" spans="1:12" x14ac:dyDescent="0.3">
      <c r="A16841">
        <v>6</v>
      </c>
      <c r="B16841">
        <v>0</v>
      </c>
      <c r="C16841">
        <v>22</v>
      </c>
      <c r="D16841">
        <v>26</v>
      </c>
      <c r="E16841">
        <v>996</v>
      </c>
      <c r="F16841">
        <v>-7.6509046900000002E-2</v>
      </c>
      <c r="G16841">
        <v>-1.3062385999999999</v>
      </c>
      <c r="H16841" s="35">
        <v>33881.589</v>
      </c>
      <c r="I16841" s="5">
        <f>ciao3[[#This Row],[Voltaggio '[V']]]/ciao3[[#This Row],[Intensità '[A']]]</f>
        <v>17.072995324426135</v>
      </c>
      <c r="K16841">
        <f t="shared" si="263"/>
        <v>33442</v>
      </c>
      <c r="L16841">
        <v>17.092544190379371</v>
      </c>
    </row>
    <row r="16842" spans="1:12" x14ac:dyDescent="0.3">
      <c r="A16842">
        <v>6</v>
      </c>
      <c r="B16842">
        <v>0</v>
      </c>
      <c r="C16842">
        <v>22</v>
      </c>
      <c r="D16842">
        <v>29</v>
      </c>
      <c r="E16842">
        <v>16</v>
      </c>
      <c r="F16842">
        <v>-7.6509169700000004E-2</v>
      </c>
      <c r="G16842">
        <v>-1.3061522999999999</v>
      </c>
      <c r="H16842" s="36">
        <v>33883.608999999997</v>
      </c>
      <c r="I16842" s="5">
        <f>ciao3[[#This Row],[Voltaggio '[V']]]/ciao3[[#This Row],[Intensità '[A']]]</f>
        <v>17.071839952276985</v>
      </c>
      <c r="K16842">
        <f t="shared" si="263"/>
        <v>33444</v>
      </c>
      <c r="L16842">
        <v>17.092875968563263</v>
      </c>
    </row>
    <row r="16843" spans="1:12" x14ac:dyDescent="0.3">
      <c r="A16843">
        <v>6</v>
      </c>
      <c r="B16843">
        <v>0</v>
      </c>
      <c r="C16843">
        <v>22</v>
      </c>
      <c r="D16843">
        <v>30</v>
      </c>
      <c r="E16843">
        <v>936</v>
      </c>
      <c r="F16843">
        <v>-7.650853610000001E-2</v>
      </c>
      <c r="G16843">
        <v>-1.3062230699999999</v>
      </c>
      <c r="H16843" s="35">
        <v>33885.529000000002</v>
      </c>
      <c r="I16843" s="5">
        <f>ciao3[[#This Row],[Voltaggio '[V']]]/ciao3[[#This Row],[Intensità '[A']]]</f>
        <v>17.072906326330816</v>
      </c>
      <c r="K16843">
        <f t="shared" si="263"/>
        <v>33446</v>
      </c>
      <c r="L16843">
        <v>17.09382620185119</v>
      </c>
    </row>
    <row r="16844" spans="1:12" x14ac:dyDescent="0.3">
      <c r="A16844">
        <v>6</v>
      </c>
      <c r="B16844">
        <v>0</v>
      </c>
      <c r="C16844">
        <v>22</v>
      </c>
      <c r="D16844">
        <v>32</v>
      </c>
      <c r="E16844">
        <v>916</v>
      </c>
      <c r="F16844">
        <v>-7.6508438200000001E-2</v>
      </c>
      <c r="G16844">
        <v>-1.3062037099999999</v>
      </c>
      <c r="H16844" s="36">
        <v>33887.508999999998</v>
      </c>
      <c r="I16844" s="5">
        <f>ciao3[[#This Row],[Voltaggio '[V']]]/ciao3[[#This Row],[Intensità '[A']]]</f>
        <v>17.072675128793833</v>
      </c>
      <c r="K16844">
        <f t="shared" si="263"/>
        <v>33448</v>
      </c>
      <c r="L16844">
        <v>17.094413116119664</v>
      </c>
    </row>
    <row r="16845" spans="1:12" x14ac:dyDescent="0.3">
      <c r="A16845">
        <v>6</v>
      </c>
      <c r="B16845">
        <v>0</v>
      </c>
      <c r="C16845">
        <v>22</v>
      </c>
      <c r="D16845">
        <v>35</v>
      </c>
      <c r="E16845">
        <v>56</v>
      </c>
      <c r="F16845">
        <v>-7.65080546E-2</v>
      </c>
      <c r="G16845">
        <v>-1.30627381</v>
      </c>
      <c r="H16845" s="35">
        <v>33889.648999999998</v>
      </c>
      <c r="I16845" s="5">
        <f>ciao3[[#This Row],[Voltaggio '[V']]]/ciao3[[#This Row],[Intensità '[A']]]</f>
        <v>17.073676972045241</v>
      </c>
      <c r="K16845">
        <f t="shared" si="263"/>
        <v>33450</v>
      </c>
      <c r="L16845">
        <v>17.092283785811755</v>
      </c>
    </row>
    <row r="16846" spans="1:12" x14ac:dyDescent="0.3">
      <c r="A16846">
        <v>6</v>
      </c>
      <c r="B16846">
        <v>0</v>
      </c>
      <c r="C16846">
        <v>22</v>
      </c>
      <c r="D16846">
        <v>37</v>
      </c>
      <c r="E16846">
        <v>66</v>
      </c>
      <c r="F16846">
        <v>-7.6507894300000004E-2</v>
      </c>
      <c r="G16846">
        <v>-1.30616979</v>
      </c>
      <c r="H16846" s="36">
        <v>33891.659</v>
      </c>
      <c r="I16846" s="5">
        <f>ciao3[[#This Row],[Voltaggio '[V']]]/ciao3[[#This Row],[Intensità '[A']]]</f>
        <v>17.072353146700053</v>
      </c>
      <c r="K16846">
        <f t="shared" si="263"/>
        <v>33452</v>
      </c>
      <c r="L16846">
        <v>17.092855366286933</v>
      </c>
    </row>
    <row r="16847" spans="1:12" x14ac:dyDescent="0.3">
      <c r="A16847">
        <v>6</v>
      </c>
      <c r="B16847">
        <v>0</v>
      </c>
      <c r="C16847">
        <v>22</v>
      </c>
      <c r="D16847">
        <v>39</v>
      </c>
      <c r="E16847">
        <v>20</v>
      </c>
      <c r="F16847">
        <v>-7.6507007400000007E-2</v>
      </c>
      <c r="G16847">
        <v>-1.3062342499999999</v>
      </c>
      <c r="H16847" s="35">
        <v>33893.612999999998</v>
      </c>
      <c r="I16847" s="5">
        <f>ciao3[[#This Row],[Voltaggio '[V']]]/ciao3[[#This Row],[Intensità '[A']]]</f>
        <v>17.073393593486703</v>
      </c>
      <c r="K16847">
        <f t="shared" si="263"/>
        <v>33454</v>
      </c>
      <c r="L16847">
        <v>17.093423134867983</v>
      </c>
    </row>
    <row r="16848" spans="1:12" x14ac:dyDescent="0.3">
      <c r="A16848">
        <v>6</v>
      </c>
      <c r="B16848">
        <v>0</v>
      </c>
      <c r="C16848">
        <v>22</v>
      </c>
      <c r="D16848">
        <v>41</v>
      </c>
      <c r="E16848">
        <v>16</v>
      </c>
      <c r="F16848">
        <v>-7.65061722E-2</v>
      </c>
      <c r="G16848">
        <v>-1.30616837</v>
      </c>
      <c r="H16848" s="36">
        <v>33895.608999999997</v>
      </c>
      <c r="I16848" s="5">
        <f>ciao3[[#This Row],[Voltaggio '[V']]]/ciao3[[#This Row],[Intensità '[A']]]</f>
        <v>17.072718872739525</v>
      </c>
      <c r="K16848">
        <f t="shared" si="263"/>
        <v>33456</v>
      </c>
      <c r="L16848">
        <v>17.092338985818497</v>
      </c>
    </row>
    <row r="16849" spans="1:12" x14ac:dyDescent="0.3">
      <c r="A16849">
        <v>6</v>
      </c>
      <c r="B16849">
        <v>0</v>
      </c>
      <c r="C16849">
        <v>22</v>
      </c>
      <c r="D16849">
        <v>43</v>
      </c>
      <c r="E16849">
        <v>175</v>
      </c>
      <c r="F16849">
        <v>-7.6505920099999999E-2</v>
      </c>
      <c r="G16849">
        <v>-1.3061545299999999</v>
      </c>
      <c r="H16849" s="35">
        <v>33897.767999999996</v>
      </c>
      <c r="I16849" s="5">
        <f>ciao3[[#This Row],[Voltaggio '[V']]]/ciao3[[#This Row],[Intensità '[A']]]</f>
        <v>17.072594229214424</v>
      </c>
      <c r="K16849">
        <f t="shared" si="263"/>
        <v>33458</v>
      </c>
      <c r="L16849">
        <v>17.09295423860436</v>
      </c>
    </row>
    <row r="16850" spans="1:12" x14ac:dyDescent="0.3">
      <c r="A16850">
        <v>6</v>
      </c>
      <c r="B16850">
        <v>0</v>
      </c>
      <c r="C16850">
        <v>22</v>
      </c>
      <c r="D16850">
        <v>45</v>
      </c>
      <c r="E16850">
        <v>176</v>
      </c>
      <c r="F16850">
        <v>-7.6505578899999996E-2</v>
      </c>
      <c r="G16850">
        <v>-1.30632795</v>
      </c>
      <c r="H16850" s="36">
        <v>33899.769</v>
      </c>
      <c r="I16850" s="5">
        <f>ciao3[[#This Row],[Voltaggio '[V']]]/ciao3[[#This Row],[Intensità '[A']]]</f>
        <v>17.074937132460548</v>
      </c>
      <c r="K16850">
        <f t="shared" si="263"/>
        <v>33460</v>
      </c>
      <c r="L16850">
        <v>17.092379748061628</v>
      </c>
    </row>
    <row r="16851" spans="1:12" x14ac:dyDescent="0.3">
      <c r="A16851">
        <v>6</v>
      </c>
      <c r="B16851">
        <v>0</v>
      </c>
      <c r="C16851">
        <v>22</v>
      </c>
      <c r="D16851">
        <v>47</v>
      </c>
      <c r="E16851">
        <v>135</v>
      </c>
      <c r="F16851">
        <v>-7.6505501000000004E-2</v>
      </c>
      <c r="G16851">
        <v>-1.3062464</v>
      </c>
      <c r="H16851" s="35">
        <v>33901.728000000003</v>
      </c>
      <c r="I16851" s="5">
        <f>ciao3[[#This Row],[Voltaggio '[V']]]/ciao3[[#This Row],[Intensità '[A']]]</f>
        <v>17.073888582207964</v>
      </c>
      <c r="K16851">
        <f t="shared" si="263"/>
        <v>33462</v>
      </c>
      <c r="L16851">
        <v>17.092577506898699</v>
      </c>
    </row>
    <row r="16852" spans="1:12" x14ac:dyDescent="0.3">
      <c r="A16852">
        <v>6</v>
      </c>
      <c r="B16852">
        <v>0</v>
      </c>
      <c r="C16852">
        <v>22</v>
      </c>
      <c r="D16852">
        <v>49</v>
      </c>
      <c r="E16852">
        <v>111</v>
      </c>
      <c r="F16852">
        <v>-7.6505926700000004E-2</v>
      </c>
      <c r="G16852">
        <v>-1.3061351400000001</v>
      </c>
      <c r="H16852" s="36">
        <v>33903.703999999998</v>
      </c>
      <c r="I16852" s="5">
        <f>ciao3[[#This Row],[Voltaggio '[V']]]/ciao3[[#This Row],[Intensità '[A']]]</f>
        <v>17.072339311981697</v>
      </c>
      <c r="K16852">
        <f t="shared" si="263"/>
        <v>33464</v>
      </c>
      <c r="L16852">
        <v>17.09423076862938</v>
      </c>
    </row>
    <row r="16853" spans="1:12" x14ac:dyDescent="0.3">
      <c r="A16853">
        <v>6</v>
      </c>
      <c r="B16853">
        <v>0</v>
      </c>
      <c r="C16853">
        <v>22</v>
      </c>
      <c r="D16853">
        <v>51</v>
      </c>
      <c r="E16853">
        <v>201</v>
      </c>
      <c r="F16853">
        <v>-7.6504893500000004E-2</v>
      </c>
      <c r="G16853">
        <v>-1.3062594999999999</v>
      </c>
      <c r="H16853" s="35">
        <v>33905.794000000002</v>
      </c>
      <c r="I16853" s="5">
        <f>ciao3[[#This Row],[Voltaggio '[V']]]/ciao3[[#This Row],[Intensità '[A']]]</f>
        <v>17.074195391174552</v>
      </c>
      <c r="K16853">
        <f t="shared" si="263"/>
        <v>33466</v>
      </c>
      <c r="L16853">
        <v>17.094934943740189</v>
      </c>
    </row>
    <row r="16854" spans="1:12" x14ac:dyDescent="0.3">
      <c r="A16854">
        <v>6</v>
      </c>
      <c r="B16854">
        <v>0</v>
      </c>
      <c r="C16854">
        <v>22</v>
      </c>
      <c r="D16854">
        <v>53</v>
      </c>
      <c r="E16854">
        <v>217</v>
      </c>
      <c r="F16854">
        <v>-7.6503410600000002E-2</v>
      </c>
      <c r="G16854">
        <v>-1.3062737799999999</v>
      </c>
      <c r="H16854" s="36">
        <v>33907.81</v>
      </c>
      <c r="I16854" s="5">
        <f>ciao3[[#This Row],[Voltaggio '[V']]]/ciao3[[#This Row],[Intensità '[A']]]</f>
        <v>17.074713006324451</v>
      </c>
      <c r="K16854">
        <f t="shared" si="263"/>
        <v>33468</v>
      </c>
      <c r="L16854">
        <v>17.094040149871148</v>
      </c>
    </row>
    <row r="16855" spans="1:12" x14ac:dyDescent="0.3">
      <c r="A16855">
        <v>6</v>
      </c>
      <c r="B16855">
        <v>0</v>
      </c>
      <c r="C16855">
        <v>22</v>
      </c>
      <c r="D16855">
        <v>55</v>
      </c>
      <c r="E16855">
        <v>185</v>
      </c>
      <c r="F16855">
        <v>-7.65037826E-2</v>
      </c>
      <c r="G16855">
        <v>-1.30610442</v>
      </c>
      <c r="H16855" s="35">
        <v>33909.777999999998</v>
      </c>
      <c r="I16855" s="5">
        <f>ciao3[[#This Row],[Voltaggio '[V']]]/ciao3[[#This Row],[Intensità '[A']]]</f>
        <v>17.072416233703979</v>
      </c>
      <c r="K16855">
        <f t="shared" si="263"/>
        <v>33470</v>
      </c>
      <c r="L16855">
        <v>17.09341288797356</v>
      </c>
    </row>
    <row r="16856" spans="1:12" x14ac:dyDescent="0.3">
      <c r="A16856">
        <v>6</v>
      </c>
      <c r="B16856">
        <v>0</v>
      </c>
      <c r="C16856">
        <v>22</v>
      </c>
      <c r="D16856">
        <v>57</v>
      </c>
      <c r="E16856">
        <v>154</v>
      </c>
      <c r="F16856">
        <v>-7.6503281100000001E-2</v>
      </c>
      <c r="G16856">
        <v>-1.30610757</v>
      </c>
      <c r="H16856" s="36">
        <v>33911.747000000003</v>
      </c>
      <c r="I16856" s="5">
        <f>ciao3[[#This Row],[Voltaggio '[V']]]/ciao3[[#This Row],[Intensità '[A']]]</f>
        <v>17.072569322781636</v>
      </c>
      <c r="K16856">
        <f t="shared" si="263"/>
        <v>33472</v>
      </c>
      <c r="L16856">
        <v>17.094126957912394</v>
      </c>
    </row>
    <row r="16857" spans="1:12" x14ac:dyDescent="0.3">
      <c r="A16857">
        <v>6</v>
      </c>
      <c r="B16857">
        <v>0</v>
      </c>
      <c r="C16857">
        <v>22</v>
      </c>
      <c r="D16857">
        <v>59</v>
      </c>
      <c r="E16857">
        <v>286</v>
      </c>
      <c r="F16857">
        <v>-7.6502592800000005E-2</v>
      </c>
      <c r="G16857">
        <v>-1.3062011</v>
      </c>
      <c r="H16857" s="35">
        <v>33913.879000000001</v>
      </c>
      <c r="I16857" s="5">
        <f>ciao3[[#This Row],[Voltaggio '[V']]]/ciao3[[#This Row],[Intensità '[A']]]</f>
        <v>17.073945499007976</v>
      </c>
      <c r="K16857">
        <f t="shared" si="263"/>
        <v>33474</v>
      </c>
      <c r="L16857">
        <v>17.094853839419311</v>
      </c>
    </row>
    <row r="16858" spans="1:12" x14ac:dyDescent="0.3">
      <c r="A16858">
        <v>6</v>
      </c>
      <c r="B16858">
        <v>0</v>
      </c>
      <c r="C16858">
        <v>23</v>
      </c>
      <c r="D16858">
        <v>1</v>
      </c>
      <c r="E16858">
        <v>316</v>
      </c>
      <c r="F16858">
        <v>-7.6502338500000003E-2</v>
      </c>
      <c r="G16858">
        <v>-1.3062306400000001</v>
      </c>
      <c r="H16858" s="36">
        <v>33915.909</v>
      </c>
      <c r="I16858" s="5">
        <f>ciao3[[#This Row],[Voltaggio '[V']]]/ciao3[[#This Row],[Intensità '[A']]]</f>
        <v>17.074388386179855</v>
      </c>
      <c r="K16858">
        <f t="shared" si="263"/>
        <v>33476</v>
      </c>
      <c r="L16858">
        <v>17.093105347827393</v>
      </c>
    </row>
    <row r="16859" spans="1:12" x14ac:dyDescent="0.3">
      <c r="A16859">
        <v>6</v>
      </c>
      <c r="B16859">
        <v>0</v>
      </c>
      <c r="C16859">
        <v>23</v>
      </c>
      <c r="D16859">
        <v>3</v>
      </c>
      <c r="E16859">
        <v>294</v>
      </c>
      <c r="F16859">
        <v>-7.6501456100000004E-2</v>
      </c>
      <c r="G16859">
        <v>-1.3062467200000001</v>
      </c>
      <c r="H16859" s="35">
        <v>33917.887000000002</v>
      </c>
      <c r="I16859" s="5">
        <f>ciao3[[#This Row],[Voltaggio '[V']]]/ciao3[[#This Row],[Intensità '[A']]]</f>
        <v>17.074795521441061</v>
      </c>
      <c r="K16859">
        <f t="shared" si="263"/>
        <v>33478</v>
      </c>
      <c r="L16859">
        <v>17.094106409987148</v>
      </c>
    </row>
    <row r="16860" spans="1:12" x14ac:dyDescent="0.3">
      <c r="A16860">
        <v>6</v>
      </c>
      <c r="B16860">
        <v>0</v>
      </c>
      <c r="C16860">
        <v>23</v>
      </c>
      <c r="D16860">
        <v>5</v>
      </c>
      <c r="E16860">
        <v>237</v>
      </c>
      <c r="F16860">
        <v>-7.6502087600000004E-2</v>
      </c>
      <c r="G16860">
        <v>-1.30622007</v>
      </c>
      <c r="H16860" s="36">
        <v>33919.83</v>
      </c>
      <c r="I16860" s="5">
        <f>ciao3[[#This Row],[Voltaggio '[V']]]/ciao3[[#This Row],[Intensità '[A']]]</f>
        <v>17.074306218017504</v>
      </c>
      <c r="K16860">
        <f t="shared" si="263"/>
        <v>33480</v>
      </c>
      <c r="L16860">
        <v>17.09363721672317</v>
      </c>
    </row>
    <row r="16861" spans="1:12" x14ac:dyDescent="0.3">
      <c r="A16861">
        <v>6</v>
      </c>
      <c r="B16861">
        <v>0</v>
      </c>
      <c r="C16861">
        <v>23</v>
      </c>
      <c r="D16861">
        <v>7</v>
      </c>
      <c r="E16861">
        <v>374</v>
      </c>
      <c r="F16861">
        <v>-7.6502759400000009E-2</v>
      </c>
      <c r="G16861">
        <v>-1.30616738</v>
      </c>
      <c r="H16861" s="35">
        <v>33921.966999999997</v>
      </c>
      <c r="I16861" s="5">
        <f>ciao3[[#This Row],[Voltaggio '[V']]]/ciao3[[#This Row],[Intensità '[A']]]</f>
        <v>17.073467548675112</v>
      </c>
      <c r="K16861">
        <f t="shared" si="263"/>
        <v>33482</v>
      </c>
      <c r="L16861">
        <v>17.095433923641707</v>
      </c>
    </row>
    <row r="16862" spans="1:12" x14ac:dyDescent="0.3">
      <c r="A16862">
        <v>6</v>
      </c>
      <c r="B16862">
        <v>0</v>
      </c>
      <c r="C16862">
        <v>23</v>
      </c>
      <c r="D16862">
        <v>9</v>
      </c>
      <c r="E16862">
        <v>390</v>
      </c>
      <c r="F16862">
        <v>-7.6502093800000004E-2</v>
      </c>
      <c r="G16862">
        <v>-1.3062195599999999</v>
      </c>
      <c r="H16862" s="36">
        <v>33923.983</v>
      </c>
      <c r="I16862" s="5">
        <f>ciao3[[#This Row],[Voltaggio '[V']]]/ciao3[[#This Row],[Intensità '[A']]]</f>
        <v>17.074298167771193</v>
      </c>
      <c r="K16862">
        <f t="shared" si="263"/>
        <v>33484</v>
      </c>
      <c r="L16862">
        <v>17.09511013501772</v>
      </c>
    </row>
    <row r="16863" spans="1:12" x14ac:dyDescent="0.3">
      <c r="A16863">
        <v>6</v>
      </c>
      <c r="B16863">
        <v>0</v>
      </c>
      <c r="C16863">
        <v>23</v>
      </c>
      <c r="D16863">
        <v>11</v>
      </c>
      <c r="E16863">
        <v>370</v>
      </c>
      <c r="F16863">
        <v>-7.6501452800000008E-2</v>
      </c>
      <c r="G16863">
        <v>-1.3061107300000001</v>
      </c>
      <c r="H16863" s="35">
        <v>33925.963000000003</v>
      </c>
      <c r="I16863" s="5">
        <f>ciao3[[#This Row],[Voltaggio '[V']]]/ciao3[[#This Row],[Intensità '[A']]]</f>
        <v>17.073018644686442</v>
      </c>
      <c r="K16863">
        <f t="shared" si="263"/>
        <v>33486</v>
      </c>
      <c r="L16863">
        <v>17.094948210783201</v>
      </c>
    </row>
    <row r="16864" spans="1:12" x14ac:dyDescent="0.3">
      <c r="A16864">
        <v>6</v>
      </c>
      <c r="B16864">
        <v>0</v>
      </c>
      <c r="C16864">
        <v>23</v>
      </c>
      <c r="D16864">
        <v>13</v>
      </c>
      <c r="E16864">
        <v>274</v>
      </c>
      <c r="F16864">
        <v>-7.6502396299999997E-2</v>
      </c>
      <c r="G16864">
        <v>-1.3061158500000001</v>
      </c>
      <c r="H16864" s="36">
        <v>33927.866999999998</v>
      </c>
      <c r="I16864" s="5">
        <f>ciao3[[#This Row],[Voltaggio '[V']]]/ciao3[[#This Row],[Intensità '[A']]]</f>
        <v>17.072875010060308</v>
      </c>
      <c r="K16864">
        <f t="shared" si="263"/>
        <v>33488</v>
      </c>
      <c r="L16864">
        <v>17.094241055691743</v>
      </c>
    </row>
    <row r="16865" spans="1:12" x14ac:dyDescent="0.3">
      <c r="A16865">
        <v>6</v>
      </c>
      <c r="B16865">
        <v>0</v>
      </c>
      <c r="C16865">
        <v>23</v>
      </c>
      <c r="D16865">
        <v>15</v>
      </c>
      <c r="E16865">
        <v>417</v>
      </c>
      <c r="F16865">
        <v>-7.6502240999999999E-2</v>
      </c>
      <c r="G16865">
        <v>-1.30618664</v>
      </c>
      <c r="H16865" s="35">
        <v>33930.01</v>
      </c>
      <c r="I16865" s="5">
        <f>ciao3[[#This Row],[Voltaggio '[V']]]/ciao3[[#This Row],[Intensità '[A']]]</f>
        <v>17.073835000467504</v>
      </c>
      <c r="K16865">
        <f t="shared" si="263"/>
        <v>33490</v>
      </c>
      <c r="L16865">
        <v>17.094454218176296</v>
      </c>
    </row>
    <row r="16866" spans="1:12" x14ac:dyDescent="0.3">
      <c r="A16866">
        <v>6</v>
      </c>
      <c r="B16866">
        <v>0</v>
      </c>
      <c r="C16866">
        <v>23</v>
      </c>
      <c r="D16866">
        <v>17</v>
      </c>
      <c r="E16866">
        <v>433</v>
      </c>
      <c r="F16866">
        <v>-7.6501713100000007E-2</v>
      </c>
      <c r="G16866">
        <v>-1.3061982599999999</v>
      </c>
      <c r="H16866" s="36">
        <v>33932.025999999998</v>
      </c>
      <c r="I16866" s="5">
        <f>ciao3[[#This Row],[Voltaggio '[V']]]/ciao3[[#This Row],[Intensità '[A']]]</f>
        <v>17.074104710473467</v>
      </c>
      <c r="K16866">
        <f t="shared" si="263"/>
        <v>33492</v>
      </c>
      <c r="L16866">
        <v>17.095702158304402</v>
      </c>
    </row>
    <row r="16867" spans="1:12" x14ac:dyDescent="0.3">
      <c r="A16867">
        <v>6</v>
      </c>
      <c r="B16867">
        <v>0</v>
      </c>
      <c r="C16867">
        <v>23</v>
      </c>
      <c r="D16867">
        <v>19</v>
      </c>
      <c r="E16867">
        <v>474</v>
      </c>
      <c r="F16867">
        <v>-7.6500425900000002E-2</v>
      </c>
      <c r="G16867">
        <v>-1.3062443800000001</v>
      </c>
      <c r="H16867" s="35">
        <v>33934.067000000003</v>
      </c>
      <c r="I16867" s="5">
        <f>ciao3[[#This Row],[Voltaggio '[V']]]/ciao3[[#This Row],[Intensità '[A']]]</f>
        <v>17.074994872675607</v>
      </c>
      <c r="K16867">
        <f t="shared" si="263"/>
        <v>33494</v>
      </c>
      <c r="L16867">
        <v>17.094957322498242</v>
      </c>
    </row>
    <row r="16868" spans="1:12" x14ac:dyDescent="0.3">
      <c r="A16868">
        <v>6</v>
      </c>
      <c r="B16868">
        <v>0</v>
      </c>
      <c r="C16868">
        <v>23</v>
      </c>
      <c r="D16868">
        <v>21</v>
      </c>
      <c r="E16868">
        <v>359</v>
      </c>
      <c r="F16868">
        <v>-7.6501200500000005E-2</v>
      </c>
      <c r="G16868">
        <v>-1.3062756</v>
      </c>
      <c r="H16868" s="36">
        <v>33935.951999999997</v>
      </c>
      <c r="I16868" s="5">
        <f>ciao3[[#This Row],[Voltaggio '[V']]]/ciao3[[#This Row],[Intensità '[A']]]</f>
        <v>17.075230080866508</v>
      </c>
      <c r="K16868">
        <f t="shared" si="263"/>
        <v>33496</v>
      </c>
      <c r="L16868">
        <v>17.095476990004251</v>
      </c>
    </row>
    <row r="16869" spans="1:12" x14ac:dyDescent="0.3">
      <c r="A16869">
        <v>6</v>
      </c>
      <c r="B16869">
        <v>0</v>
      </c>
      <c r="C16869">
        <v>23</v>
      </c>
      <c r="D16869">
        <v>23</v>
      </c>
      <c r="E16869">
        <v>493</v>
      </c>
      <c r="F16869">
        <v>-7.6500929199999998E-2</v>
      </c>
      <c r="G16869">
        <v>-1.3060801099999999</v>
      </c>
      <c r="H16869" s="35">
        <v>33938.086000000003</v>
      </c>
      <c r="I16869" s="5">
        <f>ciao3[[#This Row],[Voltaggio '[V']]]/ciao3[[#This Row],[Intensità '[A']]]</f>
        <v>17.072735242018471</v>
      </c>
      <c r="K16869">
        <f t="shared" si="263"/>
        <v>33498</v>
      </c>
      <c r="L16869">
        <v>17.095315840377697</v>
      </c>
    </row>
    <row r="16870" spans="1:12" x14ac:dyDescent="0.3">
      <c r="A16870">
        <v>6</v>
      </c>
      <c r="B16870">
        <v>0</v>
      </c>
      <c r="C16870">
        <v>23</v>
      </c>
      <c r="D16870">
        <v>25</v>
      </c>
      <c r="E16870">
        <v>514</v>
      </c>
      <c r="F16870">
        <v>-7.650033610000001E-2</v>
      </c>
      <c r="G16870">
        <v>-1.3062961900000001</v>
      </c>
      <c r="H16870" s="36">
        <v>33940.107000000004</v>
      </c>
      <c r="I16870" s="5">
        <f>ciao3[[#This Row],[Voltaggio '[V']]]/ciao3[[#This Row],[Intensità '[A']]]</f>
        <v>17.075692168102773</v>
      </c>
      <c r="K16870">
        <f t="shared" si="263"/>
        <v>33500</v>
      </c>
      <c r="L16870">
        <v>17.095877352758436</v>
      </c>
    </row>
    <row r="16871" spans="1:12" x14ac:dyDescent="0.3">
      <c r="A16871">
        <v>6</v>
      </c>
      <c r="B16871">
        <v>0</v>
      </c>
      <c r="C16871">
        <v>23</v>
      </c>
      <c r="D16871">
        <v>27</v>
      </c>
      <c r="E16871">
        <v>507</v>
      </c>
      <c r="F16871">
        <v>-7.6500155400000006E-2</v>
      </c>
      <c r="G16871">
        <v>-1.30613863</v>
      </c>
      <c r="H16871" s="35">
        <v>33942.1</v>
      </c>
      <c r="I16871" s="5">
        <f>ciao3[[#This Row],[Voltaggio '[V']]]/ciao3[[#This Row],[Intensità '[A']]]</f>
        <v>17.073672898708907</v>
      </c>
      <c r="K16871">
        <f t="shared" si="263"/>
        <v>33502</v>
      </c>
      <c r="L16871">
        <v>17.095477001743134</v>
      </c>
    </row>
    <row r="16872" spans="1:12" x14ac:dyDescent="0.3">
      <c r="A16872">
        <v>6</v>
      </c>
      <c r="B16872">
        <v>0</v>
      </c>
      <c r="C16872">
        <v>23</v>
      </c>
      <c r="D16872">
        <v>29</v>
      </c>
      <c r="E16872">
        <v>397</v>
      </c>
      <c r="F16872">
        <v>-7.6499167500000007E-2</v>
      </c>
      <c r="G16872">
        <v>-1.30611671</v>
      </c>
      <c r="H16872" s="36">
        <v>33943.99</v>
      </c>
      <c r="I16872" s="5">
        <f>ciao3[[#This Row],[Voltaggio '[V']]]/ciao3[[#This Row],[Intensità '[A']]]</f>
        <v>17.073606846767316</v>
      </c>
      <c r="K16872">
        <f t="shared" si="263"/>
        <v>33504</v>
      </c>
      <c r="L16872">
        <v>17.095485644207688</v>
      </c>
    </row>
    <row r="16873" spans="1:12" x14ac:dyDescent="0.3">
      <c r="A16873">
        <v>6</v>
      </c>
      <c r="B16873">
        <v>0</v>
      </c>
      <c r="C16873">
        <v>23</v>
      </c>
      <c r="D16873">
        <v>31</v>
      </c>
      <c r="E16873">
        <v>533</v>
      </c>
      <c r="F16873">
        <v>-7.6498957500000006E-2</v>
      </c>
      <c r="G16873">
        <v>-1.3063038899999999</v>
      </c>
      <c r="H16873" s="35">
        <v>33946.125999999997</v>
      </c>
      <c r="I16873" s="5">
        <f>ciao3[[#This Row],[Voltaggio '[V']]]/ciao3[[#This Row],[Intensità '[A']]]</f>
        <v>17.076100546860392</v>
      </c>
      <c r="K16873">
        <f t="shared" si="263"/>
        <v>33506</v>
      </c>
      <c r="L16873">
        <v>17.095364893532679</v>
      </c>
    </row>
    <row r="16874" spans="1:12" x14ac:dyDescent="0.3">
      <c r="A16874">
        <v>6</v>
      </c>
      <c r="B16874">
        <v>0</v>
      </c>
      <c r="C16874">
        <v>23</v>
      </c>
      <c r="D16874">
        <v>33</v>
      </c>
      <c r="E16874">
        <v>538</v>
      </c>
      <c r="F16874">
        <v>-7.6499703200000005E-2</v>
      </c>
      <c r="G16874">
        <v>-1.3062332299999999</v>
      </c>
      <c r="H16874" s="36">
        <v>33948.131000000001</v>
      </c>
      <c r="I16874" s="5">
        <f>ciao3[[#This Row],[Voltaggio '[V']]]/ciao3[[#This Row],[Intensità '[A']]]</f>
        <v>17.075010429582946</v>
      </c>
      <c r="K16874">
        <f t="shared" si="263"/>
        <v>33508</v>
      </c>
      <c r="L16874">
        <v>17.09550212579623</v>
      </c>
    </row>
    <row r="16875" spans="1:12" x14ac:dyDescent="0.3">
      <c r="A16875">
        <v>6</v>
      </c>
      <c r="B16875">
        <v>0</v>
      </c>
      <c r="C16875">
        <v>23</v>
      </c>
      <c r="D16875">
        <v>35</v>
      </c>
      <c r="E16875">
        <v>533</v>
      </c>
      <c r="F16875">
        <v>-7.6498501499999996E-2</v>
      </c>
      <c r="G16875">
        <v>-1.3063262</v>
      </c>
      <c r="H16875" s="35">
        <v>33950.125999999997</v>
      </c>
      <c r="I16875" s="5">
        <f>ciao3[[#This Row],[Voltaggio '[V']]]/ciao3[[#This Row],[Intensità '[A']]]</f>
        <v>17.076493975506175</v>
      </c>
      <c r="K16875">
        <f t="shared" si="263"/>
        <v>33510</v>
      </c>
      <c r="L16875">
        <v>17.096678363065276</v>
      </c>
    </row>
    <row r="16876" spans="1:12" x14ac:dyDescent="0.3">
      <c r="A16876">
        <v>6</v>
      </c>
      <c r="B16876">
        <v>0</v>
      </c>
      <c r="C16876">
        <v>23</v>
      </c>
      <c r="D16876">
        <v>37</v>
      </c>
      <c r="E16876">
        <v>452</v>
      </c>
      <c r="F16876">
        <v>-7.6499158800000008E-2</v>
      </c>
      <c r="G16876">
        <v>-1.3062329500000001</v>
      </c>
      <c r="H16876" s="36">
        <v>33952.044999999998</v>
      </c>
      <c r="I16876" s="5">
        <f>ciao3[[#This Row],[Voltaggio '[V']]]/ciao3[[#This Row],[Intensità '[A']]]</f>
        <v>17.075128282325633</v>
      </c>
      <c r="K16876">
        <f t="shared" si="263"/>
        <v>33512</v>
      </c>
      <c r="L16876">
        <v>17.095400261621496</v>
      </c>
    </row>
    <row r="16877" spans="1:12" x14ac:dyDescent="0.3">
      <c r="A16877">
        <v>6</v>
      </c>
      <c r="B16877">
        <v>0</v>
      </c>
      <c r="C16877">
        <v>23</v>
      </c>
      <c r="D16877">
        <v>39</v>
      </c>
      <c r="E16877">
        <v>599</v>
      </c>
      <c r="F16877">
        <v>-7.6499225599999998E-2</v>
      </c>
      <c r="G16877">
        <v>-1.30622471</v>
      </c>
      <c r="H16877" s="35">
        <v>33954.192000000003</v>
      </c>
      <c r="I16877" s="5">
        <f>ciao3[[#This Row],[Voltaggio '[V']]]/ciao3[[#This Row],[Intensità '[A']]]</f>
        <v>17.075005658619371</v>
      </c>
      <c r="K16877">
        <f t="shared" si="263"/>
        <v>33514</v>
      </c>
      <c r="L16877">
        <v>17.095993634138871</v>
      </c>
    </row>
    <row r="16878" spans="1:12" x14ac:dyDescent="0.3">
      <c r="A16878">
        <v>6</v>
      </c>
      <c r="B16878">
        <v>0</v>
      </c>
      <c r="C16878">
        <v>23</v>
      </c>
      <c r="D16878">
        <v>41</v>
      </c>
      <c r="E16878">
        <v>618</v>
      </c>
      <c r="F16878">
        <v>-7.6498137800000005E-2</v>
      </c>
      <c r="G16878">
        <v>-1.3062530299999999</v>
      </c>
      <c r="H16878" s="36">
        <v>33956.211000000003</v>
      </c>
      <c r="I16878" s="5">
        <f>ciao3[[#This Row],[Voltaggio '[V']]]/ciao3[[#This Row],[Intensità '[A']]]</f>
        <v>17.075618669504394</v>
      </c>
      <c r="K16878">
        <f t="shared" si="263"/>
        <v>33516</v>
      </c>
      <c r="L16878">
        <v>17.096506372738176</v>
      </c>
    </row>
    <row r="16879" spans="1:12" x14ac:dyDescent="0.3">
      <c r="A16879">
        <v>6</v>
      </c>
      <c r="B16879">
        <v>0</v>
      </c>
      <c r="C16879">
        <v>23</v>
      </c>
      <c r="D16879">
        <v>43</v>
      </c>
      <c r="E16879">
        <v>637</v>
      </c>
      <c r="F16879">
        <v>-7.6498494299999997E-2</v>
      </c>
      <c r="G16879">
        <v>-1.30635543</v>
      </c>
      <c r="H16879" s="35">
        <v>33958.230000000003</v>
      </c>
      <c r="I16879" s="5">
        <f>ciao3[[#This Row],[Voltaggio '[V']]]/ciao3[[#This Row],[Intensità '[A']]]</f>
        <v>17.076877681761118</v>
      </c>
      <c r="K16879">
        <f t="shared" si="263"/>
        <v>33518</v>
      </c>
      <c r="L16879">
        <v>17.096389088946282</v>
      </c>
    </row>
    <row r="16880" spans="1:12" x14ac:dyDescent="0.3">
      <c r="A16880">
        <v>6</v>
      </c>
      <c r="B16880">
        <v>0</v>
      </c>
      <c r="C16880">
        <v>23</v>
      </c>
      <c r="D16880">
        <v>45</v>
      </c>
      <c r="E16880">
        <v>552</v>
      </c>
      <c r="F16880">
        <v>-7.6498566800000001E-2</v>
      </c>
      <c r="G16880">
        <v>-1.3061872699999999</v>
      </c>
      <c r="H16880" s="36">
        <v>33960.144999999997</v>
      </c>
      <c r="I16880" s="5">
        <f>ciao3[[#This Row],[Voltaggio '[V']]]/ciao3[[#This Row],[Intensità '[A']]]</f>
        <v>17.074663286371528</v>
      </c>
      <c r="K16880">
        <f t="shared" si="263"/>
        <v>33520</v>
      </c>
      <c r="L16880">
        <v>17.095546955475093</v>
      </c>
    </row>
    <row r="16881" spans="1:12" x14ac:dyDescent="0.3">
      <c r="A16881">
        <v>6</v>
      </c>
      <c r="B16881">
        <v>0</v>
      </c>
      <c r="C16881">
        <v>23</v>
      </c>
      <c r="D16881">
        <v>47</v>
      </c>
      <c r="E16881">
        <v>672</v>
      </c>
      <c r="F16881">
        <v>-7.6499044500000002E-2</v>
      </c>
      <c r="G16881">
        <v>-1.3061763099999999</v>
      </c>
      <c r="H16881" s="35">
        <v>33962.264999999999</v>
      </c>
      <c r="I16881" s="5">
        <f>ciao3[[#This Row],[Voltaggio '[V']]]/ciao3[[#This Row],[Intensità '[A']]]</f>
        <v>17.074413393490161</v>
      </c>
      <c r="K16881">
        <f t="shared" si="263"/>
        <v>33522</v>
      </c>
      <c r="L16881">
        <v>17.095531715343402</v>
      </c>
    </row>
    <row r="16882" spans="1:12" x14ac:dyDescent="0.3">
      <c r="A16882">
        <v>6</v>
      </c>
      <c r="B16882">
        <v>0</v>
      </c>
      <c r="C16882">
        <v>23</v>
      </c>
      <c r="D16882">
        <v>49</v>
      </c>
      <c r="E16882">
        <v>693</v>
      </c>
      <c r="F16882">
        <v>-7.6498526900000002E-2</v>
      </c>
      <c r="G16882">
        <v>-1.3062235200000001</v>
      </c>
      <c r="H16882" s="36">
        <v>33964.286</v>
      </c>
      <c r="I16882" s="5">
        <f>ciao3[[#This Row],[Voltaggio '[V']]]/ciao3[[#This Row],[Intensità '[A']]]</f>
        <v>17.075146057485718</v>
      </c>
      <c r="K16882">
        <f t="shared" si="263"/>
        <v>33524</v>
      </c>
      <c r="L16882">
        <v>17.096483272144187</v>
      </c>
    </row>
    <row r="16883" spans="1:12" x14ac:dyDescent="0.3">
      <c r="A16883">
        <v>6</v>
      </c>
      <c r="B16883">
        <v>0</v>
      </c>
      <c r="C16883">
        <v>23</v>
      </c>
      <c r="D16883">
        <v>51</v>
      </c>
      <c r="E16883">
        <v>693</v>
      </c>
      <c r="F16883">
        <v>-7.64977934E-2</v>
      </c>
      <c r="G16883">
        <v>-1.30628341</v>
      </c>
      <c r="H16883" s="35">
        <v>33966.286</v>
      </c>
      <c r="I16883" s="5">
        <f>ciao3[[#This Row],[Voltaggio '[V']]]/ciao3[[#This Row],[Intensità '[A']]]</f>
        <v>17.076092681125623</v>
      </c>
      <c r="K16883">
        <f t="shared" si="263"/>
        <v>33526</v>
      </c>
      <c r="L16883">
        <v>17.096604807424875</v>
      </c>
    </row>
    <row r="16884" spans="1:12" x14ac:dyDescent="0.3">
      <c r="A16884">
        <v>6</v>
      </c>
      <c r="B16884">
        <v>0</v>
      </c>
      <c r="C16884">
        <v>23</v>
      </c>
      <c r="D16884">
        <v>53</v>
      </c>
      <c r="E16884">
        <v>626</v>
      </c>
      <c r="F16884">
        <v>-7.6496885900000006E-2</v>
      </c>
      <c r="G16884">
        <v>-1.3062123299999999</v>
      </c>
      <c r="H16884" s="36">
        <v>33968.218999999997</v>
      </c>
      <c r="I16884" s="5">
        <f>ciao3[[#This Row],[Voltaggio '[V']]]/ciao3[[#This Row],[Intensità '[A']]]</f>
        <v>17.075366070555297</v>
      </c>
      <c r="K16884">
        <f t="shared" si="263"/>
        <v>33528</v>
      </c>
      <c r="L16884">
        <v>17.096105370800487</v>
      </c>
    </row>
    <row r="16885" spans="1:12" x14ac:dyDescent="0.3">
      <c r="A16885">
        <v>6</v>
      </c>
      <c r="B16885">
        <v>0</v>
      </c>
      <c r="C16885">
        <v>23</v>
      </c>
      <c r="D16885">
        <v>55</v>
      </c>
      <c r="E16885">
        <v>711</v>
      </c>
      <c r="F16885">
        <v>-7.6496572499999999E-2</v>
      </c>
      <c r="G16885">
        <v>-1.3062334099999999</v>
      </c>
      <c r="H16885" s="35">
        <v>33970.303999999996</v>
      </c>
      <c r="I16885" s="5">
        <f>ciao3[[#This Row],[Voltaggio '[V']]]/ciao3[[#This Row],[Intensità '[A']]]</f>
        <v>17.075711594790732</v>
      </c>
      <c r="K16885">
        <f t="shared" si="263"/>
        <v>33530</v>
      </c>
      <c r="L16885">
        <v>17.095946029375479</v>
      </c>
    </row>
    <row r="16886" spans="1:12" x14ac:dyDescent="0.3">
      <c r="A16886">
        <v>6</v>
      </c>
      <c r="B16886">
        <v>0</v>
      </c>
      <c r="C16886">
        <v>23</v>
      </c>
      <c r="D16886">
        <v>57</v>
      </c>
      <c r="E16886">
        <v>732</v>
      </c>
      <c r="F16886">
        <v>-7.6495907000000002E-2</v>
      </c>
      <c r="G16886">
        <v>-1.3062276399999999</v>
      </c>
      <c r="H16886" s="36">
        <v>33972.324999999997</v>
      </c>
      <c r="I16886" s="5">
        <f>ciao3[[#This Row],[Voltaggio '[V']]]/ciao3[[#This Row],[Intensità '[A']]]</f>
        <v>17.075784721396921</v>
      </c>
      <c r="K16886">
        <f t="shared" si="263"/>
        <v>33532</v>
      </c>
      <c r="L16886">
        <v>17.098481149874779</v>
      </c>
    </row>
    <row r="16887" spans="1:12" x14ac:dyDescent="0.3">
      <c r="A16887">
        <v>6</v>
      </c>
      <c r="B16887">
        <v>0</v>
      </c>
      <c r="C16887">
        <v>23</v>
      </c>
      <c r="D16887">
        <v>59</v>
      </c>
      <c r="E16887">
        <v>731</v>
      </c>
      <c r="F16887">
        <v>-7.6495582300000003E-2</v>
      </c>
      <c r="G16887">
        <v>-1.3062972100000001</v>
      </c>
      <c r="H16887" s="35">
        <v>33974.324000000001</v>
      </c>
      <c r="I16887" s="5">
        <f>ciao3[[#This Row],[Voltaggio '[V']]]/ciao3[[#This Row],[Intensità '[A']]]</f>
        <v>17.076766667086343</v>
      </c>
      <c r="K16887">
        <f t="shared" ref="K16887:K16950" si="264">K16886+2</f>
        <v>33534</v>
      </c>
      <c r="L16887">
        <v>17.096375580286232</v>
      </c>
    </row>
    <row r="16888" spans="1:12" x14ac:dyDescent="0.3">
      <c r="A16888">
        <v>6</v>
      </c>
      <c r="B16888">
        <v>0</v>
      </c>
      <c r="C16888">
        <v>24</v>
      </c>
      <c r="D16888">
        <v>1</v>
      </c>
      <c r="E16888">
        <v>656</v>
      </c>
      <c r="F16888">
        <v>-7.649549600000001E-2</v>
      </c>
      <c r="G16888">
        <v>-1.3062204399999999</v>
      </c>
      <c r="H16888" s="36">
        <v>33976.249000000003</v>
      </c>
      <c r="I16888" s="5">
        <f>ciao3[[#This Row],[Voltaggio '[V']]]/ciao3[[#This Row],[Intensità '[A']]]</f>
        <v>17.075782344100361</v>
      </c>
      <c r="K16888">
        <f t="shared" si="264"/>
        <v>33536</v>
      </c>
      <c r="L16888">
        <v>17.097956059655971</v>
      </c>
    </row>
    <row r="16889" spans="1:12" x14ac:dyDescent="0.3">
      <c r="A16889">
        <v>6</v>
      </c>
      <c r="B16889">
        <v>0</v>
      </c>
      <c r="C16889">
        <v>24</v>
      </c>
      <c r="D16889">
        <v>3</v>
      </c>
      <c r="E16889">
        <v>752</v>
      </c>
      <c r="F16889">
        <v>-7.6493989300000009E-2</v>
      </c>
      <c r="G16889">
        <v>-1.30621068</v>
      </c>
      <c r="H16889" s="35">
        <v>33978.345000000001</v>
      </c>
      <c r="I16889" s="5">
        <f>ciao3[[#This Row],[Voltaggio '[V']]]/ciao3[[#This Row],[Intensità '[A']]]</f>
        <v>17.075991093590407</v>
      </c>
      <c r="K16889">
        <f t="shared" si="264"/>
        <v>33538</v>
      </c>
      <c r="L16889">
        <v>17.09638522996546</v>
      </c>
    </row>
    <row r="16890" spans="1:12" x14ac:dyDescent="0.3">
      <c r="A16890">
        <v>6</v>
      </c>
      <c r="B16890">
        <v>0</v>
      </c>
      <c r="C16890">
        <v>24</v>
      </c>
      <c r="D16890">
        <v>5</v>
      </c>
      <c r="E16890">
        <v>791</v>
      </c>
      <c r="F16890">
        <v>-7.6494273400000007E-2</v>
      </c>
      <c r="G16890">
        <v>-1.30608919</v>
      </c>
      <c r="H16890" s="36">
        <v>33980.383999999998</v>
      </c>
      <c r="I16890" s="5">
        <f>ciao3[[#This Row],[Voltaggio '[V']]]/ciao3[[#This Row],[Intensità '[A']]]</f>
        <v>17.0743394498339</v>
      </c>
      <c r="K16890">
        <f t="shared" si="264"/>
        <v>33540</v>
      </c>
      <c r="L16890">
        <v>17.09618082860797</v>
      </c>
    </row>
    <row r="16891" spans="1:12" x14ac:dyDescent="0.3">
      <c r="A16891">
        <v>6</v>
      </c>
      <c r="B16891">
        <v>0</v>
      </c>
      <c r="C16891">
        <v>24</v>
      </c>
      <c r="D16891">
        <v>7</v>
      </c>
      <c r="E16891">
        <v>789</v>
      </c>
      <c r="F16891">
        <v>-7.64937433E-2</v>
      </c>
      <c r="G16891">
        <v>-1.30624929</v>
      </c>
      <c r="H16891" s="35">
        <v>33982.381999999998</v>
      </c>
      <c r="I16891" s="5">
        <f>ciao3[[#This Row],[Voltaggio '[V']]]/ciao3[[#This Row],[Intensità '[A']]]</f>
        <v>17.076550756276038</v>
      </c>
      <c r="K16891">
        <f t="shared" si="264"/>
        <v>33542</v>
      </c>
      <c r="L16891">
        <v>17.09677848665719</v>
      </c>
    </row>
    <row r="16892" spans="1:12" x14ac:dyDescent="0.3">
      <c r="A16892">
        <v>6</v>
      </c>
      <c r="B16892">
        <v>0</v>
      </c>
      <c r="C16892">
        <v>24</v>
      </c>
      <c r="D16892">
        <v>9</v>
      </c>
      <c r="E16892">
        <v>733</v>
      </c>
      <c r="F16892">
        <v>-7.6494588700000005E-2</v>
      </c>
      <c r="G16892">
        <v>-1.3062584399999999</v>
      </c>
      <c r="H16892" s="36">
        <v>33984.326000000001</v>
      </c>
      <c r="I16892" s="5">
        <f>ciao3[[#This Row],[Voltaggio '[V']]]/ciao3[[#This Row],[Intensità '[A']]]</f>
        <v>17.07648164660306</v>
      </c>
      <c r="K16892">
        <f t="shared" si="264"/>
        <v>33544</v>
      </c>
      <c r="L16892">
        <v>17.096970803110271</v>
      </c>
    </row>
    <row r="16893" spans="1:12" x14ac:dyDescent="0.3">
      <c r="A16893">
        <v>6</v>
      </c>
      <c r="B16893">
        <v>0</v>
      </c>
      <c r="C16893">
        <v>24</v>
      </c>
      <c r="D16893">
        <v>11</v>
      </c>
      <c r="E16893">
        <v>727</v>
      </c>
      <c r="F16893">
        <v>-7.6493402599999996E-2</v>
      </c>
      <c r="G16893">
        <v>-1.3062518700000001</v>
      </c>
      <c r="H16893" s="35">
        <v>33986.32</v>
      </c>
      <c r="I16893" s="5">
        <f>ciao3[[#This Row],[Voltaggio '[V']]]/ciao3[[#This Row],[Intensità '[A']]]</f>
        <v>17.076660543271483</v>
      </c>
      <c r="K16893">
        <f t="shared" si="264"/>
        <v>33546</v>
      </c>
      <c r="L16893">
        <v>17.097334929190051</v>
      </c>
    </row>
    <row r="16894" spans="1:12" x14ac:dyDescent="0.3">
      <c r="A16894">
        <v>6</v>
      </c>
      <c r="B16894">
        <v>0</v>
      </c>
      <c r="C16894">
        <v>24</v>
      </c>
      <c r="D16894">
        <v>13</v>
      </c>
      <c r="E16894">
        <v>831</v>
      </c>
      <c r="F16894">
        <v>-7.6492191099999995E-2</v>
      </c>
      <c r="G16894">
        <v>-1.30620702</v>
      </c>
      <c r="H16894" s="36">
        <v>33988.423999999999</v>
      </c>
      <c r="I16894" s="5">
        <f>ciao3[[#This Row],[Voltaggio '[V']]]/ciao3[[#This Row],[Intensità '[A']]]</f>
        <v>17.076344672783208</v>
      </c>
      <c r="K16894">
        <f t="shared" si="264"/>
        <v>33548</v>
      </c>
      <c r="L16894">
        <v>17.09637083205137</v>
      </c>
    </row>
    <row r="16895" spans="1:12" x14ac:dyDescent="0.3">
      <c r="A16895">
        <v>6</v>
      </c>
      <c r="B16895">
        <v>0</v>
      </c>
      <c r="C16895">
        <v>24</v>
      </c>
      <c r="D16895">
        <v>15</v>
      </c>
      <c r="E16895">
        <v>831</v>
      </c>
      <c r="F16895">
        <v>-7.6492000500000004E-2</v>
      </c>
      <c r="G16895">
        <v>-1.3062761000000001</v>
      </c>
      <c r="H16895" s="35">
        <v>33990.423999999999</v>
      </c>
      <c r="I16895" s="5">
        <f>ciao3[[#This Row],[Voltaggio '[V']]]/ciao3[[#This Row],[Intensità '[A']]]</f>
        <v>17.077290323973159</v>
      </c>
      <c r="K16895">
        <f t="shared" si="264"/>
        <v>33550</v>
      </c>
      <c r="L16895">
        <v>17.0973081968258</v>
      </c>
    </row>
    <row r="16896" spans="1:12" x14ac:dyDescent="0.3">
      <c r="A16896">
        <v>6</v>
      </c>
      <c r="B16896">
        <v>0</v>
      </c>
      <c r="C16896">
        <v>24</v>
      </c>
      <c r="D16896">
        <v>17</v>
      </c>
      <c r="E16896">
        <v>737</v>
      </c>
      <c r="F16896">
        <v>-7.6491362000000007E-2</v>
      </c>
      <c r="G16896">
        <v>-1.30618967</v>
      </c>
      <c r="H16896" s="36">
        <v>33992.33</v>
      </c>
      <c r="I16896" s="5">
        <f>ciao3[[#This Row],[Voltaggio '[V']]]/ciao3[[#This Row],[Intensità '[A']]]</f>
        <v>17.076302942546636</v>
      </c>
      <c r="K16896">
        <f t="shared" si="264"/>
        <v>33552</v>
      </c>
      <c r="L16896">
        <v>17.095766665086156</v>
      </c>
    </row>
    <row r="16897" spans="1:12" x14ac:dyDescent="0.3">
      <c r="A16897">
        <v>6</v>
      </c>
      <c r="B16897">
        <v>0</v>
      </c>
      <c r="C16897">
        <v>24</v>
      </c>
      <c r="D16897">
        <v>19</v>
      </c>
      <c r="E16897">
        <v>774</v>
      </c>
      <c r="F16897">
        <v>-7.6491213799999999E-2</v>
      </c>
      <c r="G16897">
        <v>-1.30617246</v>
      </c>
      <c r="H16897" s="35">
        <v>33994.366999999998</v>
      </c>
      <c r="I16897" s="5">
        <f>ciao3[[#This Row],[Voltaggio '[V']]]/ciao3[[#This Row],[Intensità '[A']]]</f>
        <v>17.076111034336861</v>
      </c>
      <c r="K16897">
        <f t="shared" si="264"/>
        <v>33554</v>
      </c>
      <c r="L16897">
        <v>17.097278144749328</v>
      </c>
    </row>
    <row r="16898" spans="1:12" x14ac:dyDescent="0.3">
      <c r="A16898">
        <v>6</v>
      </c>
      <c r="B16898">
        <v>0</v>
      </c>
      <c r="C16898">
        <v>24</v>
      </c>
      <c r="D16898">
        <v>21</v>
      </c>
      <c r="E16898">
        <v>871</v>
      </c>
      <c r="F16898">
        <v>-7.64902155E-2</v>
      </c>
      <c r="G16898">
        <v>-1.30624199</v>
      </c>
      <c r="H16898" s="36">
        <v>33996.464</v>
      </c>
      <c r="I16898" s="5">
        <f>ciao3[[#This Row],[Voltaggio '[V']]]/ciao3[[#This Row],[Intensità '[A']]]</f>
        <v>17.077242905662882</v>
      </c>
      <c r="K16898">
        <f t="shared" si="264"/>
        <v>33556</v>
      </c>
      <c r="L16898">
        <v>17.09693117359847</v>
      </c>
    </row>
    <row r="16899" spans="1:12" x14ac:dyDescent="0.3">
      <c r="A16899">
        <v>6</v>
      </c>
      <c r="B16899">
        <v>0</v>
      </c>
      <c r="C16899">
        <v>24</v>
      </c>
      <c r="D16899">
        <v>23</v>
      </c>
      <c r="E16899">
        <v>896</v>
      </c>
      <c r="F16899">
        <v>-7.6490503900000006E-2</v>
      </c>
      <c r="G16899">
        <v>-1.3062502600000001</v>
      </c>
      <c r="H16899" s="35">
        <v>33998.489000000001</v>
      </c>
      <c r="I16899" s="5">
        <f>ciao3[[#This Row],[Voltaggio '[V']]]/ciao3[[#This Row],[Intensità '[A']]]</f>
        <v>17.077286635576733</v>
      </c>
      <c r="K16899">
        <f t="shared" si="264"/>
        <v>33558</v>
      </c>
      <c r="L16899">
        <v>17.098122643960007</v>
      </c>
    </row>
    <row r="16900" spans="1:12" x14ac:dyDescent="0.3">
      <c r="A16900">
        <v>6</v>
      </c>
      <c r="B16900">
        <v>0</v>
      </c>
      <c r="C16900">
        <v>24</v>
      </c>
      <c r="D16900">
        <v>25</v>
      </c>
      <c r="E16900">
        <v>772</v>
      </c>
      <c r="F16900">
        <v>-7.6489858300000005E-2</v>
      </c>
      <c r="G16900">
        <v>-1.3061553699999999</v>
      </c>
      <c r="H16900" s="36">
        <v>34000.364999999998</v>
      </c>
      <c r="I16900" s="5">
        <f>ciao3[[#This Row],[Voltaggio '[V']]]/ciao3[[#This Row],[Intensità '[A']]]</f>
        <v>17.076190216971547</v>
      </c>
      <c r="K16900">
        <f t="shared" si="264"/>
        <v>33560</v>
      </c>
      <c r="L16900">
        <v>17.098362038400396</v>
      </c>
    </row>
    <row r="16901" spans="1:12" x14ac:dyDescent="0.3">
      <c r="A16901">
        <v>6</v>
      </c>
      <c r="B16901">
        <v>0</v>
      </c>
      <c r="C16901">
        <v>24</v>
      </c>
      <c r="D16901">
        <v>27</v>
      </c>
      <c r="E16901">
        <v>807</v>
      </c>
      <c r="F16901">
        <v>-7.6490726699999997E-2</v>
      </c>
      <c r="G16901">
        <v>-1.3062471499999999</v>
      </c>
      <c r="H16901" s="35">
        <v>34002.400000000001</v>
      </c>
      <c r="I16901" s="5">
        <f>ciao3[[#This Row],[Voltaggio '[V']]]/ciao3[[#This Row],[Intensità '[A']]]</f>
        <v>17.077196234821493</v>
      </c>
      <c r="K16901">
        <f t="shared" si="264"/>
        <v>33562</v>
      </c>
      <c r="L16901">
        <v>17.098898917070667</v>
      </c>
    </row>
    <row r="16902" spans="1:12" x14ac:dyDescent="0.3">
      <c r="A16902">
        <v>6</v>
      </c>
      <c r="B16902">
        <v>0</v>
      </c>
      <c r="C16902">
        <v>24</v>
      </c>
      <c r="D16902">
        <v>29</v>
      </c>
      <c r="E16902">
        <v>937</v>
      </c>
      <c r="F16902">
        <v>-7.6490075000000005E-2</v>
      </c>
      <c r="G16902">
        <v>-1.3061495000000001</v>
      </c>
      <c r="H16902" s="36">
        <v>34004.53</v>
      </c>
      <c r="I16902" s="5">
        <f>ciao3[[#This Row],[Voltaggio '[V']]]/ciao3[[#This Row],[Intensità '[A']]]</f>
        <v>17.076065097334524</v>
      </c>
      <c r="K16902">
        <f t="shared" si="264"/>
        <v>33564</v>
      </c>
      <c r="L16902">
        <v>17.098616324584505</v>
      </c>
    </row>
    <row r="16903" spans="1:12" x14ac:dyDescent="0.3">
      <c r="A16903">
        <v>6</v>
      </c>
      <c r="B16903">
        <v>0</v>
      </c>
      <c r="C16903">
        <v>24</v>
      </c>
      <c r="D16903">
        <v>31</v>
      </c>
      <c r="E16903">
        <v>930</v>
      </c>
      <c r="F16903">
        <v>-7.6490322900000005E-2</v>
      </c>
      <c r="G16903">
        <v>-1.30619025</v>
      </c>
      <c r="H16903" s="35">
        <v>34006.523000000001</v>
      </c>
      <c r="I16903" s="5">
        <f>ciao3[[#This Row],[Voltaggio '[V']]]/ciao3[[#This Row],[Intensità '[A']]]</f>
        <v>17.076542502084273</v>
      </c>
      <c r="K16903">
        <f t="shared" si="264"/>
        <v>33566</v>
      </c>
      <c r="L16903">
        <v>17.098364025470282</v>
      </c>
    </row>
    <row r="16904" spans="1:12" x14ac:dyDescent="0.3">
      <c r="A16904">
        <v>6</v>
      </c>
      <c r="B16904">
        <v>0</v>
      </c>
      <c r="C16904">
        <v>24</v>
      </c>
      <c r="D16904">
        <v>33</v>
      </c>
      <c r="E16904">
        <v>806</v>
      </c>
      <c r="F16904">
        <v>-7.64897628E-2</v>
      </c>
      <c r="G16904">
        <v>-1.30620172</v>
      </c>
      <c r="H16904" s="36">
        <v>34008.398999999998</v>
      </c>
      <c r="I16904" s="5">
        <f>ciao3[[#This Row],[Voltaggio '[V']]]/ciao3[[#This Row],[Intensità '[A']]]</f>
        <v>17.076817500602839</v>
      </c>
      <c r="K16904">
        <f t="shared" si="264"/>
        <v>33568</v>
      </c>
      <c r="L16904">
        <v>17.098347725272898</v>
      </c>
    </row>
    <row r="16905" spans="1:12" x14ac:dyDescent="0.3">
      <c r="A16905">
        <v>6</v>
      </c>
      <c r="B16905">
        <v>0</v>
      </c>
      <c r="C16905">
        <v>24</v>
      </c>
      <c r="D16905">
        <v>35</v>
      </c>
      <c r="E16905">
        <v>856</v>
      </c>
      <c r="F16905">
        <v>-7.6489107400000006E-2</v>
      </c>
      <c r="G16905">
        <v>-1.30624001</v>
      </c>
      <c r="H16905" s="35">
        <v>34010.449000000001</v>
      </c>
      <c r="I16905" s="5">
        <f>ciao3[[#This Row],[Voltaggio '[V']]]/ciao3[[#This Row],[Intensità '[A']]]</f>
        <v>17.077464418155831</v>
      </c>
      <c r="K16905">
        <f t="shared" si="264"/>
        <v>33570</v>
      </c>
      <c r="L16905">
        <v>17.099457396878108</v>
      </c>
    </row>
    <row r="16906" spans="1:12" x14ac:dyDescent="0.3">
      <c r="A16906">
        <v>6</v>
      </c>
      <c r="B16906">
        <v>0</v>
      </c>
      <c r="C16906">
        <v>24</v>
      </c>
      <c r="D16906">
        <v>37</v>
      </c>
      <c r="E16906">
        <v>989</v>
      </c>
      <c r="F16906">
        <v>-7.6488916900000009E-2</v>
      </c>
      <c r="G16906">
        <v>-1.3062425200000001</v>
      </c>
      <c r="H16906" s="36">
        <v>34012.582000000002</v>
      </c>
      <c r="I16906" s="5">
        <f>ciao3[[#This Row],[Voltaggio '[V']]]/ciao3[[#This Row],[Intensità '[A']]]</f>
        <v>17.077539765764417</v>
      </c>
      <c r="K16906">
        <f t="shared" si="264"/>
        <v>33572</v>
      </c>
      <c r="L16906">
        <v>17.099018113524295</v>
      </c>
    </row>
    <row r="16907" spans="1:12" x14ac:dyDescent="0.3">
      <c r="A16907">
        <v>6</v>
      </c>
      <c r="B16907">
        <v>0</v>
      </c>
      <c r="C16907">
        <v>24</v>
      </c>
      <c r="D16907">
        <v>40</v>
      </c>
      <c r="E16907">
        <v>10</v>
      </c>
      <c r="F16907">
        <v>-7.6488262899999993E-2</v>
      </c>
      <c r="G16907">
        <v>-1.30621287</v>
      </c>
      <c r="H16907" s="35">
        <v>34014.603000000003</v>
      </c>
      <c r="I16907" s="5">
        <f>ciao3[[#This Row],[Voltaggio '[V']]]/ciao3[[#This Row],[Intensità '[A']]]</f>
        <v>17.077298143216169</v>
      </c>
      <c r="K16907">
        <f t="shared" si="264"/>
        <v>33574</v>
      </c>
      <c r="L16907">
        <v>17.099742691833526</v>
      </c>
    </row>
    <row r="16908" spans="1:12" x14ac:dyDescent="0.3">
      <c r="A16908">
        <v>6</v>
      </c>
      <c r="B16908">
        <v>0</v>
      </c>
      <c r="C16908">
        <v>24</v>
      </c>
      <c r="D16908">
        <v>41</v>
      </c>
      <c r="E16908">
        <v>928</v>
      </c>
      <c r="F16908">
        <v>-7.6487442700000005E-2</v>
      </c>
      <c r="G16908">
        <v>-1.30627184</v>
      </c>
      <c r="H16908" s="36">
        <v>34016.521000000001</v>
      </c>
      <c r="I16908" s="5">
        <f>ciao3[[#This Row],[Voltaggio '[V']]]/ciao3[[#This Row],[Intensità '[A']]]</f>
        <v>17.078252244926993</v>
      </c>
      <c r="K16908">
        <f t="shared" si="264"/>
        <v>33576</v>
      </c>
      <c r="L16908">
        <v>17.098732810263087</v>
      </c>
    </row>
    <row r="16909" spans="1:12" x14ac:dyDescent="0.3">
      <c r="A16909">
        <v>6</v>
      </c>
      <c r="B16909">
        <v>0</v>
      </c>
      <c r="C16909">
        <v>24</v>
      </c>
      <c r="D16909">
        <v>43</v>
      </c>
      <c r="E16909">
        <v>921</v>
      </c>
      <c r="F16909">
        <v>-7.6487529200000001E-2</v>
      </c>
      <c r="G16909">
        <v>-1.30622729</v>
      </c>
      <c r="H16909" s="35">
        <v>34018.514000000003</v>
      </c>
      <c r="I16909" s="5">
        <f>ciao3[[#This Row],[Voltaggio '[V']]]/ciao3[[#This Row],[Intensità '[A']]]</f>
        <v>17.077650483184911</v>
      </c>
      <c r="K16909">
        <f t="shared" si="264"/>
        <v>33578</v>
      </c>
      <c r="L16909">
        <v>17.098875488561561</v>
      </c>
    </row>
    <row r="16910" spans="1:12" x14ac:dyDescent="0.3">
      <c r="A16910">
        <v>6</v>
      </c>
      <c r="B16910">
        <v>0</v>
      </c>
      <c r="C16910">
        <v>24</v>
      </c>
      <c r="D16910">
        <v>46</v>
      </c>
      <c r="E16910">
        <v>49</v>
      </c>
      <c r="F16910">
        <v>-7.6487201000000005E-2</v>
      </c>
      <c r="G16910">
        <v>-1.3062559199999999</v>
      </c>
      <c r="H16910" s="36">
        <v>34020.642</v>
      </c>
      <c r="I16910" s="5">
        <f>ciao3[[#This Row],[Voltaggio '[V']]]/ciao3[[#This Row],[Intensità '[A']]]</f>
        <v>17.078098072905032</v>
      </c>
      <c r="K16910">
        <f t="shared" si="264"/>
        <v>33580</v>
      </c>
      <c r="L16910">
        <v>17.098212468653774</v>
      </c>
    </row>
    <row r="16911" spans="1:12" x14ac:dyDescent="0.3">
      <c r="A16911">
        <v>6</v>
      </c>
      <c r="B16911">
        <v>0</v>
      </c>
      <c r="C16911">
        <v>24</v>
      </c>
      <c r="D16911">
        <v>48</v>
      </c>
      <c r="E16911">
        <v>49</v>
      </c>
      <c r="F16911">
        <v>-7.6485449900000002E-2</v>
      </c>
      <c r="G16911">
        <v>-1.3062310100000001</v>
      </c>
      <c r="H16911" s="35">
        <v>34022.642</v>
      </c>
      <c r="I16911" s="5">
        <f>ciao3[[#This Row],[Voltaggio '[V']]]/ciao3[[#This Row],[Intensità '[A']]]</f>
        <v>17.078163385425807</v>
      </c>
      <c r="K16911">
        <f t="shared" si="264"/>
        <v>33582</v>
      </c>
      <c r="L16911">
        <v>17.09939532168152</v>
      </c>
    </row>
    <row r="16912" spans="1:12" x14ac:dyDescent="0.3">
      <c r="A16912">
        <v>6</v>
      </c>
      <c r="B16912">
        <v>0</v>
      </c>
      <c r="C16912">
        <v>24</v>
      </c>
      <c r="D16912">
        <v>49</v>
      </c>
      <c r="E16912">
        <v>967</v>
      </c>
      <c r="F16912">
        <v>-7.6485640800000004E-2</v>
      </c>
      <c r="G16912">
        <v>-1.3061919</v>
      </c>
      <c r="H16912" s="36">
        <v>34024.559999999998</v>
      </c>
      <c r="I16912" s="5">
        <f>ciao3[[#This Row],[Voltaggio '[V']]]/ciao3[[#This Row],[Intensità '[A']]]</f>
        <v>17.077609422342707</v>
      </c>
      <c r="K16912">
        <f t="shared" si="264"/>
        <v>33584</v>
      </c>
      <c r="L16912">
        <v>17.099827256030267</v>
      </c>
    </row>
    <row r="16913" spans="1:12" x14ac:dyDescent="0.3">
      <c r="A16913">
        <v>6</v>
      </c>
      <c r="B16913">
        <v>0</v>
      </c>
      <c r="C16913">
        <v>24</v>
      </c>
      <c r="D16913">
        <v>51</v>
      </c>
      <c r="E16913">
        <v>973</v>
      </c>
      <c r="F16913">
        <v>-7.6486009499999993E-2</v>
      </c>
      <c r="G16913">
        <v>-1.30617301</v>
      </c>
      <c r="H16913" s="35">
        <v>34026.565999999999</v>
      </c>
      <c r="I16913" s="5">
        <f>ciao3[[#This Row],[Voltaggio '[V']]]/ciao3[[#This Row],[Intensità '[A']]]</f>
        <v>17.077280126635447</v>
      </c>
      <c r="K16913">
        <f t="shared" si="264"/>
        <v>33586</v>
      </c>
      <c r="L16913">
        <v>17.09950992318927</v>
      </c>
    </row>
    <row r="16914" spans="1:12" x14ac:dyDescent="0.3">
      <c r="A16914">
        <v>6</v>
      </c>
      <c r="B16914">
        <v>0</v>
      </c>
      <c r="C16914">
        <v>24</v>
      </c>
      <c r="D16914">
        <v>54</v>
      </c>
      <c r="E16914">
        <v>86</v>
      </c>
      <c r="F16914">
        <v>-7.6484430300000003E-2</v>
      </c>
      <c r="G16914">
        <v>-1.3062326799999999</v>
      </c>
      <c r="H16914" s="36">
        <v>34028.678999999996</v>
      </c>
      <c r="I16914" s="5">
        <f>ciao3[[#This Row],[Voltaggio '[V']]]/ciao3[[#This Row],[Intensità '[A']]]</f>
        <v>17.078412885818409</v>
      </c>
      <c r="K16914">
        <f t="shared" si="264"/>
        <v>33588</v>
      </c>
      <c r="L16914">
        <v>17.099201016839523</v>
      </c>
    </row>
    <row r="16915" spans="1:12" x14ac:dyDescent="0.3">
      <c r="A16915">
        <v>6</v>
      </c>
      <c r="B16915">
        <v>0</v>
      </c>
      <c r="C16915">
        <v>24</v>
      </c>
      <c r="D16915">
        <v>56</v>
      </c>
      <c r="E16915">
        <v>82</v>
      </c>
      <c r="F16915">
        <v>-7.6483959500000004E-2</v>
      </c>
      <c r="G16915">
        <v>-1.30619379</v>
      </c>
      <c r="H16915" s="35">
        <v>34030.675000000003</v>
      </c>
      <c r="I16915" s="5">
        <f>ciao3[[#This Row],[Voltaggio '[V']]]/ciao3[[#This Row],[Intensità '[A']]]</f>
        <v>17.078009540026493</v>
      </c>
      <c r="K16915">
        <f t="shared" si="264"/>
        <v>33590</v>
      </c>
      <c r="L16915">
        <v>17.099423932794195</v>
      </c>
    </row>
    <row r="16916" spans="1:12" x14ac:dyDescent="0.3">
      <c r="A16916">
        <v>6</v>
      </c>
      <c r="B16916">
        <v>0</v>
      </c>
      <c r="C16916">
        <v>24</v>
      </c>
      <c r="D16916">
        <v>58</v>
      </c>
      <c r="E16916">
        <v>20</v>
      </c>
      <c r="F16916">
        <v>-7.6483833799999998E-2</v>
      </c>
      <c r="G16916">
        <v>-1.30622992</v>
      </c>
      <c r="H16916" s="36">
        <v>34032.612999999998</v>
      </c>
      <c r="I16916" s="5">
        <f>ciao3[[#This Row],[Voltaggio '[V']]]/ciao3[[#This Row],[Intensità '[A']]]</f>
        <v>17.078509994879468</v>
      </c>
      <c r="K16916">
        <f t="shared" si="264"/>
        <v>33592</v>
      </c>
      <c r="L16916">
        <v>17.100178920175662</v>
      </c>
    </row>
    <row r="16917" spans="1:12" x14ac:dyDescent="0.3">
      <c r="A16917">
        <v>6</v>
      </c>
      <c r="B16917">
        <v>0</v>
      </c>
      <c r="C16917">
        <v>24</v>
      </c>
      <c r="D16917">
        <v>59</v>
      </c>
      <c r="E16917">
        <v>992</v>
      </c>
      <c r="F16917">
        <v>-7.6483826199999994E-2</v>
      </c>
      <c r="G16917">
        <v>-1.3062412999999999</v>
      </c>
      <c r="H16917" s="35">
        <v>34034.584999999999</v>
      </c>
      <c r="I16917" s="5">
        <f>ciao3[[#This Row],[Voltaggio '[V']]]/ciao3[[#This Row],[Intensità '[A']]]</f>
        <v>17.078660481554206</v>
      </c>
      <c r="K16917">
        <f t="shared" si="264"/>
        <v>33594</v>
      </c>
      <c r="L16917">
        <v>17.099773294367665</v>
      </c>
    </row>
    <row r="16918" spans="1:12" x14ac:dyDescent="0.3">
      <c r="A16918">
        <v>6</v>
      </c>
      <c r="B16918">
        <v>0</v>
      </c>
      <c r="C16918">
        <v>25</v>
      </c>
      <c r="D16918">
        <v>2</v>
      </c>
      <c r="E16918">
        <v>128</v>
      </c>
      <c r="F16918">
        <v>-7.6483143599999998E-2</v>
      </c>
      <c r="G16918">
        <v>-1.3062527100000001</v>
      </c>
      <c r="H16918" s="36">
        <v>34036.720999999998</v>
      </c>
      <c r="I16918" s="5">
        <f>ciao3[[#This Row],[Voltaggio '[V']]]/ciao3[[#This Row],[Intensità '[A']]]</f>
        <v>17.078962089105346</v>
      </c>
      <c r="K16918">
        <f t="shared" si="264"/>
        <v>33596</v>
      </c>
      <c r="L16918">
        <v>17.099840555110283</v>
      </c>
    </row>
    <row r="16919" spans="1:12" x14ac:dyDescent="0.3">
      <c r="A16919">
        <v>6</v>
      </c>
      <c r="B16919">
        <v>0</v>
      </c>
      <c r="C16919">
        <v>25</v>
      </c>
      <c r="D16919">
        <v>4</v>
      </c>
      <c r="E16919">
        <v>146</v>
      </c>
      <c r="F16919">
        <v>-7.6482823700000008E-2</v>
      </c>
      <c r="G16919">
        <v>-1.3062043699999999</v>
      </c>
      <c r="H16919" s="35">
        <v>34038.739000000001</v>
      </c>
      <c r="I16919" s="5">
        <f>ciao3[[#This Row],[Voltaggio '[V']]]/ciao3[[#This Row],[Intensità '[A']]]</f>
        <v>17.07840148689489</v>
      </c>
      <c r="K16919">
        <f t="shared" si="264"/>
        <v>33598</v>
      </c>
      <c r="L16919">
        <v>17.099544805996313</v>
      </c>
    </row>
    <row r="16920" spans="1:12" x14ac:dyDescent="0.3">
      <c r="A16920">
        <v>6</v>
      </c>
      <c r="B16920">
        <v>0</v>
      </c>
      <c r="C16920">
        <v>25</v>
      </c>
      <c r="D16920">
        <v>6</v>
      </c>
      <c r="E16920">
        <v>82</v>
      </c>
      <c r="F16920">
        <v>-7.6483066400000008E-2</v>
      </c>
      <c r="G16920">
        <v>-1.30628444</v>
      </c>
      <c r="H16920" s="36">
        <v>34040.675000000003</v>
      </c>
      <c r="I16920" s="5">
        <f>ciao3[[#This Row],[Voltaggio '[V']]]/ciao3[[#This Row],[Intensità '[A']]]</f>
        <v>17.079394191234989</v>
      </c>
      <c r="K16920">
        <f t="shared" si="264"/>
        <v>33600</v>
      </c>
      <c r="L16920">
        <v>17.10004802283234</v>
      </c>
    </row>
    <row r="16921" spans="1:12" x14ac:dyDescent="0.3">
      <c r="A16921">
        <v>6</v>
      </c>
      <c r="B16921">
        <v>0</v>
      </c>
      <c r="C16921">
        <v>25</v>
      </c>
      <c r="D16921">
        <v>8</v>
      </c>
      <c r="E16921">
        <v>74</v>
      </c>
      <c r="F16921">
        <v>-7.6482521499999997E-2</v>
      </c>
      <c r="G16921">
        <v>-1.3063023</v>
      </c>
      <c r="H16921" s="35">
        <v>34042.667000000001</v>
      </c>
      <c r="I16921" s="5">
        <f>ciao3[[#This Row],[Voltaggio '[V']]]/ciao3[[#This Row],[Intensità '[A']]]</f>
        <v>17.079749390846118</v>
      </c>
      <c r="K16921">
        <f t="shared" si="264"/>
        <v>33602</v>
      </c>
      <c r="L16921">
        <v>17.099184188199121</v>
      </c>
    </row>
    <row r="16922" spans="1:12" x14ac:dyDescent="0.3">
      <c r="A16922">
        <v>6</v>
      </c>
      <c r="B16922">
        <v>0</v>
      </c>
      <c r="C16922">
        <v>25</v>
      </c>
      <c r="D16922">
        <v>10</v>
      </c>
      <c r="E16922">
        <v>191</v>
      </c>
      <c r="F16922">
        <v>-7.6481240899999997E-2</v>
      </c>
      <c r="G16922">
        <v>-1.30625401</v>
      </c>
      <c r="H16922" s="36">
        <v>34044.784</v>
      </c>
      <c r="I16922" s="5">
        <f>ciao3[[#This Row],[Voltaggio '[V']]]/ciao3[[#This Row],[Intensità '[A']]]</f>
        <v>17.079403977086884</v>
      </c>
      <c r="K16922">
        <f t="shared" si="264"/>
        <v>33604</v>
      </c>
      <c r="L16922">
        <v>17.100015648156976</v>
      </c>
    </row>
    <row r="16923" spans="1:12" x14ac:dyDescent="0.3">
      <c r="A16923">
        <v>6</v>
      </c>
      <c r="B16923">
        <v>0</v>
      </c>
      <c r="C16923">
        <v>25</v>
      </c>
      <c r="D16923">
        <v>12</v>
      </c>
      <c r="E16923">
        <v>202</v>
      </c>
      <c r="F16923">
        <v>-7.6480515400000004E-2</v>
      </c>
      <c r="G16923">
        <v>-1.30628097</v>
      </c>
      <c r="H16923" s="35">
        <v>34046.794999999998</v>
      </c>
      <c r="I16923" s="5">
        <f>ciao3[[#This Row],[Voltaggio '[V']]]/ciao3[[#This Row],[Intensità '[A']]]</f>
        <v>17.079918501699844</v>
      </c>
      <c r="K16923">
        <f t="shared" si="264"/>
        <v>33606</v>
      </c>
      <c r="L16923">
        <v>17.100192201475188</v>
      </c>
    </row>
    <row r="16924" spans="1:12" x14ac:dyDescent="0.3">
      <c r="A16924">
        <v>6</v>
      </c>
      <c r="B16924">
        <v>0</v>
      </c>
      <c r="C16924">
        <v>25</v>
      </c>
      <c r="D16924">
        <v>14</v>
      </c>
      <c r="E16924">
        <v>167</v>
      </c>
      <c r="F16924">
        <v>-7.6480970100000004E-2</v>
      </c>
      <c r="G16924">
        <v>-1.3061960800000001</v>
      </c>
      <c r="H16924" s="36">
        <v>34048.76</v>
      </c>
      <c r="I16924" s="5">
        <f>ciao3[[#This Row],[Voltaggio '[V']]]/ciao3[[#This Row],[Intensità '[A']]]</f>
        <v>17.078707007666473</v>
      </c>
      <c r="K16924">
        <f t="shared" si="264"/>
        <v>33608</v>
      </c>
      <c r="L16924">
        <v>17.100976946523179</v>
      </c>
    </row>
    <row r="16925" spans="1:12" x14ac:dyDescent="0.3">
      <c r="A16925">
        <v>6</v>
      </c>
      <c r="B16925">
        <v>0</v>
      </c>
      <c r="C16925">
        <v>25</v>
      </c>
      <c r="D16925">
        <v>16</v>
      </c>
      <c r="E16925">
        <v>81</v>
      </c>
      <c r="F16925">
        <v>-7.6481544400000004E-2</v>
      </c>
      <c r="G16925">
        <v>-1.3061301400000001</v>
      </c>
      <c r="H16925" s="35">
        <v>34050.673999999999</v>
      </c>
      <c r="I16925" s="5">
        <f>ciao3[[#This Row],[Voltaggio '[V']]]/ciao3[[#This Row],[Intensità '[A']]]</f>
        <v>17.077716594854746</v>
      </c>
      <c r="K16925">
        <f t="shared" si="264"/>
        <v>33610</v>
      </c>
      <c r="L16925">
        <v>17.10035886365225</v>
      </c>
    </row>
    <row r="16926" spans="1:12" x14ac:dyDescent="0.3">
      <c r="A16926">
        <v>6</v>
      </c>
      <c r="B16926">
        <v>0</v>
      </c>
      <c r="C16926">
        <v>25</v>
      </c>
      <c r="D16926">
        <v>18</v>
      </c>
      <c r="E16926">
        <v>227</v>
      </c>
      <c r="F16926">
        <v>-7.6480934100000009E-2</v>
      </c>
      <c r="G16926">
        <v>-1.3061865399999999</v>
      </c>
      <c r="H16926" s="36">
        <v>34052.82</v>
      </c>
      <c r="I16926" s="5">
        <f>ciao3[[#This Row],[Voltaggio '[V']]]/ciao3[[#This Row],[Intensità '[A']]]</f>
        <v>17.078590309738381</v>
      </c>
      <c r="K16926">
        <f t="shared" si="264"/>
        <v>33612</v>
      </c>
      <c r="L16926">
        <v>17.100482924760133</v>
      </c>
    </row>
    <row r="16927" spans="1:12" x14ac:dyDescent="0.3">
      <c r="A16927">
        <v>6</v>
      </c>
      <c r="B16927">
        <v>0</v>
      </c>
      <c r="C16927">
        <v>25</v>
      </c>
      <c r="D16927">
        <v>20</v>
      </c>
      <c r="E16927">
        <v>225</v>
      </c>
      <c r="F16927">
        <v>-7.6480946800000005E-2</v>
      </c>
      <c r="G16927">
        <v>-1.30619665</v>
      </c>
      <c r="H16927" s="35">
        <v>34054.817999999999</v>
      </c>
      <c r="I16927" s="5">
        <f>ciao3[[#This Row],[Voltaggio '[V']]]/ciao3[[#This Row],[Intensità '[A']]]</f>
        <v>17.078719663548934</v>
      </c>
      <c r="K16927">
        <f t="shared" si="264"/>
        <v>33614</v>
      </c>
      <c r="L16927">
        <v>17.100017249356309</v>
      </c>
    </row>
    <row r="16928" spans="1:12" x14ac:dyDescent="0.3">
      <c r="A16928">
        <v>6</v>
      </c>
      <c r="B16928">
        <v>0</v>
      </c>
      <c r="C16928">
        <v>25</v>
      </c>
      <c r="D16928">
        <v>22</v>
      </c>
      <c r="E16928">
        <v>227</v>
      </c>
      <c r="F16928">
        <v>-7.6480368600000001E-2</v>
      </c>
      <c r="G16928">
        <v>-1.30636905</v>
      </c>
      <c r="H16928" s="36">
        <v>34056.82</v>
      </c>
      <c r="I16928" s="5">
        <f>ciao3[[#This Row],[Voltaggio '[V']]]/ciao3[[#This Row],[Intensità '[A']]]</f>
        <v>17.081102953784665</v>
      </c>
      <c r="K16928">
        <f t="shared" si="264"/>
        <v>33616</v>
      </c>
      <c r="L16928">
        <v>17.101330609885853</v>
      </c>
    </row>
    <row r="16929" spans="1:12" x14ac:dyDescent="0.3">
      <c r="A16929">
        <v>6</v>
      </c>
      <c r="B16929">
        <v>0</v>
      </c>
      <c r="C16929">
        <v>25</v>
      </c>
      <c r="D16929">
        <v>24</v>
      </c>
      <c r="E16929">
        <v>193</v>
      </c>
      <c r="F16929">
        <v>-7.6479654699999997E-2</v>
      </c>
      <c r="G16929">
        <v>-1.30619884</v>
      </c>
      <c r="H16929" s="35">
        <v>34058.786</v>
      </c>
      <c r="I16929" s="5">
        <f>ciao3[[#This Row],[Voltaggio '[V']]]/ciao3[[#This Row],[Intensità '[A']]]</f>
        <v>17.079036838276938</v>
      </c>
      <c r="K16929">
        <f t="shared" si="264"/>
        <v>33618</v>
      </c>
      <c r="L16929">
        <v>17.099893401806032</v>
      </c>
    </row>
    <row r="16930" spans="1:12" x14ac:dyDescent="0.3">
      <c r="A16930">
        <v>6</v>
      </c>
      <c r="B16930">
        <v>0</v>
      </c>
      <c r="C16930">
        <v>25</v>
      </c>
      <c r="D16930">
        <v>26</v>
      </c>
      <c r="E16930">
        <v>307</v>
      </c>
      <c r="F16930">
        <v>-7.6478710300000002E-2</v>
      </c>
      <c r="G16930">
        <v>-1.30634973</v>
      </c>
      <c r="H16930" s="36">
        <v>34060.9</v>
      </c>
      <c r="I16930" s="5">
        <f>ciao3[[#This Row],[Voltaggio '[V']]]/ciao3[[#This Row],[Intensità '[A']]]</f>
        <v>17.081220706725226</v>
      </c>
      <c r="K16930">
        <f t="shared" si="264"/>
        <v>33620</v>
      </c>
      <c r="L16930">
        <v>17.09983154462866</v>
      </c>
    </row>
    <row r="16931" spans="1:12" x14ac:dyDescent="0.3">
      <c r="A16931">
        <v>6</v>
      </c>
      <c r="B16931">
        <v>0</v>
      </c>
      <c r="C16931">
        <v>25</v>
      </c>
      <c r="D16931">
        <v>28</v>
      </c>
      <c r="E16931">
        <v>327</v>
      </c>
      <c r="F16931">
        <v>-7.6479100100000003E-2</v>
      </c>
      <c r="G16931">
        <v>-1.3062154100000001</v>
      </c>
      <c r="H16931" s="35">
        <v>34062.92</v>
      </c>
      <c r="I16931" s="5">
        <f>ciao3[[#This Row],[Voltaggio '[V']]]/ciao3[[#This Row],[Intensità '[A']]]</f>
        <v>17.079377350048084</v>
      </c>
      <c r="K16931">
        <f t="shared" si="264"/>
        <v>33622</v>
      </c>
      <c r="L16931">
        <v>17.100378611228667</v>
      </c>
    </row>
    <row r="16932" spans="1:12" x14ac:dyDescent="0.3">
      <c r="A16932">
        <v>6</v>
      </c>
      <c r="B16932">
        <v>0</v>
      </c>
      <c r="C16932">
        <v>25</v>
      </c>
      <c r="D16932">
        <v>30</v>
      </c>
      <c r="E16932">
        <v>349</v>
      </c>
      <c r="F16932">
        <v>-7.6478018700000011E-2</v>
      </c>
      <c r="G16932">
        <v>-1.3062804699999999</v>
      </c>
      <c r="H16932" s="36">
        <v>34064.942000000003</v>
      </c>
      <c r="I16932" s="5">
        <f>ciao3[[#This Row],[Voltaggio '[V']]]/ciao3[[#This Row],[Intensità '[A']]]</f>
        <v>17.080469554580652</v>
      </c>
      <c r="K16932">
        <f t="shared" si="264"/>
        <v>33624</v>
      </c>
      <c r="L16932">
        <v>17.101410236165183</v>
      </c>
    </row>
    <row r="16933" spans="1:12" x14ac:dyDescent="0.3">
      <c r="A16933">
        <v>6</v>
      </c>
      <c r="B16933">
        <v>0</v>
      </c>
      <c r="C16933">
        <v>25</v>
      </c>
      <c r="D16933">
        <v>32</v>
      </c>
      <c r="E16933">
        <v>267</v>
      </c>
      <c r="F16933">
        <v>-7.6477007499999999E-2</v>
      </c>
      <c r="G16933">
        <v>-1.30627962</v>
      </c>
      <c r="H16933" s="35">
        <v>34066.86</v>
      </c>
      <c r="I16933" s="5">
        <f>ciao3[[#This Row],[Voltaggio '[V']]]/ciao3[[#This Row],[Intensità '[A']]]</f>
        <v>17.080684282789175</v>
      </c>
      <c r="K16933">
        <f t="shared" si="264"/>
        <v>33626</v>
      </c>
      <c r="L16933">
        <v>17.100898713868673</v>
      </c>
    </row>
    <row r="16934" spans="1:12" x14ac:dyDescent="0.3">
      <c r="A16934">
        <v>6</v>
      </c>
      <c r="B16934">
        <v>0</v>
      </c>
      <c r="C16934">
        <v>25</v>
      </c>
      <c r="D16934">
        <v>34</v>
      </c>
      <c r="E16934">
        <v>386</v>
      </c>
      <c r="F16934">
        <v>-7.6477552500000004E-2</v>
      </c>
      <c r="G16934">
        <v>-1.3063032699999999</v>
      </c>
      <c r="H16934" s="36">
        <v>34068.978999999999</v>
      </c>
      <c r="I16934" s="5">
        <f>ciao3[[#This Row],[Voltaggio '[V']]]/ciao3[[#This Row],[Intensità '[A']]]</f>
        <v>17.080871802219349</v>
      </c>
      <c r="K16934">
        <f t="shared" si="264"/>
        <v>33628</v>
      </c>
      <c r="L16934">
        <v>17.100364919980152</v>
      </c>
    </row>
    <row r="16935" spans="1:12" x14ac:dyDescent="0.3">
      <c r="A16935">
        <v>6</v>
      </c>
      <c r="B16935">
        <v>0</v>
      </c>
      <c r="C16935">
        <v>25</v>
      </c>
      <c r="D16935">
        <v>36</v>
      </c>
      <c r="E16935">
        <v>389</v>
      </c>
      <c r="F16935">
        <v>-7.6477718899999991E-2</v>
      </c>
      <c r="G16935">
        <v>-1.3062365199999999</v>
      </c>
      <c r="H16935" s="35">
        <v>34070.982000000004</v>
      </c>
      <c r="I16935" s="5">
        <f>ciao3[[#This Row],[Voltaggio '[V']]]/ciao3[[#This Row],[Intensità '[A']]]</f>
        <v>17.079961834478826</v>
      </c>
      <c r="K16935">
        <f t="shared" si="264"/>
        <v>33630</v>
      </c>
      <c r="L16935">
        <v>17.101076525922085</v>
      </c>
    </row>
    <row r="16936" spans="1:12" x14ac:dyDescent="0.3">
      <c r="A16936">
        <v>6</v>
      </c>
      <c r="B16936">
        <v>0</v>
      </c>
      <c r="C16936">
        <v>25</v>
      </c>
      <c r="D16936">
        <v>38</v>
      </c>
      <c r="E16936">
        <v>390</v>
      </c>
      <c r="F16936">
        <v>-7.6477344500000002E-2</v>
      </c>
      <c r="G16936">
        <v>-1.3062264699999999</v>
      </c>
      <c r="H16936" s="36">
        <v>34072.983</v>
      </c>
      <c r="I16936" s="5">
        <f>ciao3[[#This Row],[Voltaggio '[V']]]/ciao3[[#This Row],[Intensità '[A']]]</f>
        <v>17.079914039117817</v>
      </c>
      <c r="K16936">
        <f t="shared" si="264"/>
        <v>33632</v>
      </c>
      <c r="L16936">
        <v>17.100694173231823</v>
      </c>
    </row>
    <row r="16937" spans="1:12" x14ac:dyDescent="0.3">
      <c r="A16937">
        <v>6</v>
      </c>
      <c r="B16937">
        <v>0</v>
      </c>
      <c r="C16937">
        <v>25</v>
      </c>
      <c r="D16937">
        <v>40</v>
      </c>
      <c r="E16937">
        <v>282</v>
      </c>
      <c r="F16937">
        <v>-7.6477140200000002E-2</v>
      </c>
      <c r="G16937">
        <v>-1.30633266</v>
      </c>
      <c r="H16937" s="35">
        <v>34074.875</v>
      </c>
      <c r="I16937" s="5">
        <f>ciao3[[#This Row],[Voltaggio '[V']]]/ciao3[[#This Row],[Intensità '[A']]]</f>
        <v>17.081348185663458</v>
      </c>
      <c r="K16937">
        <f t="shared" si="264"/>
        <v>33634</v>
      </c>
      <c r="L16937">
        <v>17.101051486471338</v>
      </c>
    </row>
    <row r="16938" spans="1:12" x14ac:dyDescent="0.3">
      <c r="A16938">
        <v>6</v>
      </c>
      <c r="B16938">
        <v>0</v>
      </c>
      <c r="C16938">
        <v>25</v>
      </c>
      <c r="D16938">
        <v>42</v>
      </c>
      <c r="E16938">
        <v>426</v>
      </c>
      <c r="F16938">
        <v>-7.6477319400000007E-2</v>
      </c>
      <c r="G16938">
        <v>-1.3063038899999999</v>
      </c>
      <c r="H16938" s="36">
        <v>34077.019</v>
      </c>
      <c r="I16938" s="5">
        <f>ciao3[[#This Row],[Voltaggio '[V']]]/ciao3[[#This Row],[Intensità '[A']]]</f>
        <v>17.080931971054412</v>
      </c>
      <c r="K16938">
        <f t="shared" si="264"/>
        <v>33636</v>
      </c>
      <c r="L16938">
        <v>17.101347276248568</v>
      </c>
    </row>
    <row r="16939" spans="1:12" x14ac:dyDescent="0.3">
      <c r="A16939">
        <v>6</v>
      </c>
      <c r="B16939">
        <v>0</v>
      </c>
      <c r="C16939">
        <v>25</v>
      </c>
      <c r="D16939">
        <v>44</v>
      </c>
      <c r="E16939">
        <v>467</v>
      </c>
      <c r="F16939">
        <v>-7.6475912499999993E-2</v>
      </c>
      <c r="G16939">
        <v>-1.30624235</v>
      </c>
      <c r="H16939" s="35">
        <v>34079.06</v>
      </c>
      <c r="I16939" s="5">
        <f>ciao3[[#This Row],[Voltaggio '[V']]]/ciao3[[#This Row],[Intensità '[A']]]</f>
        <v>17.080441505029444</v>
      </c>
      <c r="K16939">
        <f t="shared" si="264"/>
        <v>33638</v>
      </c>
      <c r="L16939">
        <v>17.100101828527137</v>
      </c>
    </row>
    <row r="16940" spans="1:12" x14ac:dyDescent="0.3">
      <c r="A16940">
        <v>6</v>
      </c>
      <c r="B16940">
        <v>0</v>
      </c>
      <c r="C16940">
        <v>25</v>
      </c>
      <c r="D16940">
        <v>46</v>
      </c>
      <c r="E16940">
        <v>486</v>
      </c>
      <c r="F16940">
        <v>-7.64749183E-2</v>
      </c>
      <c r="G16940">
        <v>-1.30628929</v>
      </c>
      <c r="H16940" s="36">
        <v>34081.078999999998</v>
      </c>
      <c r="I16940" s="5">
        <f>ciao3[[#This Row],[Voltaggio '[V']]]/ciao3[[#This Row],[Intensità '[A']]]</f>
        <v>17.081277352603593</v>
      </c>
      <c r="K16940">
        <f t="shared" si="264"/>
        <v>33640</v>
      </c>
      <c r="L16940">
        <v>17.100208721497918</v>
      </c>
    </row>
    <row r="16941" spans="1:12" x14ac:dyDescent="0.3">
      <c r="A16941">
        <v>6</v>
      </c>
      <c r="B16941">
        <v>0</v>
      </c>
      <c r="C16941">
        <v>25</v>
      </c>
      <c r="D16941">
        <v>48</v>
      </c>
      <c r="E16941">
        <v>401</v>
      </c>
      <c r="F16941">
        <v>-7.6474109400000004E-2</v>
      </c>
      <c r="G16941">
        <v>-1.30625031</v>
      </c>
      <c r="H16941" s="35">
        <v>34082.993999999999</v>
      </c>
      <c r="I16941" s="5">
        <f>ciao3[[#This Row],[Voltaggio '[V']]]/ciao3[[#This Row],[Intensità '[A']]]</f>
        <v>17.080948313730868</v>
      </c>
      <c r="K16941">
        <f t="shared" si="264"/>
        <v>33642</v>
      </c>
      <c r="L16941">
        <v>17.100543215403032</v>
      </c>
    </row>
    <row r="16942" spans="1:12" x14ac:dyDescent="0.3">
      <c r="A16942">
        <v>6</v>
      </c>
      <c r="B16942">
        <v>0</v>
      </c>
      <c r="C16942">
        <v>25</v>
      </c>
      <c r="D16942">
        <v>50</v>
      </c>
      <c r="E16942">
        <v>506</v>
      </c>
      <c r="F16942">
        <v>-7.6477171699999999E-2</v>
      </c>
      <c r="G16942">
        <v>-1.30626563</v>
      </c>
      <c r="H16942" s="36">
        <v>34085.099000000002</v>
      </c>
      <c r="I16942" s="5">
        <f>ciao3[[#This Row],[Voltaggio '[V']]]/ciao3[[#This Row],[Intensità '[A']]]</f>
        <v>17.080464679370458</v>
      </c>
      <c r="K16942">
        <f t="shared" si="264"/>
        <v>33644</v>
      </c>
      <c r="L16942">
        <v>17.101601618601453</v>
      </c>
    </row>
    <row r="16943" spans="1:12" x14ac:dyDescent="0.3">
      <c r="A16943">
        <v>6</v>
      </c>
      <c r="B16943">
        <v>0</v>
      </c>
      <c r="C16943">
        <v>25</v>
      </c>
      <c r="D16943">
        <v>52</v>
      </c>
      <c r="E16943">
        <v>507</v>
      </c>
      <c r="F16943">
        <v>-7.64755617E-2</v>
      </c>
      <c r="G16943">
        <v>-1.3062231</v>
      </c>
      <c r="H16943" s="35">
        <v>34087.1</v>
      </c>
      <c r="I16943" s="5">
        <f>ciao3[[#This Row],[Voltaggio '[V']]]/ciao3[[#This Row],[Intensità '[A']]]</f>
        <v>17.080268140090038</v>
      </c>
      <c r="K16943">
        <f t="shared" si="264"/>
        <v>33646</v>
      </c>
      <c r="L16943">
        <v>17.100561111273418</v>
      </c>
    </row>
    <row r="16944" spans="1:12" x14ac:dyDescent="0.3">
      <c r="A16944">
        <v>6</v>
      </c>
      <c r="B16944">
        <v>0</v>
      </c>
      <c r="C16944">
        <v>25</v>
      </c>
      <c r="D16944">
        <v>54</v>
      </c>
      <c r="E16944">
        <v>505</v>
      </c>
      <c r="F16944">
        <v>-7.6472661400000003E-2</v>
      </c>
      <c r="G16944">
        <v>-1.3062063399999999</v>
      </c>
      <c r="H16944" s="36">
        <v>34089.097999999998</v>
      </c>
      <c r="I16944" s="5">
        <f>ciao3[[#This Row],[Voltaggio '[V']]]/ciao3[[#This Row],[Intensità '[A']]]</f>
        <v>17.080696762568799</v>
      </c>
      <c r="K16944">
        <f t="shared" si="264"/>
        <v>33648</v>
      </c>
      <c r="L16944">
        <v>17.100988161708191</v>
      </c>
    </row>
    <row r="16945" spans="1:12" x14ac:dyDescent="0.3">
      <c r="A16945">
        <v>6</v>
      </c>
      <c r="B16945">
        <v>0</v>
      </c>
      <c r="C16945">
        <v>25</v>
      </c>
      <c r="D16945">
        <v>56</v>
      </c>
      <c r="E16945">
        <v>406</v>
      </c>
      <c r="F16945">
        <v>-7.6475080799999998E-2</v>
      </c>
      <c r="G16945">
        <v>-1.3062354</v>
      </c>
      <c r="H16945" s="35">
        <v>34090.999000000003</v>
      </c>
      <c r="I16945" s="5">
        <f>ciao3[[#This Row],[Voltaggio '[V']]]/ciao3[[#This Row],[Intensità '[A']]]</f>
        <v>17.080536383035767</v>
      </c>
      <c r="K16945">
        <f t="shared" si="264"/>
        <v>33650</v>
      </c>
      <c r="L16945">
        <v>17.101002534313718</v>
      </c>
    </row>
    <row r="16946" spans="1:12" x14ac:dyDescent="0.3">
      <c r="A16946">
        <v>6</v>
      </c>
      <c r="B16946">
        <v>0</v>
      </c>
      <c r="C16946">
        <v>25</v>
      </c>
      <c r="D16946">
        <v>58</v>
      </c>
      <c r="E16946">
        <v>546</v>
      </c>
      <c r="F16946">
        <v>-7.6473973799999997E-2</v>
      </c>
      <c r="G16946">
        <v>-1.30629617</v>
      </c>
      <c r="H16946" s="36">
        <v>34093.139000000003</v>
      </c>
      <c r="I16946" s="5">
        <f>ciao3[[#This Row],[Voltaggio '[V']]]/ciao3[[#This Row],[Intensità '[A']]]</f>
        <v>17.081578281995856</v>
      </c>
      <c r="K16946">
        <f t="shared" si="264"/>
        <v>33652</v>
      </c>
      <c r="L16946">
        <v>17.101701782867302</v>
      </c>
    </row>
    <row r="16947" spans="1:12" x14ac:dyDescent="0.3">
      <c r="A16947">
        <v>6</v>
      </c>
      <c r="B16947">
        <v>0</v>
      </c>
      <c r="C16947">
        <v>26</v>
      </c>
      <c r="D16947">
        <v>0</v>
      </c>
      <c r="E16947">
        <v>583</v>
      </c>
      <c r="F16947">
        <v>-7.6473263999999999E-2</v>
      </c>
      <c r="G16947">
        <v>-1.3062621800000001</v>
      </c>
      <c r="H16947" s="35">
        <v>34095.175999999999</v>
      </c>
      <c r="I16947" s="5">
        <f>ciao3[[#This Row],[Voltaggio '[V']]]/ciao3[[#This Row],[Intensità '[A']]]</f>
        <v>17.081292358594766</v>
      </c>
      <c r="K16947">
        <f t="shared" si="264"/>
        <v>33654</v>
      </c>
      <c r="L16947">
        <v>17.103164081436578</v>
      </c>
    </row>
    <row r="16948" spans="1:12" x14ac:dyDescent="0.3">
      <c r="A16948">
        <v>6</v>
      </c>
      <c r="B16948">
        <v>0</v>
      </c>
      <c r="C16948">
        <v>26</v>
      </c>
      <c r="D16948">
        <v>2</v>
      </c>
      <c r="E16948">
        <v>662</v>
      </c>
      <c r="F16948">
        <v>-7.6473417000000002E-2</v>
      </c>
      <c r="G16948">
        <v>-1.3061901</v>
      </c>
      <c r="H16948" s="36">
        <v>34097.254999999997</v>
      </c>
      <c r="I16948" s="5">
        <f>ciao3[[#This Row],[Voltaggio '[V']]]/ciao3[[#This Row],[Intensità '[A']]]</f>
        <v>17.080315634385737</v>
      </c>
      <c r="K16948">
        <f t="shared" si="264"/>
        <v>33656</v>
      </c>
      <c r="L16948">
        <v>17.102204821949627</v>
      </c>
    </row>
    <row r="16949" spans="1:12" x14ac:dyDescent="0.3">
      <c r="A16949">
        <v>6</v>
      </c>
      <c r="B16949">
        <v>0</v>
      </c>
      <c r="C16949">
        <v>26</v>
      </c>
      <c r="D16949">
        <v>4</v>
      </c>
      <c r="E16949">
        <v>464</v>
      </c>
      <c r="F16949">
        <v>-7.6473698300000004E-2</v>
      </c>
      <c r="G16949">
        <v>-1.30621827</v>
      </c>
      <c r="H16949" s="35">
        <v>34099.057000000001</v>
      </c>
      <c r="I16949" s="5">
        <f>ciao3[[#This Row],[Voltaggio '[V']]]/ciao3[[#This Row],[Intensità '[A']]]</f>
        <v>17.080621168284729</v>
      </c>
      <c r="K16949">
        <f t="shared" si="264"/>
        <v>33658</v>
      </c>
      <c r="L16949">
        <v>17.102506185308659</v>
      </c>
    </row>
    <row r="16950" spans="1:12" x14ac:dyDescent="0.3">
      <c r="A16950">
        <v>6</v>
      </c>
      <c r="B16950">
        <v>0</v>
      </c>
      <c r="C16950">
        <v>26</v>
      </c>
      <c r="D16950">
        <v>6</v>
      </c>
      <c r="E16950">
        <v>599</v>
      </c>
      <c r="F16950">
        <v>-7.6472214799999993E-2</v>
      </c>
      <c r="G16950">
        <v>-1.306327</v>
      </c>
      <c r="H16950" s="36">
        <v>34101.192000000003</v>
      </c>
      <c r="I16950" s="5">
        <f>ciao3[[#This Row],[Voltaggio '[V']]]/ciao3[[#This Row],[Intensità '[A']]]</f>
        <v>17.082374342321259</v>
      </c>
      <c r="K16950">
        <f t="shared" si="264"/>
        <v>33660</v>
      </c>
      <c r="L16950">
        <v>17.103248039591502</v>
      </c>
    </row>
    <row r="16951" spans="1:12" x14ac:dyDescent="0.3">
      <c r="A16951">
        <v>6</v>
      </c>
      <c r="B16951">
        <v>0</v>
      </c>
      <c r="C16951">
        <v>26</v>
      </c>
      <c r="D16951">
        <v>8</v>
      </c>
      <c r="E16951">
        <v>599</v>
      </c>
      <c r="F16951">
        <v>-7.6471979000000009E-2</v>
      </c>
      <c r="G16951">
        <v>-1.3063722099999999</v>
      </c>
      <c r="H16951" s="35">
        <v>34103.192000000003</v>
      </c>
      <c r="I16951" s="5">
        <f>ciao3[[#This Row],[Voltaggio '[V']]]/ciao3[[#This Row],[Intensità '[A']]]</f>
        <v>17.083018212461845</v>
      </c>
      <c r="K16951">
        <f t="shared" ref="K16951:K17014" si="265">K16950+2</f>
        <v>33662</v>
      </c>
      <c r="L16951">
        <v>17.102411204187487</v>
      </c>
    </row>
    <row r="16952" spans="1:12" x14ac:dyDescent="0.3">
      <c r="A16952">
        <v>6</v>
      </c>
      <c r="B16952">
        <v>0</v>
      </c>
      <c r="C16952">
        <v>26</v>
      </c>
      <c r="D16952">
        <v>10</v>
      </c>
      <c r="E16952">
        <v>599</v>
      </c>
      <c r="F16952">
        <v>-7.6471875699999997E-2</v>
      </c>
      <c r="G16952">
        <v>-1.30628352</v>
      </c>
      <c r="H16952" s="36">
        <v>34105.192000000003</v>
      </c>
      <c r="I16952" s="5">
        <f>ciao3[[#This Row],[Voltaggio '[V']]]/ciao3[[#This Row],[Intensità '[A']]]</f>
        <v>17.081881515821117</v>
      </c>
      <c r="K16952">
        <f t="shared" si="265"/>
        <v>33664</v>
      </c>
      <c r="L16952">
        <v>17.10319536845082</v>
      </c>
    </row>
    <row r="16953" spans="1:12" x14ac:dyDescent="0.3">
      <c r="A16953">
        <v>6</v>
      </c>
      <c r="B16953">
        <v>0</v>
      </c>
      <c r="C16953">
        <v>26</v>
      </c>
      <c r="D16953">
        <v>12</v>
      </c>
      <c r="E16953">
        <v>485</v>
      </c>
      <c r="F16953">
        <v>-7.6471417799999997E-2</v>
      </c>
      <c r="G16953">
        <v>-1.30629833</v>
      </c>
      <c r="H16953" s="35">
        <v>34107.078000000001</v>
      </c>
      <c r="I16953" s="5">
        <f>ciao3[[#This Row],[Voltaggio '[V']]]/ciao3[[#This Row],[Intensità '[A']]]</f>
        <v>17.08217746683389</v>
      </c>
      <c r="K16953">
        <f t="shared" si="265"/>
        <v>33666</v>
      </c>
      <c r="L16953">
        <v>17.102719506657774</v>
      </c>
    </row>
    <row r="16954" spans="1:12" x14ac:dyDescent="0.3">
      <c r="A16954">
        <v>6</v>
      </c>
      <c r="B16954">
        <v>0</v>
      </c>
      <c r="C16954">
        <v>26</v>
      </c>
      <c r="D16954">
        <v>14</v>
      </c>
      <c r="E16954">
        <v>610</v>
      </c>
      <c r="F16954">
        <v>-7.6470913299999999E-2</v>
      </c>
      <c r="G16954">
        <v>-1.3062298299999999</v>
      </c>
      <c r="H16954" s="36">
        <v>34109.203000000001</v>
      </c>
      <c r="I16954" s="5">
        <f>ciao3[[#This Row],[Voltaggio '[V']]]/ciao3[[#This Row],[Intensità '[A']]]</f>
        <v>17.081394397312632</v>
      </c>
      <c r="K16954">
        <f t="shared" si="265"/>
        <v>33668</v>
      </c>
      <c r="L16954">
        <v>17.102325173652517</v>
      </c>
    </row>
    <row r="16955" spans="1:12" x14ac:dyDescent="0.3">
      <c r="A16955">
        <v>6</v>
      </c>
      <c r="B16955">
        <v>0</v>
      </c>
      <c r="C16955">
        <v>26</v>
      </c>
      <c r="D16955">
        <v>16</v>
      </c>
      <c r="E16955">
        <v>645</v>
      </c>
      <c r="F16955">
        <v>-7.6471742699999998E-2</v>
      </c>
      <c r="G16955">
        <v>-1.3062869500000001</v>
      </c>
      <c r="H16955" s="35">
        <v>34111.237999999998</v>
      </c>
      <c r="I16955" s="5">
        <f>ciao3[[#This Row],[Voltaggio '[V']]]/ciao3[[#This Row],[Intensità '[A']]]</f>
        <v>17.081956077875549</v>
      </c>
      <c r="K16955">
        <f t="shared" si="265"/>
        <v>33670</v>
      </c>
      <c r="L16955">
        <v>17.10273955487493</v>
      </c>
    </row>
    <row r="16956" spans="1:12" x14ac:dyDescent="0.3">
      <c r="A16956">
        <v>6</v>
      </c>
      <c r="B16956">
        <v>0</v>
      </c>
      <c r="C16956">
        <v>26</v>
      </c>
      <c r="D16956">
        <v>18</v>
      </c>
      <c r="E16956">
        <v>681</v>
      </c>
      <c r="F16956">
        <v>-7.6470320199999997E-2</v>
      </c>
      <c r="G16956">
        <v>-1.30628861</v>
      </c>
      <c r="H16956" s="36">
        <v>34113.273999999998</v>
      </c>
      <c r="I16956" s="5">
        <f>ciao3[[#This Row],[Voltaggio '[V']]]/ciao3[[#This Row],[Intensità '[A']]]</f>
        <v>17.082295543990675</v>
      </c>
      <c r="K16956">
        <f t="shared" si="265"/>
        <v>33672</v>
      </c>
      <c r="L16956">
        <v>17.102709473525529</v>
      </c>
    </row>
    <row r="16957" spans="1:12" x14ac:dyDescent="0.3">
      <c r="A16957">
        <v>6</v>
      </c>
      <c r="B16957">
        <v>0</v>
      </c>
      <c r="C16957">
        <v>26</v>
      </c>
      <c r="D16957">
        <v>20</v>
      </c>
      <c r="E16957">
        <v>558</v>
      </c>
      <c r="F16957">
        <v>-7.6469760900000003E-2</v>
      </c>
      <c r="G16957">
        <v>-1.3062712299999999</v>
      </c>
      <c r="H16957" s="35">
        <v>34115.150999999998</v>
      </c>
      <c r="I16957" s="5">
        <f>ciao3[[#This Row],[Voltaggio '[V']]]/ciao3[[#This Row],[Intensità '[A']]]</f>
        <v>17.082193204555971</v>
      </c>
      <c r="K16957">
        <f t="shared" si="265"/>
        <v>33674</v>
      </c>
      <c r="L16957">
        <v>17.102569904393491</v>
      </c>
    </row>
    <row r="16958" spans="1:12" x14ac:dyDescent="0.3">
      <c r="A16958">
        <v>6</v>
      </c>
      <c r="B16958">
        <v>0</v>
      </c>
      <c r="C16958">
        <v>26</v>
      </c>
      <c r="D16958">
        <v>22</v>
      </c>
      <c r="E16958">
        <v>644</v>
      </c>
      <c r="F16958">
        <v>-7.6469078100000004E-2</v>
      </c>
      <c r="G16958">
        <v>-1.30625758</v>
      </c>
      <c r="H16958" s="36">
        <v>34117.237000000001</v>
      </c>
      <c r="I16958" s="5">
        <f>ciao3[[#This Row],[Voltaggio '[V']]]/ciao3[[#This Row],[Intensità '[A']]]</f>
        <v>17.08216722963213</v>
      </c>
      <c r="K16958">
        <f t="shared" si="265"/>
        <v>33676</v>
      </c>
      <c r="L16958">
        <v>17.102921334509816</v>
      </c>
    </row>
    <row r="16959" spans="1:12" x14ac:dyDescent="0.3">
      <c r="A16959">
        <v>6</v>
      </c>
      <c r="B16959">
        <v>0</v>
      </c>
      <c r="C16959">
        <v>26</v>
      </c>
      <c r="D16959">
        <v>24</v>
      </c>
      <c r="E16959">
        <v>745</v>
      </c>
      <c r="F16959">
        <v>-7.6469013700000005E-2</v>
      </c>
      <c r="G16959">
        <v>-1.3063234699999999</v>
      </c>
      <c r="H16959" s="35">
        <v>34119.338000000003</v>
      </c>
      <c r="I16959" s="5">
        <f>ciao3[[#This Row],[Voltaggio '[V']]]/ciao3[[#This Row],[Intensità '[A']]]</f>
        <v>17.083043271944277</v>
      </c>
      <c r="K16959">
        <f t="shared" si="265"/>
        <v>33678</v>
      </c>
      <c r="L16959">
        <v>17.102992644149488</v>
      </c>
    </row>
    <row r="16960" spans="1:12" x14ac:dyDescent="0.3">
      <c r="A16960">
        <v>6</v>
      </c>
      <c r="B16960">
        <v>0</v>
      </c>
      <c r="C16960">
        <v>26</v>
      </c>
      <c r="D16960">
        <v>26</v>
      </c>
      <c r="E16960">
        <v>764</v>
      </c>
      <c r="F16960">
        <v>-7.6468662100000001E-2</v>
      </c>
      <c r="G16960">
        <v>-1.3062705800000001</v>
      </c>
      <c r="H16960" s="36">
        <v>34121.357000000004</v>
      </c>
      <c r="I16960" s="5">
        <f>ciao3[[#This Row],[Voltaggio '[V']]]/ciao3[[#This Row],[Intensità '[A']]]</f>
        <v>17.082430163244613</v>
      </c>
      <c r="K16960">
        <f t="shared" si="265"/>
        <v>33680</v>
      </c>
      <c r="L16960">
        <v>17.102254080693456</v>
      </c>
    </row>
    <row r="16961" spans="1:12" x14ac:dyDescent="0.3">
      <c r="A16961">
        <v>6</v>
      </c>
      <c r="B16961">
        <v>0</v>
      </c>
      <c r="C16961">
        <v>26</v>
      </c>
      <c r="D16961">
        <v>28</v>
      </c>
      <c r="E16961">
        <v>684</v>
      </c>
      <c r="F16961">
        <v>-7.6468112300000002E-2</v>
      </c>
      <c r="G16961">
        <v>-1.30633464</v>
      </c>
      <c r="H16961" s="35">
        <v>34123.277000000002</v>
      </c>
      <c r="I16961" s="5">
        <f>ciao3[[#This Row],[Voltaggio '[V']]]/ciao3[[#This Row],[Intensità '[A']]]</f>
        <v>17.083390719454179</v>
      </c>
      <c r="K16961">
        <f t="shared" si="265"/>
        <v>33682</v>
      </c>
      <c r="L16961">
        <v>17.103171611652293</v>
      </c>
    </row>
    <row r="16962" spans="1:12" x14ac:dyDescent="0.3">
      <c r="A16962">
        <v>6</v>
      </c>
      <c r="B16962">
        <v>0</v>
      </c>
      <c r="C16962">
        <v>26</v>
      </c>
      <c r="D16962">
        <v>30</v>
      </c>
      <c r="E16962">
        <v>708</v>
      </c>
      <c r="F16962">
        <v>-7.64672131E-2</v>
      </c>
      <c r="G16962">
        <v>-1.3062810199999999</v>
      </c>
      <c r="H16962" s="36">
        <v>34125.300999999999</v>
      </c>
      <c r="I16962" s="5">
        <f>ciao3[[#This Row],[Voltaggio '[V']]]/ciao3[[#This Row],[Intensità '[A']]]</f>
        <v>17.082890392405314</v>
      </c>
      <c r="K16962">
        <f t="shared" si="265"/>
        <v>33684</v>
      </c>
      <c r="L16962">
        <v>17.10403894606851</v>
      </c>
    </row>
    <row r="16963" spans="1:12" x14ac:dyDescent="0.3">
      <c r="A16963">
        <v>6</v>
      </c>
      <c r="B16963">
        <v>0</v>
      </c>
      <c r="C16963">
        <v>26</v>
      </c>
      <c r="D16963">
        <v>32</v>
      </c>
      <c r="E16963">
        <v>805</v>
      </c>
      <c r="F16963">
        <v>-7.6467833900000004E-2</v>
      </c>
      <c r="G16963">
        <v>-1.3062014900000001</v>
      </c>
      <c r="H16963" s="35">
        <v>34127.398000000001</v>
      </c>
      <c r="I16963" s="5">
        <f>ciao3[[#This Row],[Voltaggio '[V']]]/ciao3[[#This Row],[Intensità '[A']]]</f>
        <v>17.081711660724839</v>
      </c>
      <c r="K16963">
        <f t="shared" si="265"/>
        <v>33686</v>
      </c>
      <c r="L16963">
        <v>17.103364437634664</v>
      </c>
    </row>
    <row r="16964" spans="1:12" x14ac:dyDescent="0.3">
      <c r="A16964">
        <v>6</v>
      </c>
      <c r="B16964">
        <v>0</v>
      </c>
      <c r="C16964">
        <v>26</v>
      </c>
      <c r="D16964">
        <v>34</v>
      </c>
      <c r="E16964">
        <v>804</v>
      </c>
      <c r="F16964">
        <v>-7.6467520799999994E-2</v>
      </c>
      <c r="G16964">
        <v>-1.30627019</v>
      </c>
      <c r="H16964" s="36">
        <v>34129.396999999997</v>
      </c>
      <c r="I16964" s="5">
        <f>ciao3[[#This Row],[Voltaggio '[V']]]/ciao3[[#This Row],[Intensità '[A']]]</f>
        <v>17.082680023281206</v>
      </c>
      <c r="K16964">
        <f t="shared" si="265"/>
        <v>33688</v>
      </c>
      <c r="L16964">
        <v>17.101700453306186</v>
      </c>
    </row>
    <row r="16965" spans="1:12" x14ac:dyDescent="0.3">
      <c r="A16965">
        <v>6</v>
      </c>
      <c r="B16965">
        <v>0</v>
      </c>
      <c r="C16965">
        <v>26</v>
      </c>
      <c r="D16965">
        <v>36</v>
      </c>
      <c r="E16965">
        <v>709</v>
      </c>
      <c r="F16965">
        <v>-7.64668664E-2</v>
      </c>
      <c r="G16965">
        <v>-1.3062800999999999</v>
      </c>
      <c r="H16965" s="35">
        <v>34131.302000000003</v>
      </c>
      <c r="I16965" s="5">
        <f>ciao3[[#This Row],[Voltaggio '[V']]]/ciao3[[#This Row],[Intensità '[A']]]</f>
        <v>17.082955814703034</v>
      </c>
      <c r="K16965">
        <f t="shared" si="265"/>
        <v>33690</v>
      </c>
      <c r="L16965">
        <v>17.10372866185504</v>
      </c>
    </row>
    <row r="16966" spans="1:12" x14ac:dyDescent="0.3">
      <c r="A16966">
        <v>6</v>
      </c>
      <c r="B16966">
        <v>0</v>
      </c>
      <c r="C16966">
        <v>26</v>
      </c>
      <c r="D16966">
        <v>38</v>
      </c>
      <c r="E16966">
        <v>728</v>
      </c>
      <c r="F16966">
        <v>-7.6465479500000003E-2</v>
      </c>
      <c r="G16966">
        <v>-1.3062611</v>
      </c>
      <c r="H16966" s="36">
        <v>34133.321000000004</v>
      </c>
      <c r="I16966" s="5">
        <f>ciao3[[#This Row],[Voltaggio '[V']]]/ciao3[[#This Row],[Intensità '[A']]]</f>
        <v>17.083017180321217</v>
      </c>
      <c r="K16966">
        <f t="shared" si="265"/>
        <v>33692</v>
      </c>
      <c r="L16966">
        <v>17.10276770561785</v>
      </c>
    </row>
    <row r="16967" spans="1:12" x14ac:dyDescent="0.3">
      <c r="A16967">
        <v>6</v>
      </c>
      <c r="B16967">
        <v>0</v>
      </c>
      <c r="C16967">
        <v>26</v>
      </c>
      <c r="D16967">
        <v>40</v>
      </c>
      <c r="E16967">
        <v>864</v>
      </c>
      <c r="F16967">
        <v>-7.6465021999999994E-2</v>
      </c>
      <c r="G16967">
        <v>-1.30621447</v>
      </c>
      <c r="H16967" s="35">
        <v>34135.457000000002</v>
      </c>
      <c r="I16967" s="5">
        <f>ciao3[[#This Row],[Voltaggio '[V']]]/ciao3[[#This Row],[Intensità '[A']]]</f>
        <v>17.082509568884976</v>
      </c>
      <c r="K16967">
        <f t="shared" si="265"/>
        <v>33694</v>
      </c>
      <c r="L16967">
        <v>17.103324088886506</v>
      </c>
    </row>
    <row r="16968" spans="1:12" x14ac:dyDescent="0.3">
      <c r="A16968">
        <v>6</v>
      </c>
      <c r="B16968">
        <v>0</v>
      </c>
      <c r="C16968">
        <v>26</v>
      </c>
      <c r="D16968">
        <v>42</v>
      </c>
      <c r="E16968">
        <v>863</v>
      </c>
      <c r="F16968">
        <v>-7.6464243400000007E-2</v>
      </c>
      <c r="G16968">
        <v>-1.3062410499999999</v>
      </c>
      <c r="H16968" s="36">
        <v>34137.455999999998</v>
      </c>
      <c r="I16968" s="5">
        <f>ciao3[[#This Row],[Voltaggio '[V']]]/ciao3[[#This Row],[Intensità '[A']]]</f>
        <v>17.083031125630672</v>
      </c>
      <c r="K16968">
        <f t="shared" si="265"/>
        <v>33696</v>
      </c>
      <c r="L16968">
        <v>17.105107142116331</v>
      </c>
    </row>
    <row r="16969" spans="1:12" x14ac:dyDescent="0.3">
      <c r="A16969">
        <v>6</v>
      </c>
      <c r="B16969">
        <v>0</v>
      </c>
      <c r="C16969">
        <v>26</v>
      </c>
      <c r="D16969">
        <v>44</v>
      </c>
      <c r="E16969">
        <v>765</v>
      </c>
      <c r="F16969">
        <v>-7.6464642700000002E-2</v>
      </c>
      <c r="G16969">
        <v>-1.30625608</v>
      </c>
      <c r="H16969" s="35">
        <v>34139.358</v>
      </c>
      <c r="I16969" s="5">
        <f>ciao3[[#This Row],[Voltaggio '[V']]]/ciao3[[#This Row],[Intensità '[A']]]</f>
        <v>17.083138479113039</v>
      </c>
      <c r="K16969">
        <f t="shared" si="265"/>
        <v>33698</v>
      </c>
      <c r="L16969">
        <v>17.10343362509499</v>
      </c>
    </row>
    <row r="16970" spans="1:12" x14ac:dyDescent="0.3">
      <c r="A16970">
        <v>6</v>
      </c>
      <c r="B16970">
        <v>0</v>
      </c>
      <c r="C16970">
        <v>26</v>
      </c>
      <c r="D16970">
        <v>46</v>
      </c>
      <c r="E16970">
        <v>788</v>
      </c>
      <c r="F16970">
        <v>-7.6464830100000006E-2</v>
      </c>
      <c r="G16970">
        <v>-1.3062540499999999</v>
      </c>
      <c r="H16970" s="36">
        <v>34141.381000000001</v>
      </c>
      <c r="I16970" s="5">
        <f>ciao3[[#This Row],[Voltaggio '[V']]]/ciao3[[#This Row],[Intensità '[A']]]</f>
        <v>17.083070063605618</v>
      </c>
      <c r="K16970">
        <f t="shared" si="265"/>
        <v>33700</v>
      </c>
      <c r="L16970">
        <v>17.10255284139372</v>
      </c>
    </row>
    <row r="16971" spans="1:12" x14ac:dyDescent="0.3">
      <c r="A16971">
        <v>6</v>
      </c>
      <c r="B16971">
        <v>0</v>
      </c>
      <c r="C16971">
        <v>26</v>
      </c>
      <c r="D16971">
        <v>48</v>
      </c>
      <c r="E16971">
        <v>904</v>
      </c>
      <c r="F16971">
        <v>-7.6464029200000005E-2</v>
      </c>
      <c r="G16971">
        <v>-1.3062716999999999</v>
      </c>
      <c r="H16971" s="35">
        <v>34143.497000000003</v>
      </c>
      <c r="I16971" s="5">
        <f>ciao3[[#This Row],[Voltaggio '[V']]]/ciao3[[#This Row],[Intensità '[A']]]</f>
        <v>17.083479822692887</v>
      </c>
      <c r="K16971">
        <f t="shared" si="265"/>
        <v>33702</v>
      </c>
      <c r="L16971">
        <v>17.10435565434517</v>
      </c>
    </row>
    <row r="16972" spans="1:12" x14ac:dyDescent="0.3">
      <c r="A16972">
        <v>6</v>
      </c>
      <c r="B16972">
        <v>0</v>
      </c>
      <c r="C16972">
        <v>26</v>
      </c>
      <c r="D16972">
        <v>50</v>
      </c>
      <c r="E16972">
        <v>963</v>
      </c>
      <c r="F16972">
        <v>-7.6464653800000004E-2</v>
      </c>
      <c r="G16972">
        <v>-1.3062974999999999</v>
      </c>
      <c r="H16972" s="36">
        <v>34145.555999999997</v>
      </c>
      <c r="I16972" s="5">
        <f>ciao3[[#This Row],[Voltaggio '[V']]]/ciao3[[#This Row],[Intensità '[A']]]</f>
        <v>17.083677687428434</v>
      </c>
      <c r="K16972">
        <f t="shared" si="265"/>
        <v>33704</v>
      </c>
      <c r="L16972">
        <v>17.10390850014991</v>
      </c>
    </row>
    <row r="16973" spans="1:12" x14ac:dyDescent="0.3">
      <c r="A16973">
        <v>6</v>
      </c>
      <c r="B16973">
        <v>0</v>
      </c>
      <c r="C16973">
        <v>26</v>
      </c>
      <c r="D16973">
        <v>52</v>
      </c>
      <c r="E16973">
        <v>835</v>
      </c>
      <c r="F16973">
        <v>-7.6464328100000006E-2</v>
      </c>
      <c r="G16973">
        <v>-1.3062427599999999</v>
      </c>
      <c r="H16973" s="35">
        <v>34147.428</v>
      </c>
      <c r="I16973" s="5">
        <f>ciao3[[#This Row],[Voltaggio '[V']]]/ciao3[[#This Row],[Intensità '[A']]]</f>
        <v>17.083034566022686</v>
      </c>
      <c r="K16973">
        <f t="shared" si="265"/>
        <v>33706</v>
      </c>
      <c r="L16973">
        <v>17.103937579018101</v>
      </c>
    </row>
    <row r="16974" spans="1:12" x14ac:dyDescent="0.3">
      <c r="A16974">
        <v>6</v>
      </c>
      <c r="B16974">
        <v>0</v>
      </c>
      <c r="C16974">
        <v>26</v>
      </c>
      <c r="D16974">
        <v>54</v>
      </c>
      <c r="E16974">
        <v>859</v>
      </c>
      <c r="F16974">
        <v>-7.6463696800000008E-2</v>
      </c>
      <c r="G16974">
        <v>-1.30626408</v>
      </c>
      <c r="H16974" s="36">
        <v>34149.451999999997</v>
      </c>
      <c r="I16974" s="5">
        <f>ciao3[[#This Row],[Voltaggio '[V']]]/ciao3[[#This Row],[Intensità '[A']]]</f>
        <v>17.083454432195332</v>
      </c>
      <c r="K16974">
        <f t="shared" si="265"/>
        <v>33708</v>
      </c>
      <c r="L16974">
        <v>17.104050371246757</v>
      </c>
    </row>
    <row r="16975" spans="1:12" x14ac:dyDescent="0.3">
      <c r="A16975">
        <v>6</v>
      </c>
      <c r="B16975">
        <v>0</v>
      </c>
      <c r="C16975">
        <v>26</v>
      </c>
      <c r="D16975">
        <v>57</v>
      </c>
      <c r="E16975">
        <v>3</v>
      </c>
      <c r="F16975">
        <v>-7.6462442499999991E-2</v>
      </c>
      <c r="G16975">
        <v>-1.3062814199999999</v>
      </c>
      <c r="H16975" s="35">
        <v>34151.595999999998</v>
      </c>
      <c r="I16975" s="5">
        <f>ciao3[[#This Row],[Voltaggio '[V']]]/ciao3[[#This Row],[Intensità '[A']]]</f>
        <v>17.083961449439705</v>
      </c>
      <c r="K16975">
        <f t="shared" si="265"/>
        <v>33710</v>
      </c>
      <c r="L16975">
        <v>17.105115680428664</v>
      </c>
    </row>
    <row r="16976" spans="1:12" x14ac:dyDescent="0.3">
      <c r="A16976">
        <v>6</v>
      </c>
      <c r="B16976">
        <v>0</v>
      </c>
      <c r="C16976">
        <v>26</v>
      </c>
      <c r="D16976">
        <v>59</v>
      </c>
      <c r="E16976">
        <v>20</v>
      </c>
      <c r="F16976">
        <v>-7.6462463999999994E-2</v>
      </c>
      <c r="G16976">
        <v>-1.3063903800000001</v>
      </c>
      <c r="H16976" s="36">
        <v>34153.612999999998</v>
      </c>
      <c r="I16976" s="5">
        <f>ciao3[[#This Row],[Voltaggio '[V']]]/ciao3[[#This Row],[Intensità '[A']]]</f>
        <v>17.085381658639722</v>
      </c>
      <c r="K16976">
        <f t="shared" si="265"/>
        <v>33712</v>
      </c>
      <c r="L16976">
        <v>17.105765742973706</v>
      </c>
    </row>
    <row r="16977" spans="1:12" x14ac:dyDescent="0.3">
      <c r="A16977">
        <v>6</v>
      </c>
      <c r="B16977">
        <v>0</v>
      </c>
      <c r="C16977">
        <v>27</v>
      </c>
      <c r="D16977">
        <v>0</v>
      </c>
      <c r="E16977">
        <v>930</v>
      </c>
      <c r="F16977">
        <v>-7.6461402300000009E-2</v>
      </c>
      <c r="G16977">
        <v>-1.30632382</v>
      </c>
      <c r="H16977" s="35">
        <v>34155.523000000001</v>
      </c>
      <c r="I16977" s="5">
        <f>ciao3[[#This Row],[Voltaggio '[V']]]/ciao3[[#This Row],[Intensità '[A']]]</f>
        <v>17.084748392065521</v>
      </c>
      <c r="K16977">
        <f t="shared" si="265"/>
        <v>33714</v>
      </c>
      <c r="L16977">
        <v>17.10532653086408</v>
      </c>
    </row>
    <row r="16978" spans="1:12" x14ac:dyDescent="0.3">
      <c r="A16978">
        <v>6</v>
      </c>
      <c r="B16978">
        <v>0</v>
      </c>
      <c r="C16978">
        <v>27</v>
      </c>
      <c r="D16978">
        <v>2</v>
      </c>
      <c r="E16978">
        <v>902</v>
      </c>
      <c r="F16978">
        <v>-7.6461269100000007E-2</v>
      </c>
      <c r="G16978">
        <v>-1.3062772300000001</v>
      </c>
      <c r="H16978" s="36">
        <v>34157.495000000003</v>
      </c>
      <c r="I16978" s="5">
        <f>ciao3[[#This Row],[Voltaggio '[V']]]/ciao3[[#This Row],[Intensità '[A']]]</f>
        <v>17.08416882659354</v>
      </c>
      <c r="K16978">
        <f t="shared" si="265"/>
        <v>33716</v>
      </c>
      <c r="L16978">
        <v>17.104199567798595</v>
      </c>
    </row>
    <row r="16979" spans="1:12" x14ac:dyDescent="0.3">
      <c r="A16979">
        <v>6</v>
      </c>
      <c r="B16979">
        <v>0</v>
      </c>
      <c r="C16979">
        <v>27</v>
      </c>
      <c r="D16979">
        <v>5</v>
      </c>
      <c r="E16979">
        <v>43</v>
      </c>
      <c r="F16979">
        <v>-7.6461259899999995E-2</v>
      </c>
      <c r="G16979">
        <v>-1.3063434599999999</v>
      </c>
      <c r="H16979" s="35">
        <v>34159.635999999999</v>
      </c>
      <c r="I16979" s="5">
        <f>ciao3[[#This Row],[Voltaggio '[V']]]/ciao3[[#This Row],[Intensità '[A']]]</f>
        <v>17.085037072479629</v>
      </c>
      <c r="K16979">
        <f t="shared" si="265"/>
        <v>33718</v>
      </c>
      <c r="L16979">
        <v>17.104385472497743</v>
      </c>
    </row>
    <row r="16980" spans="1:12" x14ac:dyDescent="0.3">
      <c r="A16980">
        <v>6</v>
      </c>
      <c r="B16980">
        <v>0</v>
      </c>
      <c r="C16980">
        <v>27</v>
      </c>
      <c r="D16980">
        <v>7</v>
      </c>
      <c r="E16980">
        <v>62</v>
      </c>
      <c r="F16980">
        <v>-7.6462353999999996E-2</v>
      </c>
      <c r="G16980">
        <v>-1.3063062700000001</v>
      </c>
      <c r="H16980" s="36">
        <v>34161.654999999999</v>
      </c>
      <c r="I16980" s="5">
        <f>ciao3[[#This Row],[Voltaggio '[V']]]/ciao3[[#This Row],[Intensità '[A']]]</f>
        <v>17.084306219502476</v>
      </c>
      <c r="K16980">
        <f t="shared" si="265"/>
        <v>33720</v>
      </c>
      <c r="L16980">
        <v>17.10568841057874</v>
      </c>
    </row>
    <row r="16981" spans="1:12" x14ac:dyDescent="0.3">
      <c r="A16981">
        <v>6</v>
      </c>
      <c r="B16981">
        <v>0</v>
      </c>
      <c r="C16981">
        <v>27</v>
      </c>
      <c r="D16981">
        <v>8</v>
      </c>
      <c r="E16981">
        <v>982</v>
      </c>
      <c r="F16981">
        <v>-7.6460792400000005E-2</v>
      </c>
      <c r="G16981">
        <v>-1.30632009</v>
      </c>
      <c r="H16981" s="35">
        <v>34163.574999999997</v>
      </c>
      <c r="I16981" s="5">
        <f>ciao3[[#This Row],[Voltaggio '[V']]]/ciao3[[#This Row],[Intensità '[A']]]</f>
        <v>17.084835887732705</v>
      </c>
      <c r="K16981">
        <f t="shared" si="265"/>
        <v>33722</v>
      </c>
      <c r="L16981">
        <v>17.104275902644194</v>
      </c>
    </row>
    <row r="16982" spans="1:12" x14ac:dyDescent="0.3">
      <c r="A16982">
        <v>6</v>
      </c>
      <c r="B16982">
        <v>0</v>
      </c>
      <c r="C16982">
        <v>27</v>
      </c>
      <c r="D16982">
        <v>10</v>
      </c>
      <c r="E16982">
        <v>935</v>
      </c>
      <c r="F16982">
        <v>-7.6461485100000004E-2</v>
      </c>
      <c r="G16982">
        <v>-1.3063046899999999</v>
      </c>
      <c r="H16982" s="36">
        <v>34165.527999999998</v>
      </c>
      <c r="I16982" s="5">
        <f>ciao3[[#This Row],[Voltaggio '[V']]]/ciao3[[#This Row],[Intensità '[A']]]</f>
        <v>17.084479699701777</v>
      </c>
      <c r="K16982">
        <f t="shared" si="265"/>
        <v>33724</v>
      </c>
      <c r="L16982">
        <v>17.105482879529362</v>
      </c>
    </row>
    <row r="16983" spans="1:12" x14ac:dyDescent="0.3">
      <c r="A16983">
        <v>6</v>
      </c>
      <c r="B16983">
        <v>0</v>
      </c>
      <c r="C16983">
        <v>27</v>
      </c>
      <c r="D16983">
        <v>13</v>
      </c>
      <c r="E16983">
        <v>54</v>
      </c>
      <c r="F16983">
        <v>-7.6459391099999996E-2</v>
      </c>
      <c r="G16983">
        <v>-1.3063076300000001</v>
      </c>
      <c r="H16983" s="35">
        <v>34167.646999999997</v>
      </c>
      <c r="I16983" s="5">
        <f>ciao3[[#This Row],[Voltaggio '[V']]]/ciao3[[#This Row],[Intensità '[A']]]</f>
        <v>17.084986045618667</v>
      </c>
      <c r="K16983">
        <f t="shared" si="265"/>
        <v>33726</v>
      </c>
      <c r="L16983">
        <v>17.104404644552417</v>
      </c>
    </row>
    <row r="16984" spans="1:12" x14ac:dyDescent="0.3">
      <c r="A16984">
        <v>6</v>
      </c>
      <c r="B16984">
        <v>0</v>
      </c>
      <c r="C16984">
        <v>27</v>
      </c>
      <c r="D16984">
        <v>15</v>
      </c>
      <c r="E16984">
        <v>83</v>
      </c>
      <c r="F16984">
        <v>-7.6458879100000002E-2</v>
      </c>
      <c r="G16984">
        <v>-1.3062810300000001</v>
      </c>
      <c r="H16984" s="36">
        <v>34169.675999999999</v>
      </c>
      <c r="I16984" s="5">
        <f>ciao3[[#This Row],[Voltaggio '[V']]]/ciao3[[#This Row],[Intensità '[A']]]</f>
        <v>17.084752554265474</v>
      </c>
      <c r="K16984">
        <f t="shared" si="265"/>
        <v>33728</v>
      </c>
      <c r="L16984">
        <v>17.105159795233387</v>
      </c>
    </row>
    <row r="16985" spans="1:12" x14ac:dyDescent="0.3">
      <c r="A16985">
        <v>6</v>
      </c>
      <c r="B16985">
        <v>0</v>
      </c>
      <c r="C16985">
        <v>27</v>
      </c>
      <c r="D16985">
        <v>17</v>
      </c>
      <c r="E16985">
        <v>25</v>
      </c>
      <c r="F16985">
        <v>-7.6458995500000002E-2</v>
      </c>
      <c r="G16985">
        <v>-1.3062693400000001</v>
      </c>
      <c r="H16985" s="35">
        <v>34171.618000000002</v>
      </c>
      <c r="I16985" s="5">
        <f>ciao3[[#This Row],[Voltaggio '[V']]]/ciao3[[#This Row],[Intensità '[A']]]</f>
        <v>17.084573652291837</v>
      </c>
      <c r="K16985">
        <f t="shared" si="265"/>
        <v>33730</v>
      </c>
      <c r="L16985">
        <v>17.104515224642633</v>
      </c>
    </row>
    <row r="16986" spans="1:12" x14ac:dyDescent="0.3">
      <c r="A16986">
        <v>6</v>
      </c>
      <c r="B16986">
        <v>0</v>
      </c>
      <c r="C16986">
        <v>27</v>
      </c>
      <c r="D16986">
        <v>19</v>
      </c>
      <c r="E16986">
        <v>1</v>
      </c>
      <c r="F16986">
        <v>-7.6459058199999999E-2</v>
      </c>
      <c r="G16986">
        <v>-1.3062415599999999</v>
      </c>
      <c r="H16986" s="36">
        <v>34173.593999999997</v>
      </c>
      <c r="I16986" s="5">
        <f>ciao3[[#This Row],[Voltaggio '[V']]]/ciao3[[#This Row],[Intensità '[A']]]</f>
        <v>17.084196310437942</v>
      </c>
      <c r="K16986">
        <f t="shared" si="265"/>
        <v>33732</v>
      </c>
      <c r="L16986">
        <v>17.105040758865524</v>
      </c>
    </row>
    <row r="16987" spans="1:12" x14ac:dyDescent="0.3">
      <c r="A16987">
        <v>6</v>
      </c>
      <c r="B16987">
        <v>0</v>
      </c>
      <c r="C16987">
        <v>27</v>
      </c>
      <c r="D16987">
        <v>21</v>
      </c>
      <c r="E16987">
        <v>165</v>
      </c>
      <c r="F16987">
        <v>-7.6458425699999999E-2</v>
      </c>
      <c r="G16987">
        <v>-1.3063360399999999</v>
      </c>
      <c r="H16987" s="35">
        <v>34175.758000000002</v>
      </c>
      <c r="I16987" s="5">
        <f>ciao3[[#This Row],[Voltaggio '[V']]]/ciao3[[#This Row],[Intensità '[A']]]</f>
        <v>17.085573343161315</v>
      </c>
      <c r="K16987">
        <f t="shared" si="265"/>
        <v>33734</v>
      </c>
      <c r="L16987">
        <v>17.10502522734085</v>
      </c>
    </row>
    <row r="16988" spans="1:12" x14ac:dyDescent="0.3">
      <c r="A16988">
        <v>6</v>
      </c>
      <c r="B16988">
        <v>0</v>
      </c>
      <c r="C16988">
        <v>27</v>
      </c>
      <c r="D16988">
        <v>23</v>
      </c>
      <c r="E16988">
        <v>162</v>
      </c>
      <c r="F16988">
        <v>-7.64585604E-2</v>
      </c>
      <c r="G16988">
        <v>-1.30635736</v>
      </c>
      <c r="H16988" s="36">
        <v>34177.754999999997</v>
      </c>
      <c r="I16988" s="5">
        <f>ciao3[[#This Row],[Voltaggio '[V']]]/ciao3[[#This Row],[Intensità '[A']]]</f>
        <v>17.085822086705154</v>
      </c>
      <c r="K16988">
        <f t="shared" si="265"/>
        <v>33736</v>
      </c>
      <c r="L16988">
        <v>17.106116900881087</v>
      </c>
    </row>
    <row r="16989" spans="1:12" x14ac:dyDescent="0.3">
      <c r="A16989">
        <v>6</v>
      </c>
      <c r="B16989">
        <v>0</v>
      </c>
      <c r="C16989">
        <v>27</v>
      </c>
      <c r="D16989">
        <v>25</v>
      </c>
      <c r="E16989">
        <v>115</v>
      </c>
      <c r="F16989">
        <v>-7.6458296600000003E-2</v>
      </c>
      <c r="G16989">
        <v>-1.3062867899999999</v>
      </c>
      <c r="H16989" s="35">
        <v>34179.707999999999</v>
      </c>
      <c r="I16989" s="5">
        <f>ciao3[[#This Row],[Voltaggio '[V']]]/ciao3[[#This Row],[Intensità '[A']]]</f>
        <v>17.084958050190199</v>
      </c>
      <c r="K16989">
        <f t="shared" si="265"/>
        <v>33738</v>
      </c>
      <c r="L16989">
        <v>17.106238673356149</v>
      </c>
    </row>
    <row r="16990" spans="1:12" x14ac:dyDescent="0.3">
      <c r="A16990">
        <v>6</v>
      </c>
      <c r="B16990">
        <v>0</v>
      </c>
      <c r="C16990">
        <v>27</v>
      </c>
      <c r="D16990">
        <v>27</v>
      </c>
      <c r="E16990">
        <v>81</v>
      </c>
      <c r="F16990">
        <v>-7.6457960000000005E-2</v>
      </c>
      <c r="G16990">
        <v>-1.30628017</v>
      </c>
      <c r="H16990" s="36">
        <v>34181.673999999999</v>
      </c>
      <c r="I16990" s="5">
        <f>ciao3[[#This Row],[Voltaggio '[V']]]/ciao3[[#This Row],[Intensità '[A']]]</f>
        <v>17.0849466818105</v>
      </c>
      <c r="K16990">
        <f t="shared" si="265"/>
        <v>33740</v>
      </c>
      <c r="L16990">
        <v>17.104627679566974</v>
      </c>
    </row>
    <row r="16991" spans="1:12" x14ac:dyDescent="0.3">
      <c r="A16991">
        <v>6</v>
      </c>
      <c r="B16991">
        <v>0</v>
      </c>
      <c r="C16991">
        <v>27</v>
      </c>
      <c r="D16991">
        <v>29</v>
      </c>
      <c r="E16991">
        <v>195</v>
      </c>
      <c r="F16991">
        <v>-7.64575163E-2</v>
      </c>
      <c r="G16991">
        <v>-1.3062617299999999</v>
      </c>
      <c r="H16991" s="35">
        <v>34183.788</v>
      </c>
      <c r="I16991" s="5">
        <f>ciao3[[#This Row],[Voltaggio '[V']]]/ciao3[[#This Row],[Intensità '[A']]]</f>
        <v>17.084804649873252</v>
      </c>
      <c r="K16991">
        <f t="shared" si="265"/>
        <v>33742</v>
      </c>
      <c r="L16991">
        <v>17.105038847835857</v>
      </c>
    </row>
    <row r="16992" spans="1:12" x14ac:dyDescent="0.3">
      <c r="A16992">
        <v>6</v>
      </c>
      <c r="B16992">
        <v>0</v>
      </c>
      <c r="C16992">
        <v>27</v>
      </c>
      <c r="D16992">
        <v>31</v>
      </c>
      <c r="E16992">
        <v>217</v>
      </c>
      <c r="F16992">
        <v>-7.6456340600000006E-2</v>
      </c>
      <c r="G16992">
        <v>-1.30630421</v>
      </c>
      <c r="H16992" s="36">
        <v>34185.81</v>
      </c>
      <c r="I16992" s="5">
        <f>ciao3[[#This Row],[Voltaggio '[V']]]/ciao3[[#This Row],[Intensità '[A']]]</f>
        <v>17.085622981019313</v>
      </c>
      <c r="K16992">
        <f t="shared" si="265"/>
        <v>33744</v>
      </c>
      <c r="L16992">
        <v>17.106333625017374</v>
      </c>
    </row>
    <row r="16993" spans="1:12" x14ac:dyDescent="0.3">
      <c r="A16993">
        <v>6</v>
      </c>
      <c r="B16993">
        <v>0</v>
      </c>
      <c r="C16993">
        <v>27</v>
      </c>
      <c r="D16993">
        <v>33</v>
      </c>
      <c r="E16993">
        <v>152</v>
      </c>
      <c r="F16993">
        <v>-7.6456154600000006E-2</v>
      </c>
      <c r="G16993">
        <v>-1.30623103</v>
      </c>
      <c r="H16993" s="35">
        <v>34187.745000000003</v>
      </c>
      <c r="I16993" s="5">
        <f>ciao3[[#This Row],[Voltaggio '[V']]]/ciao3[[#This Row],[Intensità '[A']]]</f>
        <v>17.084707396466417</v>
      </c>
      <c r="K16993">
        <f t="shared" si="265"/>
        <v>33746</v>
      </c>
      <c r="L16993">
        <v>17.104371395344124</v>
      </c>
    </row>
    <row r="16994" spans="1:12" x14ac:dyDescent="0.3">
      <c r="A16994">
        <v>6</v>
      </c>
      <c r="B16994">
        <v>0</v>
      </c>
      <c r="C16994">
        <v>27</v>
      </c>
      <c r="D16994">
        <v>35</v>
      </c>
      <c r="E16994">
        <v>83</v>
      </c>
      <c r="F16994">
        <v>-7.6455434599999997E-2</v>
      </c>
      <c r="G16994">
        <v>-1.3062751399999999</v>
      </c>
      <c r="H16994" s="36">
        <v>34189.675999999999</v>
      </c>
      <c r="I16994" s="5">
        <f>ciao3[[#This Row],[Voltaggio '[V']]]/ciao3[[#This Row],[Intensità '[A']]]</f>
        <v>17.085445224844747</v>
      </c>
      <c r="K16994">
        <f t="shared" si="265"/>
        <v>33748</v>
      </c>
      <c r="L16994">
        <v>17.105948096859123</v>
      </c>
    </row>
    <row r="16995" spans="1:12" x14ac:dyDescent="0.3">
      <c r="A16995">
        <v>6</v>
      </c>
      <c r="B16995">
        <v>0</v>
      </c>
      <c r="C16995">
        <v>27</v>
      </c>
      <c r="D16995">
        <v>37</v>
      </c>
      <c r="E16995">
        <v>217</v>
      </c>
      <c r="F16995">
        <v>-7.6455619799999999E-2</v>
      </c>
      <c r="G16995">
        <v>-1.30630399</v>
      </c>
      <c r="H16995" s="35">
        <v>34191.81</v>
      </c>
      <c r="I16995" s="5">
        <f>ciao3[[#This Row],[Voltaggio '[V']]]/ciao3[[#This Row],[Intensità '[A']]]</f>
        <v>17.085781181516236</v>
      </c>
      <c r="K16995">
        <f t="shared" si="265"/>
        <v>33750</v>
      </c>
      <c r="L16995">
        <v>17.106684975919894</v>
      </c>
    </row>
    <row r="16996" spans="1:12" x14ac:dyDescent="0.3">
      <c r="A16996">
        <v>6</v>
      </c>
      <c r="B16996">
        <v>0</v>
      </c>
      <c r="C16996">
        <v>27</v>
      </c>
      <c r="D16996">
        <v>39</v>
      </c>
      <c r="E16996">
        <v>225</v>
      </c>
      <c r="F16996">
        <v>-7.6455487599999997E-2</v>
      </c>
      <c r="G16996">
        <v>-1.30619617</v>
      </c>
      <c r="H16996" s="36">
        <v>34193.817999999999</v>
      </c>
      <c r="I16996" s="5">
        <f>ciao3[[#This Row],[Voltaggio '[V']]]/ciao3[[#This Row],[Intensità '[A']]]</f>
        <v>17.084400492398405</v>
      </c>
      <c r="K16996">
        <f t="shared" si="265"/>
        <v>33752</v>
      </c>
      <c r="L16996">
        <v>17.106705128599412</v>
      </c>
    </row>
    <row r="16997" spans="1:12" x14ac:dyDescent="0.3">
      <c r="A16997">
        <v>6</v>
      </c>
      <c r="B16997">
        <v>0</v>
      </c>
      <c r="C16997">
        <v>27</v>
      </c>
      <c r="D16997">
        <v>41</v>
      </c>
      <c r="E16997">
        <v>193</v>
      </c>
      <c r="F16997">
        <v>-7.6454532700000008E-2</v>
      </c>
      <c r="G16997">
        <v>-1.3062501200000001</v>
      </c>
      <c r="H16997" s="35">
        <v>34195.786</v>
      </c>
      <c r="I16997" s="5">
        <f>ciao3[[#This Row],[Voltaggio '[V']]]/ciao3[[#This Row],[Intensità '[A']]]</f>
        <v>17.085319520892185</v>
      </c>
      <c r="K16997">
        <f t="shared" si="265"/>
        <v>33754</v>
      </c>
      <c r="L16997">
        <v>17.107451393832971</v>
      </c>
    </row>
    <row r="16998" spans="1:12" x14ac:dyDescent="0.3">
      <c r="A16998">
        <v>6</v>
      </c>
      <c r="B16998">
        <v>0</v>
      </c>
      <c r="C16998">
        <v>27</v>
      </c>
      <c r="D16998">
        <v>43</v>
      </c>
      <c r="E16998">
        <v>146</v>
      </c>
      <c r="F16998">
        <v>-7.6455081299999991E-2</v>
      </c>
      <c r="G16998">
        <v>-1.3062911500000001</v>
      </c>
      <c r="H16998" s="36">
        <v>34197.739000000001</v>
      </c>
      <c r="I16998" s="5">
        <f>ciao3[[#This Row],[Voltaggio '[V']]]/ciao3[[#This Row],[Intensità '[A']]]</f>
        <v>17.085733580928128</v>
      </c>
      <c r="K16998">
        <f t="shared" si="265"/>
        <v>33756</v>
      </c>
      <c r="L16998">
        <v>17.105323033745137</v>
      </c>
    </row>
    <row r="16999" spans="1:12" x14ac:dyDescent="0.3">
      <c r="A16999">
        <v>6</v>
      </c>
      <c r="B16999">
        <v>0</v>
      </c>
      <c r="C16999">
        <v>27</v>
      </c>
      <c r="D16999">
        <v>45</v>
      </c>
      <c r="E16999">
        <v>300</v>
      </c>
      <c r="F16999">
        <v>-7.6455389299999996E-2</v>
      </c>
      <c r="G16999">
        <v>-1.3063083600000001</v>
      </c>
      <c r="H16999" s="35">
        <v>34199.892999999996</v>
      </c>
      <c r="I16999" s="5">
        <f>ciao3[[#This Row],[Voltaggio '[V']]]/ciao3[[#This Row],[Intensità '[A']]]</f>
        <v>17.085889849755826</v>
      </c>
      <c r="K16999">
        <f t="shared" si="265"/>
        <v>33758</v>
      </c>
      <c r="L16999">
        <v>17.105612308891182</v>
      </c>
    </row>
    <row r="17000" spans="1:12" x14ac:dyDescent="0.3">
      <c r="A17000">
        <v>6</v>
      </c>
      <c r="B17000">
        <v>0</v>
      </c>
      <c r="C17000">
        <v>27</v>
      </c>
      <c r="D17000">
        <v>47</v>
      </c>
      <c r="E17000">
        <v>287</v>
      </c>
      <c r="F17000">
        <v>-7.6455498499999996E-2</v>
      </c>
      <c r="G17000">
        <v>-1.30631531</v>
      </c>
      <c r="H17000" s="36">
        <v>34201.879999999997</v>
      </c>
      <c r="I17000" s="5">
        <f>ciao3[[#This Row],[Voltaggio '[V']]]/ciao3[[#This Row],[Intensità '[A']]]</f>
        <v>17.08595634884259</v>
      </c>
      <c r="K17000">
        <f t="shared" si="265"/>
        <v>33760</v>
      </c>
      <c r="L17000">
        <v>17.10531642563901</v>
      </c>
    </row>
    <row r="17001" spans="1:12" x14ac:dyDescent="0.3">
      <c r="A17001">
        <v>6</v>
      </c>
      <c r="B17001">
        <v>0</v>
      </c>
      <c r="C17001">
        <v>27</v>
      </c>
      <c r="D17001">
        <v>49</v>
      </c>
      <c r="E17001">
        <v>282</v>
      </c>
      <c r="F17001">
        <v>-7.6454483099999998E-2</v>
      </c>
      <c r="G17001">
        <v>-1.3062745200000001</v>
      </c>
      <c r="H17001" s="35">
        <v>34203.875</v>
      </c>
      <c r="I17001" s="5">
        <f>ciao3[[#This Row],[Voltaggio '[V']]]/ciao3[[#This Row],[Intensità '[A']]]</f>
        <v>17.085649749164286</v>
      </c>
      <c r="K17001">
        <f t="shared" si="265"/>
        <v>33762</v>
      </c>
      <c r="L17001">
        <v>17.106678959629196</v>
      </c>
    </row>
    <row r="17002" spans="1:12" x14ac:dyDescent="0.3">
      <c r="A17002">
        <v>6</v>
      </c>
      <c r="B17002">
        <v>0</v>
      </c>
      <c r="C17002">
        <v>27</v>
      </c>
      <c r="D17002">
        <v>51</v>
      </c>
      <c r="E17002">
        <v>178</v>
      </c>
      <c r="F17002">
        <v>-7.6453823599999998E-2</v>
      </c>
      <c r="G17002">
        <v>-1.3063597899999999</v>
      </c>
      <c r="H17002" s="36">
        <v>34205.771000000001</v>
      </c>
      <c r="I17002" s="5">
        <f>ciao3[[#This Row],[Voltaggio '[V']]]/ciao3[[#This Row],[Intensità '[A']]]</f>
        <v>17.08691244580212</v>
      </c>
      <c r="K17002">
        <f t="shared" si="265"/>
        <v>33764</v>
      </c>
      <c r="L17002">
        <v>17.106023822467499</v>
      </c>
    </row>
    <row r="17003" spans="1:12" x14ac:dyDescent="0.3">
      <c r="A17003">
        <v>6</v>
      </c>
      <c r="B17003">
        <v>0</v>
      </c>
      <c r="C17003">
        <v>27</v>
      </c>
      <c r="D17003">
        <v>53</v>
      </c>
      <c r="E17003">
        <v>335</v>
      </c>
      <c r="F17003">
        <v>-7.6453393199999997E-2</v>
      </c>
      <c r="G17003">
        <v>-1.3063253500000001</v>
      </c>
      <c r="H17003" s="35">
        <v>34207.928</v>
      </c>
      <c r="I17003" s="5">
        <f>ciao3[[#This Row],[Voltaggio '[V']]]/ciao3[[#This Row],[Intensità '[A']]]</f>
        <v>17.086558167309704</v>
      </c>
      <c r="K17003">
        <f t="shared" si="265"/>
        <v>33766</v>
      </c>
      <c r="L17003">
        <v>17.105635083408085</v>
      </c>
    </row>
    <row r="17004" spans="1:12" x14ac:dyDescent="0.3">
      <c r="A17004">
        <v>6</v>
      </c>
      <c r="B17004">
        <v>0</v>
      </c>
      <c r="C17004">
        <v>27</v>
      </c>
      <c r="D17004">
        <v>55</v>
      </c>
      <c r="E17004">
        <v>320</v>
      </c>
      <c r="F17004">
        <v>-7.64527495E-2</v>
      </c>
      <c r="G17004">
        <v>-1.3063735400000001</v>
      </c>
      <c r="H17004" s="36">
        <v>34209.913</v>
      </c>
      <c r="I17004" s="5">
        <f>ciao3[[#This Row],[Voltaggio '[V']]]/ciao3[[#This Row],[Intensità '[A']]]</f>
        <v>17.087332352906419</v>
      </c>
      <c r="K17004">
        <f t="shared" si="265"/>
        <v>33768</v>
      </c>
      <c r="L17004">
        <v>17.106120261125728</v>
      </c>
    </row>
    <row r="17005" spans="1:12" x14ac:dyDescent="0.3">
      <c r="A17005">
        <v>6</v>
      </c>
      <c r="B17005">
        <v>0</v>
      </c>
      <c r="C17005">
        <v>27</v>
      </c>
      <c r="D17005">
        <v>57</v>
      </c>
      <c r="E17005">
        <v>319</v>
      </c>
      <c r="F17005">
        <v>-7.6452853400000007E-2</v>
      </c>
      <c r="G17005">
        <v>-1.30629905</v>
      </c>
      <c r="H17005" s="35">
        <v>34211.911999999997</v>
      </c>
      <c r="I17005" s="5">
        <f>ciao3[[#This Row],[Voltaggio '[V']]]/ciao3[[#This Row],[Intensità '[A']]]</f>
        <v>17.086334805131028</v>
      </c>
      <c r="K17005">
        <f t="shared" si="265"/>
        <v>33770</v>
      </c>
      <c r="L17005">
        <v>17.10703517813873</v>
      </c>
    </row>
    <row r="17006" spans="1:12" x14ac:dyDescent="0.3">
      <c r="A17006">
        <v>6</v>
      </c>
      <c r="B17006">
        <v>0</v>
      </c>
      <c r="C17006">
        <v>27</v>
      </c>
      <c r="D17006">
        <v>59</v>
      </c>
      <c r="E17006">
        <v>217</v>
      </c>
      <c r="F17006">
        <v>-7.6452945600000002E-2</v>
      </c>
      <c r="G17006">
        <v>-1.3063529</v>
      </c>
      <c r="H17006" s="36">
        <v>34213.81</v>
      </c>
      <c r="I17006" s="5">
        <f>ciao3[[#This Row],[Voltaggio '[V']]]/ciao3[[#This Row],[Intensità '[A']]]</f>
        <v>17.087018554325002</v>
      </c>
      <c r="K17006">
        <f t="shared" si="265"/>
        <v>33772</v>
      </c>
      <c r="L17006">
        <v>17.106238556749123</v>
      </c>
    </row>
    <row r="17007" spans="1:12" x14ac:dyDescent="0.3">
      <c r="A17007">
        <v>6</v>
      </c>
      <c r="B17007">
        <v>0</v>
      </c>
      <c r="C17007">
        <v>28</v>
      </c>
      <c r="D17007">
        <v>1</v>
      </c>
      <c r="E17007">
        <v>332</v>
      </c>
      <c r="F17007">
        <v>-7.6453173999999999E-2</v>
      </c>
      <c r="G17007">
        <v>-1.3063072600000001</v>
      </c>
      <c r="H17007" s="35">
        <v>34215.925000000003</v>
      </c>
      <c r="I17007" s="5">
        <f>ciao3[[#This Row],[Voltaggio '[V']]]/ciao3[[#This Row],[Intensità '[A']]]</f>
        <v>17.086370541005923</v>
      </c>
      <c r="K17007">
        <f t="shared" si="265"/>
        <v>33774</v>
      </c>
      <c r="L17007">
        <v>17.106390906872562</v>
      </c>
    </row>
    <row r="17008" spans="1:12" x14ac:dyDescent="0.3">
      <c r="A17008">
        <v>6</v>
      </c>
      <c r="B17008">
        <v>0</v>
      </c>
      <c r="C17008">
        <v>28</v>
      </c>
      <c r="D17008">
        <v>3</v>
      </c>
      <c r="E17008">
        <v>342</v>
      </c>
      <c r="F17008">
        <v>-7.6452292800000002E-2</v>
      </c>
      <c r="G17008">
        <v>-1.3063449600000001</v>
      </c>
      <c r="H17008" s="36">
        <v>34217.934999999998</v>
      </c>
      <c r="I17008" s="5">
        <f>ciao3[[#This Row],[Voltaggio '[V']]]/ciao3[[#This Row],[Intensità '[A']]]</f>
        <v>17.087060598920324</v>
      </c>
      <c r="K17008">
        <f t="shared" si="265"/>
        <v>33776</v>
      </c>
      <c r="L17008">
        <v>17.105998786306703</v>
      </c>
    </row>
    <row r="17009" spans="1:12" x14ac:dyDescent="0.3">
      <c r="A17009">
        <v>6</v>
      </c>
      <c r="B17009">
        <v>0</v>
      </c>
      <c r="C17009">
        <v>28</v>
      </c>
      <c r="D17009">
        <v>5</v>
      </c>
      <c r="E17009">
        <v>341</v>
      </c>
      <c r="F17009">
        <v>-7.6451360299999993E-2</v>
      </c>
      <c r="G17009">
        <v>-1.30627922</v>
      </c>
      <c r="H17009" s="35">
        <v>34219.934000000001</v>
      </c>
      <c r="I17009" s="5">
        <f>ciao3[[#This Row],[Voltaggio '[V']]]/ciao3[[#This Row],[Intensità '[A']]]</f>
        <v>17.086409121748485</v>
      </c>
      <c r="K17009">
        <f t="shared" si="265"/>
        <v>33778</v>
      </c>
      <c r="L17009">
        <v>17.105856775139809</v>
      </c>
    </row>
    <row r="17010" spans="1:12" x14ac:dyDescent="0.3">
      <c r="A17010">
        <v>6</v>
      </c>
      <c r="B17010">
        <v>0</v>
      </c>
      <c r="C17010">
        <v>28</v>
      </c>
      <c r="D17010">
        <v>7</v>
      </c>
      <c r="E17010">
        <v>212</v>
      </c>
      <c r="F17010">
        <v>-7.6451458600000008E-2</v>
      </c>
      <c r="G17010">
        <v>-1.3063035000000001</v>
      </c>
      <c r="H17010" s="36">
        <v>34221.805</v>
      </c>
      <c r="I17010" s="5">
        <f>ciao3[[#This Row],[Voltaggio '[V']]]/ciao3[[#This Row],[Intensità '[A']]]</f>
        <v>17.086704739469809</v>
      </c>
      <c r="K17010">
        <f t="shared" si="265"/>
        <v>33780</v>
      </c>
      <c r="L17010">
        <v>17.106983458605033</v>
      </c>
    </row>
    <row r="17011" spans="1:12" x14ac:dyDescent="0.3">
      <c r="A17011">
        <v>6</v>
      </c>
      <c r="B17011">
        <v>0</v>
      </c>
      <c r="C17011">
        <v>28</v>
      </c>
      <c r="D17011">
        <v>9</v>
      </c>
      <c r="E17011">
        <v>370</v>
      </c>
      <c r="F17011">
        <v>-7.6450719799999997E-2</v>
      </c>
      <c r="G17011">
        <v>-1.3063921000000001</v>
      </c>
      <c r="H17011" s="35">
        <v>34223.963000000003</v>
      </c>
      <c r="I17011" s="5">
        <f>ciao3[[#This Row],[Voltaggio '[V']]]/ciao3[[#This Row],[Intensità '[A']]]</f>
        <v>17.088028777460902</v>
      </c>
      <c r="K17011">
        <f t="shared" si="265"/>
        <v>33782</v>
      </c>
      <c r="L17011">
        <v>17.106123953507229</v>
      </c>
    </row>
    <row r="17012" spans="1:12" x14ac:dyDescent="0.3">
      <c r="A17012">
        <v>6</v>
      </c>
      <c r="B17012">
        <v>0</v>
      </c>
      <c r="C17012">
        <v>28</v>
      </c>
      <c r="D17012">
        <v>11</v>
      </c>
      <c r="E17012">
        <v>406</v>
      </c>
      <c r="F17012">
        <v>-7.6450291200000006E-2</v>
      </c>
      <c r="G17012">
        <v>-1.30633523</v>
      </c>
      <c r="H17012" s="36">
        <v>34225.999000000003</v>
      </c>
      <c r="I17012" s="5">
        <f>ciao3[[#This Row],[Voltaggio '[V']]]/ciao3[[#This Row],[Intensità '[A']]]</f>
        <v>17.087380695287656</v>
      </c>
      <c r="K17012">
        <f t="shared" si="265"/>
        <v>33784</v>
      </c>
      <c r="L17012">
        <v>17.10597429087959</v>
      </c>
    </row>
    <row r="17013" spans="1:12" x14ac:dyDescent="0.3">
      <c r="A17013">
        <v>6</v>
      </c>
      <c r="B17013">
        <v>0</v>
      </c>
      <c r="C17013">
        <v>28</v>
      </c>
      <c r="D17013">
        <v>13</v>
      </c>
      <c r="E17013">
        <v>417</v>
      </c>
      <c r="F17013">
        <v>-7.6450616999999998E-2</v>
      </c>
      <c r="G17013">
        <v>-1.3062666300000001</v>
      </c>
      <c r="H17013" s="35">
        <v>34228.01</v>
      </c>
      <c r="I17013" s="5">
        <f>ciao3[[#This Row],[Voltaggio '[V']]]/ciao3[[#This Row],[Intensità '[A']]]</f>
        <v>17.086410564874839</v>
      </c>
      <c r="K17013">
        <f t="shared" si="265"/>
        <v>33786</v>
      </c>
      <c r="L17013">
        <v>17.107137520805452</v>
      </c>
    </row>
    <row r="17014" spans="1:12" x14ac:dyDescent="0.3">
      <c r="A17014">
        <v>6</v>
      </c>
      <c r="B17014">
        <v>0</v>
      </c>
      <c r="C17014">
        <v>28</v>
      </c>
      <c r="D17014">
        <v>15</v>
      </c>
      <c r="E17014">
        <v>296</v>
      </c>
      <c r="F17014">
        <v>-7.6450366300000003E-2</v>
      </c>
      <c r="G17014">
        <v>-1.3062692600000001</v>
      </c>
      <c r="H17014" s="36">
        <v>34229.889000000003</v>
      </c>
      <c r="I17014" s="5">
        <f>ciao3[[#This Row],[Voltaggio '[V']]]/ciao3[[#This Row],[Intensità '[A']]]</f>
        <v>17.086500996921973</v>
      </c>
      <c r="K17014">
        <f t="shared" si="265"/>
        <v>33788</v>
      </c>
      <c r="L17014">
        <v>17.10741547208837</v>
      </c>
    </row>
    <row r="17015" spans="1:12" x14ac:dyDescent="0.3">
      <c r="A17015">
        <v>6</v>
      </c>
      <c r="B17015">
        <v>0</v>
      </c>
      <c r="C17015">
        <v>28</v>
      </c>
      <c r="D17015">
        <v>17</v>
      </c>
      <c r="E17015">
        <v>425</v>
      </c>
      <c r="F17015">
        <v>-7.6450364000000007E-2</v>
      </c>
      <c r="G17015">
        <v>-1.30625638</v>
      </c>
      <c r="H17015" s="35">
        <v>34232.017999999996</v>
      </c>
      <c r="I17015" s="5">
        <f>ciao3[[#This Row],[Voltaggio '[V']]]/ciao3[[#This Row],[Intensità '[A']]]</f>
        <v>17.086333035641267</v>
      </c>
      <c r="K17015">
        <f t="shared" ref="K17015:K17078" si="266">K17014+2</f>
        <v>33790</v>
      </c>
      <c r="L17015">
        <v>17.106881319182417</v>
      </c>
    </row>
    <row r="17016" spans="1:12" x14ac:dyDescent="0.3">
      <c r="A17016">
        <v>6</v>
      </c>
      <c r="B17016">
        <v>0</v>
      </c>
      <c r="C17016">
        <v>28</v>
      </c>
      <c r="D17016">
        <v>19</v>
      </c>
      <c r="E17016">
        <v>439</v>
      </c>
      <c r="F17016">
        <v>-7.6451321400000008E-2</v>
      </c>
      <c r="G17016">
        <v>-1.30627655</v>
      </c>
      <c r="H17016" s="36">
        <v>34234.031999999999</v>
      </c>
      <c r="I17016" s="5">
        <f>ciao3[[#This Row],[Voltaggio '[V']]]/ciao3[[#This Row],[Intensità '[A']]]</f>
        <v>17.086382891480014</v>
      </c>
      <c r="K17016">
        <f t="shared" si="266"/>
        <v>33792</v>
      </c>
      <c r="L17016">
        <v>17.10827947062117</v>
      </c>
    </row>
    <row r="17017" spans="1:12" x14ac:dyDescent="0.3">
      <c r="A17017">
        <v>6</v>
      </c>
      <c r="B17017">
        <v>0</v>
      </c>
      <c r="C17017">
        <v>28</v>
      </c>
      <c r="D17017">
        <v>21</v>
      </c>
      <c r="E17017">
        <v>469</v>
      </c>
      <c r="F17017">
        <v>-7.64514164E-2</v>
      </c>
      <c r="G17017">
        <v>-1.30634418</v>
      </c>
      <c r="H17017" s="35">
        <v>34236.061999999998</v>
      </c>
      <c r="I17017" s="5">
        <f>ciao3[[#This Row],[Voltaggio '[V']]]/ciao3[[#This Row],[Intensità '[A']]]</f>
        <v>17.08724627370017</v>
      </c>
      <c r="K17017">
        <f t="shared" si="266"/>
        <v>33794</v>
      </c>
      <c r="L17017">
        <v>17.108318824984135</v>
      </c>
    </row>
    <row r="17018" spans="1:12" x14ac:dyDescent="0.3">
      <c r="A17018">
        <v>6</v>
      </c>
      <c r="B17018">
        <v>0</v>
      </c>
      <c r="C17018">
        <v>28</v>
      </c>
      <c r="D17018">
        <v>23</v>
      </c>
      <c r="E17018">
        <v>374</v>
      </c>
      <c r="F17018">
        <v>-7.6451375400000007E-2</v>
      </c>
      <c r="G17018">
        <v>-1.3062734899999999</v>
      </c>
      <c r="H17018" s="36">
        <v>34237.966999999997</v>
      </c>
      <c r="I17018" s="5">
        <f>ciao3[[#This Row],[Voltaggio '[V']]]/ciao3[[#This Row],[Intensità '[A']]]</f>
        <v>17.086330797392034</v>
      </c>
      <c r="K17018">
        <f t="shared" si="266"/>
        <v>33796</v>
      </c>
      <c r="L17018">
        <v>17.10653473016124</v>
      </c>
    </row>
    <row r="17019" spans="1:12" x14ac:dyDescent="0.3">
      <c r="A17019">
        <v>6</v>
      </c>
      <c r="B17019">
        <v>0</v>
      </c>
      <c r="C17019">
        <v>28</v>
      </c>
      <c r="D17019">
        <v>25</v>
      </c>
      <c r="E17019">
        <v>478</v>
      </c>
      <c r="F17019">
        <v>-7.6450510600000007E-2</v>
      </c>
      <c r="G17019">
        <v>-1.3063487199999999</v>
      </c>
      <c r="H17019" s="35">
        <v>34240.071000000004</v>
      </c>
      <c r="I17019" s="5">
        <f>ciao3[[#This Row],[Voltaggio '[V']]]/ciao3[[#This Row],[Intensità '[A']]]</f>
        <v>17.087508111423912</v>
      </c>
      <c r="K17019">
        <f t="shared" si="266"/>
        <v>33798</v>
      </c>
      <c r="L17019">
        <v>17.107698914074998</v>
      </c>
    </row>
    <row r="17020" spans="1:12" x14ac:dyDescent="0.3">
      <c r="A17020">
        <v>6</v>
      </c>
      <c r="B17020">
        <v>0</v>
      </c>
      <c r="C17020">
        <v>28</v>
      </c>
      <c r="D17020">
        <v>27</v>
      </c>
      <c r="E17020">
        <v>519</v>
      </c>
      <c r="F17020">
        <v>-7.6450429299999997E-2</v>
      </c>
      <c r="G17020">
        <v>-1.3064483</v>
      </c>
      <c r="H17020" s="36">
        <v>34242.112000000001</v>
      </c>
      <c r="I17020" s="5">
        <f>ciao3[[#This Row],[Voltaggio '[V']]]/ciao3[[#This Row],[Intensità '[A']]]</f>
        <v>17.088828826236558</v>
      </c>
      <c r="K17020">
        <f t="shared" si="266"/>
        <v>33800</v>
      </c>
      <c r="L17020">
        <v>17.108330006089371</v>
      </c>
    </row>
    <row r="17021" spans="1:12" x14ac:dyDescent="0.3">
      <c r="A17021">
        <v>6</v>
      </c>
      <c r="B17021">
        <v>0</v>
      </c>
      <c r="C17021">
        <v>28</v>
      </c>
      <c r="D17021">
        <v>29</v>
      </c>
      <c r="E17021">
        <v>518</v>
      </c>
      <c r="F17021">
        <v>-7.6449983400000004E-2</v>
      </c>
      <c r="G17021">
        <v>-1.30625813</v>
      </c>
      <c r="H17021" s="35">
        <v>34244.110999999997</v>
      </c>
      <c r="I17021" s="5">
        <f>ciao3[[#This Row],[Voltaggio '[V']]]/ciao3[[#This Row],[Intensità '[A']]]</f>
        <v>17.086440989338396</v>
      </c>
      <c r="K17021">
        <f t="shared" si="266"/>
        <v>33802</v>
      </c>
      <c r="L17021">
        <v>17.107588576007995</v>
      </c>
    </row>
    <row r="17022" spans="1:12" x14ac:dyDescent="0.3">
      <c r="A17022">
        <v>6</v>
      </c>
      <c r="B17022">
        <v>0</v>
      </c>
      <c r="C17022">
        <v>28</v>
      </c>
      <c r="D17022">
        <v>31</v>
      </c>
      <c r="E17022">
        <v>500</v>
      </c>
      <c r="F17022">
        <v>-7.6449478900000006E-2</v>
      </c>
      <c r="G17022">
        <v>-1.3064386400000001</v>
      </c>
      <c r="H17022" s="36">
        <v>34246.093000000001</v>
      </c>
      <c r="I17022" s="5">
        <f>ciao3[[#This Row],[Voltaggio '[V']]]/ciao3[[#This Row],[Intensità '[A']]]</f>
        <v>17.088914912145988</v>
      </c>
      <c r="K17022">
        <f t="shared" si="266"/>
        <v>33804</v>
      </c>
      <c r="L17022">
        <v>17.107165375595173</v>
      </c>
    </row>
    <row r="17023" spans="1:12" x14ac:dyDescent="0.3">
      <c r="A17023">
        <v>6</v>
      </c>
      <c r="B17023">
        <v>0</v>
      </c>
      <c r="C17023">
        <v>28</v>
      </c>
      <c r="D17023">
        <v>33</v>
      </c>
      <c r="E17023">
        <v>538</v>
      </c>
      <c r="F17023">
        <v>-7.6448736400000009E-2</v>
      </c>
      <c r="G17023">
        <v>-1.3062565399999999</v>
      </c>
      <c r="H17023" s="35">
        <v>34248.131000000001</v>
      </c>
      <c r="I17023" s="5">
        <f>ciao3[[#This Row],[Voltaggio '[V']]]/ciao3[[#This Row],[Intensità '[A']]]</f>
        <v>17.086698898008205</v>
      </c>
      <c r="K17023">
        <f t="shared" si="266"/>
        <v>33806</v>
      </c>
      <c r="L17023">
        <v>17.108466844498388</v>
      </c>
    </row>
    <row r="17024" spans="1:12" x14ac:dyDescent="0.3">
      <c r="A17024">
        <v>6</v>
      </c>
      <c r="B17024">
        <v>0</v>
      </c>
      <c r="C17024">
        <v>28</v>
      </c>
      <c r="D17024">
        <v>35</v>
      </c>
      <c r="E17024">
        <v>615</v>
      </c>
      <c r="F17024">
        <v>-7.6448346E-2</v>
      </c>
      <c r="G17024">
        <v>-1.3063829499999999</v>
      </c>
      <c r="H17024" s="36">
        <v>34250.207999999999</v>
      </c>
      <c r="I17024" s="5">
        <f>ciao3[[#This Row],[Voltaggio '[V']]]/ciao3[[#This Row],[Intensità '[A']]]</f>
        <v>17.088439689721998</v>
      </c>
      <c r="K17024">
        <f t="shared" si="266"/>
        <v>33808</v>
      </c>
      <c r="L17024">
        <v>17.10848829643918</v>
      </c>
    </row>
    <row r="17025" spans="1:12" x14ac:dyDescent="0.3">
      <c r="A17025">
        <v>6</v>
      </c>
      <c r="B17025">
        <v>0</v>
      </c>
      <c r="C17025">
        <v>28</v>
      </c>
      <c r="D17025">
        <v>37</v>
      </c>
      <c r="E17025">
        <v>617</v>
      </c>
      <c r="F17025">
        <v>-7.6448091299999993E-2</v>
      </c>
      <c r="G17025">
        <v>-1.3063278199999999</v>
      </c>
      <c r="H17025" s="35">
        <v>34252.21</v>
      </c>
      <c r="I17025" s="5">
        <f>ciao3[[#This Row],[Voltaggio '[V']]]/ciao3[[#This Row],[Intensità '[A']]]</f>
        <v>17.087775479883042</v>
      </c>
      <c r="K17025">
        <f t="shared" si="266"/>
        <v>33810</v>
      </c>
      <c r="L17025">
        <v>17.108476263232692</v>
      </c>
    </row>
    <row r="17026" spans="1:12" x14ac:dyDescent="0.3">
      <c r="A17026">
        <v>6</v>
      </c>
      <c r="B17026">
        <v>0</v>
      </c>
      <c r="C17026">
        <v>28</v>
      </c>
      <c r="D17026">
        <v>39</v>
      </c>
      <c r="E17026">
        <v>540</v>
      </c>
      <c r="F17026">
        <v>-7.6447890200000007E-2</v>
      </c>
      <c r="G17026">
        <v>-1.30630848</v>
      </c>
      <c r="H17026" s="36">
        <v>34254.133000000002</v>
      </c>
      <c r="I17026" s="5">
        <f>ciao3[[#This Row],[Voltaggio '[V']]]/ciao3[[#This Row],[Intensità '[A']]]</f>
        <v>17.087567447348597</v>
      </c>
      <c r="K17026">
        <f t="shared" si="266"/>
        <v>33812</v>
      </c>
      <c r="L17026">
        <v>17.106808409938548</v>
      </c>
    </row>
    <row r="17027" spans="1:12" x14ac:dyDescent="0.3">
      <c r="A17027">
        <v>6</v>
      </c>
      <c r="B17027">
        <v>0</v>
      </c>
      <c r="C17027">
        <v>28</v>
      </c>
      <c r="D17027">
        <v>41</v>
      </c>
      <c r="E17027">
        <v>617</v>
      </c>
      <c r="F17027">
        <v>-7.6447988600000003E-2</v>
      </c>
      <c r="G17027">
        <v>-1.3064067800000001</v>
      </c>
      <c r="H17027" s="35">
        <v>34256.21</v>
      </c>
      <c r="I17027" s="5">
        <f>ciao3[[#This Row],[Voltaggio '[V']]]/ciao3[[#This Row],[Intensità '[A']]]</f>
        <v>17.088831294640499</v>
      </c>
      <c r="K17027">
        <f t="shared" si="266"/>
        <v>33814</v>
      </c>
      <c r="L17027">
        <v>17.108781427327447</v>
      </c>
    </row>
    <row r="17028" spans="1:12" x14ac:dyDescent="0.3">
      <c r="A17028">
        <v>6</v>
      </c>
      <c r="B17028">
        <v>0</v>
      </c>
      <c r="C17028">
        <v>28</v>
      </c>
      <c r="D17028">
        <v>43</v>
      </c>
      <c r="E17028">
        <v>677</v>
      </c>
      <c r="F17028">
        <v>-7.6447311899999995E-2</v>
      </c>
      <c r="G17028">
        <v>-1.3063504500000001</v>
      </c>
      <c r="H17028" s="36">
        <v>34258.269999999997</v>
      </c>
      <c r="I17028" s="5">
        <f>ciao3[[#This Row],[Voltaggio '[V']]]/ciao3[[#This Row],[Intensità '[A']]]</f>
        <v>17.088245715020363</v>
      </c>
      <c r="K17028">
        <f t="shared" si="266"/>
        <v>33816</v>
      </c>
      <c r="L17028">
        <v>17.107756834672788</v>
      </c>
    </row>
    <row r="17029" spans="1:12" x14ac:dyDescent="0.3">
      <c r="A17029">
        <v>6</v>
      </c>
      <c r="B17029">
        <v>0</v>
      </c>
      <c r="C17029">
        <v>28</v>
      </c>
      <c r="D17029">
        <v>45</v>
      </c>
      <c r="E17029">
        <v>697</v>
      </c>
      <c r="F17029">
        <v>-7.6447446299999999E-2</v>
      </c>
      <c r="G17029">
        <v>-1.3063004300000001</v>
      </c>
      <c r="H17029" s="35">
        <v>34260.29</v>
      </c>
      <c r="I17029" s="5">
        <f>ciao3[[#This Row],[Voltaggio '[V']]]/ciao3[[#This Row],[Intensità '[A']]]</f>
        <v>17.087561366977933</v>
      </c>
      <c r="K17029">
        <f t="shared" si="266"/>
        <v>33818</v>
      </c>
      <c r="L17029">
        <v>17.108247138598625</v>
      </c>
    </row>
    <row r="17030" spans="1:12" x14ac:dyDescent="0.3">
      <c r="A17030">
        <v>6</v>
      </c>
      <c r="B17030">
        <v>0</v>
      </c>
      <c r="C17030">
        <v>28</v>
      </c>
      <c r="D17030">
        <v>47</v>
      </c>
      <c r="E17030">
        <v>570</v>
      </c>
      <c r="F17030">
        <v>-7.6446937699999995E-2</v>
      </c>
      <c r="G17030">
        <v>-1.3063689999999999</v>
      </c>
      <c r="H17030" s="36">
        <v>34262.163</v>
      </c>
      <c r="I17030" s="5">
        <f>ciao3[[#This Row],[Voltaggio '[V']]]/ciao3[[#This Row],[Intensità '[A']]]</f>
        <v>17.088572012218091</v>
      </c>
      <c r="K17030">
        <f t="shared" si="266"/>
        <v>33820</v>
      </c>
      <c r="L17030">
        <v>17.108702492416406</v>
      </c>
    </row>
    <row r="17031" spans="1:12" x14ac:dyDescent="0.3">
      <c r="A17031">
        <v>6</v>
      </c>
      <c r="B17031">
        <v>0</v>
      </c>
      <c r="C17031">
        <v>28</v>
      </c>
      <c r="D17031">
        <v>49</v>
      </c>
      <c r="E17031">
        <v>637</v>
      </c>
      <c r="F17031">
        <v>-7.6446143800000005E-2</v>
      </c>
      <c r="G17031">
        <v>-1.3063937000000001</v>
      </c>
      <c r="H17031" s="35">
        <v>34264.230000000003</v>
      </c>
      <c r="I17031" s="5">
        <f>ciao3[[#This Row],[Voltaggio '[V']]]/ciao3[[#This Row],[Intensità '[A']]]</f>
        <v>17.089072581840288</v>
      </c>
      <c r="K17031">
        <f t="shared" si="266"/>
        <v>33822</v>
      </c>
      <c r="L17031">
        <v>17.108196674841995</v>
      </c>
    </row>
    <row r="17032" spans="1:12" x14ac:dyDescent="0.3">
      <c r="A17032">
        <v>6</v>
      </c>
      <c r="B17032">
        <v>0</v>
      </c>
      <c r="C17032">
        <v>28</v>
      </c>
      <c r="D17032">
        <v>51</v>
      </c>
      <c r="E17032">
        <v>757</v>
      </c>
      <c r="F17032">
        <v>-7.6444709499999999E-2</v>
      </c>
      <c r="G17032">
        <v>-1.3063782500000001</v>
      </c>
      <c r="H17032" s="36">
        <v>34266.35</v>
      </c>
      <c r="I17032" s="5">
        <f>ciao3[[#This Row],[Voltaggio '[V']]]/ciao3[[#This Row],[Intensità '[A']]]</f>
        <v>17.089191110079373</v>
      </c>
      <c r="K17032">
        <f t="shared" si="266"/>
        <v>33824</v>
      </c>
      <c r="L17032">
        <v>17.108444716148984</v>
      </c>
    </row>
    <row r="17033" spans="1:12" x14ac:dyDescent="0.3">
      <c r="A17033">
        <v>6</v>
      </c>
      <c r="B17033">
        <v>0</v>
      </c>
      <c r="C17033">
        <v>28</v>
      </c>
      <c r="D17033">
        <v>53</v>
      </c>
      <c r="E17033">
        <v>717</v>
      </c>
      <c r="F17033">
        <v>-7.6443712300000008E-2</v>
      </c>
      <c r="G17033">
        <v>-1.30635126</v>
      </c>
      <c r="H17033" s="35">
        <v>34268.31</v>
      </c>
      <c r="I17033" s="5">
        <f>ciao3[[#This Row],[Voltaggio '[V']]]/ciao3[[#This Row],[Intensità '[A']]]</f>
        <v>17.089060966496259</v>
      </c>
      <c r="K17033">
        <f t="shared" si="266"/>
        <v>33826</v>
      </c>
      <c r="L17033">
        <v>17.10838088696417</v>
      </c>
    </row>
    <row r="17034" spans="1:12" x14ac:dyDescent="0.3">
      <c r="A17034">
        <v>6</v>
      </c>
      <c r="B17034">
        <v>0</v>
      </c>
      <c r="C17034">
        <v>28</v>
      </c>
      <c r="D17034">
        <v>55</v>
      </c>
      <c r="E17034">
        <v>615</v>
      </c>
      <c r="F17034">
        <v>-7.6444298600000002E-2</v>
      </c>
      <c r="G17034">
        <v>-1.3063307500000001</v>
      </c>
      <c r="H17034" s="36">
        <v>34270.207999999999</v>
      </c>
      <c r="I17034" s="5">
        <f>ciao3[[#This Row],[Voltaggio '[V']]]/ciao3[[#This Row],[Intensità '[A']]]</f>
        <v>17.088661599676186</v>
      </c>
      <c r="K17034">
        <f t="shared" si="266"/>
        <v>33828</v>
      </c>
      <c r="L17034">
        <v>17.109661939333005</v>
      </c>
    </row>
    <row r="17035" spans="1:12" x14ac:dyDescent="0.3">
      <c r="A17035">
        <v>6</v>
      </c>
      <c r="B17035">
        <v>0</v>
      </c>
      <c r="C17035">
        <v>28</v>
      </c>
      <c r="D17035">
        <v>57</v>
      </c>
      <c r="E17035">
        <v>657</v>
      </c>
      <c r="F17035">
        <v>-7.6442863299999997E-2</v>
      </c>
      <c r="G17035">
        <v>-1.3063232499999999</v>
      </c>
      <c r="H17035" s="35">
        <v>34272.25</v>
      </c>
      <c r="I17035" s="5">
        <f>ciao3[[#This Row],[Voltaggio '[V']]]/ciao3[[#This Row],[Intensità '[A']]]</f>
        <v>17.088884345858876</v>
      </c>
      <c r="K17035">
        <f t="shared" si="266"/>
        <v>33830</v>
      </c>
      <c r="L17035">
        <v>17.10835699892651</v>
      </c>
    </row>
    <row r="17036" spans="1:12" x14ac:dyDescent="0.3">
      <c r="A17036">
        <v>6</v>
      </c>
      <c r="B17036">
        <v>0</v>
      </c>
      <c r="C17036">
        <v>28</v>
      </c>
      <c r="D17036">
        <v>59</v>
      </c>
      <c r="E17036">
        <v>777</v>
      </c>
      <c r="F17036">
        <v>-7.6443594300000001E-2</v>
      </c>
      <c r="G17036">
        <v>-1.3063376900000001</v>
      </c>
      <c r="H17036" s="36">
        <v>34274.370000000003</v>
      </c>
      <c r="I17036" s="5">
        <f>ciao3[[#This Row],[Voltaggio '[V']]]/ciao3[[#This Row],[Intensità '[A']]]</f>
        <v>17.088909829034559</v>
      </c>
      <c r="K17036">
        <f t="shared" si="266"/>
        <v>33832</v>
      </c>
      <c r="L17036">
        <v>17.109036197102657</v>
      </c>
    </row>
    <row r="17037" spans="1:12" x14ac:dyDescent="0.3">
      <c r="A17037">
        <v>6</v>
      </c>
      <c r="B17037">
        <v>0</v>
      </c>
      <c r="C17037">
        <v>29</v>
      </c>
      <c r="D17037">
        <v>1</v>
      </c>
      <c r="E17037">
        <v>816</v>
      </c>
      <c r="F17037">
        <v>-7.644326030000001E-2</v>
      </c>
      <c r="G17037">
        <v>-1.3063418499999999</v>
      </c>
      <c r="H17037" s="35">
        <v>34276.409</v>
      </c>
      <c r="I17037" s="5">
        <f>ciao3[[#This Row],[Voltaggio '[V']]]/ciao3[[#This Row],[Intensità '[A']]]</f>
        <v>17.089038914265142</v>
      </c>
      <c r="K17037">
        <f t="shared" si="266"/>
        <v>33834</v>
      </c>
      <c r="L17037">
        <v>17.108618185561141</v>
      </c>
    </row>
    <row r="17038" spans="1:12" x14ac:dyDescent="0.3">
      <c r="A17038">
        <v>6</v>
      </c>
      <c r="B17038">
        <v>0</v>
      </c>
      <c r="C17038">
        <v>29</v>
      </c>
      <c r="D17038">
        <v>3</v>
      </c>
      <c r="E17038">
        <v>701</v>
      </c>
      <c r="F17038">
        <v>-7.6442981999999993E-2</v>
      </c>
      <c r="G17038">
        <v>-1.30633566</v>
      </c>
      <c r="H17038" s="36">
        <v>34278.294000000002</v>
      </c>
      <c r="I17038" s="5">
        <f>ciao3[[#This Row],[Voltaggio '[V']]]/ciao3[[#This Row],[Intensità '[A']]]</f>
        <v>17.089020153609393</v>
      </c>
      <c r="K17038">
        <f t="shared" si="266"/>
        <v>33836</v>
      </c>
      <c r="L17038">
        <v>17.107433761541959</v>
      </c>
    </row>
    <row r="17039" spans="1:12" x14ac:dyDescent="0.3">
      <c r="A17039">
        <v>6</v>
      </c>
      <c r="B17039">
        <v>0</v>
      </c>
      <c r="C17039">
        <v>29</v>
      </c>
      <c r="D17039">
        <v>5</v>
      </c>
      <c r="E17039">
        <v>709</v>
      </c>
      <c r="F17039">
        <v>-7.6441848399999998E-2</v>
      </c>
      <c r="G17039">
        <v>-1.30633865</v>
      </c>
      <c r="H17039" s="35">
        <v>34280.302000000003</v>
      </c>
      <c r="I17039" s="5">
        <f>ciao3[[#This Row],[Voltaggio '[V']]]/ciao3[[#This Row],[Intensità '[A']]]</f>
        <v>17.089312691188145</v>
      </c>
      <c r="K17039">
        <f t="shared" si="266"/>
        <v>33838</v>
      </c>
      <c r="L17039">
        <v>17.107761203589178</v>
      </c>
    </row>
    <row r="17040" spans="1:12" x14ac:dyDescent="0.3">
      <c r="A17040">
        <v>6</v>
      </c>
      <c r="B17040">
        <v>0</v>
      </c>
      <c r="C17040">
        <v>29</v>
      </c>
      <c r="D17040">
        <v>7</v>
      </c>
      <c r="E17040">
        <v>853</v>
      </c>
      <c r="F17040">
        <v>-7.6441046700000001E-2</v>
      </c>
      <c r="G17040">
        <v>-1.3063075900000001</v>
      </c>
      <c r="H17040" s="36">
        <v>34282.446000000004</v>
      </c>
      <c r="I17040" s="5">
        <f>ciao3[[#This Row],[Voltaggio '[V']]]/ciao3[[#This Row],[Intensità '[A']]]</f>
        <v>17.08908559463773</v>
      </c>
      <c r="K17040">
        <f t="shared" si="266"/>
        <v>33840</v>
      </c>
      <c r="L17040">
        <v>17.108479569123386</v>
      </c>
    </row>
    <row r="17041" spans="1:12" x14ac:dyDescent="0.3">
      <c r="A17041">
        <v>6</v>
      </c>
      <c r="B17041">
        <v>0</v>
      </c>
      <c r="C17041">
        <v>29</v>
      </c>
      <c r="D17041">
        <v>9</v>
      </c>
      <c r="E17041">
        <v>856</v>
      </c>
      <c r="F17041">
        <v>-7.6442065399999995E-2</v>
      </c>
      <c r="G17041">
        <v>-1.3063346499999999</v>
      </c>
      <c r="H17041" s="35">
        <v>34284.449000000001</v>
      </c>
      <c r="I17041" s="5">
        <f>ciao3[[#This Row],[Voltaggio '[V']]]/ciao3[[#This Row],[Intensità '[A']]]</f>
        <v>17.089211851672445</v>
      </c>
      <c r="K17041">
        <f t="shared" si="266"/>
        <v>33842</v>
      </c>
      <c r="L17041">
        <v>17.109379833210024</v>
      </c>
    </row>
    <row r="17042" spans="1:12" x14ac:dyDescent="0.3">
      <c r="A17042">
        <v>6</v>
      </c>
      <c r="B17042">
        <v>0</v>
      </c>
      <c r="C17042">
        <v>29</v>
      </c>
      <c r="D17042">
        <v>11</v>
      </c>
      <c r="E17042">
        <v>762</v>
      </c>
      <c r="F17042">
        <v>-7.6440337699999999E-2</v>
      </c>
      <c r="G17042">
        <v>-1.3063698100000001</v>
      </c>
      <c r="H17042" s="36">
        <v>34286.355000000003</v>
      </c>
      <c r="I17042" s="5">
        <f>ciao3[[#This Row],[Voltaggio '[V']]]/ciao3[[#This Row],[Intensità '[A']]]</f>
        <v>17.090058067600609</v>
      </c>
      <c r="K17042">
        <f t="shared" si="266"/>
        <v>33844</v>
      </c>
      <c r="L17042">
        <v>17.109832687268351</v>
      </c>
    </row>
    <row r="17043" spans="1:12" x14ac:dyDescent="0.3">
      <c r="A17043">
        <v>6</v>
      </c>
      <c r="B17043">
        <v>0</v>
      </c>
      <c r="C17043">
        <v>29</v>
      </c>
      <c r="D17043">
        <v>13</v>
      </c>
      <c r="E17043">
        <v>756</v>
      </c>
      <c r="F17043">
        <v>-7.64403944E-2</v>
      </c>
      <c r="G17043">
        <v>-1.30634176</v>
      </c>
      <c r="H17043" s="35">
        <v>34288.349000000002</v>
      </c>
      <c r="I17043" s="5">
        <f>ciao3[[#This Row],[Voltaggio '[V']]]/ciao3[[#This Row],[Intensità '[A']]]</f>
        <v>17.089678438393825</v>
      </c>
      <c r="K17043">
        <f t="shared" si="266"/>
        <v>33846</v>
      </c>
      <c r="L17043">
        <v>17.108827868344697</v>
      </c>
    </row>
    <row r="17044" spans="1:12" x14ac:dyDescent="0.3">
      <c r="A17044">
        <v>6</v>
      </c>
      <c r="B17044">
        <v>0</v>
      </c>
      <c r="C17044">
        <v>29</v>
      </c>
      <c r="D17044">
        <v>15</v>
      </c>
      <c r="E17044">
        <v>896</v>
      </c>
      <c r="F17044">
        <v>-7.6440597400000004E-2</v>
      </c>
      <c r="G17044">
        <v>-1.30630935</v>
      </c>
      <c r="H17044" s="36">
        <v>34290.489000000001</v>
      </c>
      <c r="I17044" s="5">
        <f>ciao3[[#This Row],[Voltaggio '[V']]]/ciao3[[#This Row],[Intensità '[A']]]</f>
        <v>17.089209064710946</v>
      </c>
      <c r="K17044">
        <f t="shared" si="266"/>
        <v>33848</v>
      </c>
      <c r="L17044">
        <v>17.108576337052575</v>
      </c>
    </row>
    <row r="17045" spans="1:12" x14ac:dyDescent="0.3">
      <c r="A17045">
        <v>6</v>
      </c>
      <c r="B17045">
        <v>0</v>
      </c>
      <c r="C17045">
        <v>29</v>
      </c>
      <c r="D17045">
        <v>17</v>
      </c>
      <c r="E17045">
        <v>912</v>
      </c>
      <c r="F17045">
        <v>-7.64402421E-2</v>
      </c>
      <c r="G17045">
        <v>-1.3063700199999999</v>
      </c>
      <c r="H17045" s="35">
        <v>34292.504999999997</v>
      </c>
      <c r="I17045" s="5">
        <f>ciao3[[#This Row],[Voltaggio '[V']]]/ciao3[[#This Row],[Intensità '[A']]]</f>
        <v>17.090082188528285</v>
      </c>
      <c r="K17045">
        <f t="shared" si="266"/>
        <v>33850</v>
      </c>
      <c r="L17045">
        <v>17.109709418816784</v>
      </c>
    </row>
    <row r="17046" spans="1:12" x14ac:dyDescent="0.3">
      <c r="A17046">
        <v>6</v>
      </c>
      <c r="B17046">
        <v>0</v>
      </c>
      <c r="C17046">
        <v>29</v>
      </c>
      <c r="D17046">
        <v>19</v>
      </c>
      <c r="E17046">
        <v>876</v>
      </c>
      <c r="F17046">
        <v>-7.6440290100000002E-2</v>
      </c>
      <c r="G17046">
        <v>-1.30644896</v>
      </c>
      <c r="H17046" s="36">
        <v>34294.468999999997</v>
      </c>
      <c r="I17046" s="5">
        <f>ciao3[[#This Row],[Voltaggio '[V']]]/ciao3[[#This Row],[Intensità '[A']]]</f>
        <v>17.091104158433851</v>
      </c>
      <c r="K17046">
        <f t="shared" si="266"/>
        <v>33852</v>
      </c>
      <c r="L17046">
        <v>17.110083810956223</v>
      </c>
    </row>
    <row r="17047" spans="1:12" x14ac:dyDescent="0.3">
      <c r="A17047">
        <v>6</v>
      </c>
      <c r="B17047">
        <v>0</v>
      </c>
      <c r="C17047">
        <v>29</v>
      </c>
      <c r="D17047">
        <v>21</v>
      </c>
      <c r="E17047">
        <v>835</v>
      </c>
      <c r="F17047">
        <v>-7.6440411400000005E-2</v>
      </c>
      <c r="G17047">
        <v>-1.30627805</v>
      </c>
      <c r="H17047" s="35">
        <v>34296.428</v>
      </c>
      <c r="I17047" s="5">
        <f>ciao3[[#This Row],[Voltaggio '[V']]]/ciao3[[#This Row],[Intensità '[A']]]</f>
        <v>17.088841178057812</v>
      </c>
      <c r="K17047">
        <f t="shared" si="266"/>
        <v>33854</v>
      </c>
      <c r="L17047">
        <v>17.109002343803564</v>
      </c>
    </row>
    <row r="17048" spans="1:12" x14ac:dyDescent="0.3">
      <c r="A17048">
        <v>6</v>
      </c>
      <c r="B17048">
        <v>0</v>
      </c>
      <c r="C17048">
        <v>29</v>
      </c>
      <c r="D17048">
        <v>23</v>
      </c>
      <c r="E17048">
        <v>969</v>
      </c>
      <c r="F17048">
        <v>-7.6439826099999997E-2</v>
      </c>
      <c r="G17048">
        <v>-1.3063511800000001</v>
      </c>
      <c r="H17048" s="36">
        <v>34298.561999999998</v>
      </c>
      <c r="I17048" s="5">
        <f>ciao3[[#This Row],[Voltaggio '[V']]]/ciao3[[#This Row],[Intensità '[A']]]</f>
        <v>17.089928727611273</v>
      </c>
      <c r="K17048">
        <f t="shared" si="266"/>
        <v>33856</v>
      </c>
      <c r="L17048">
        <v>17.110157597157407</v>
      </c>
    </row>
    <row r="17049" spans="1:12" x14ac:dyDescent="0.3">
      <c r="A17049">
        <v>6</v>
      </c>
      <c r="B17049">
        <v>0</v>
      </c>
      <c r="C17049">
        <v>29</v>
      </c>
      <c r="D17049">
        <v>25</v>
      </c>
      <c r="E17049">
        <v>999</v>
      </c>
      <c r="F17049">
        <v>-7.6439701400000004E-2</v>
      </c>
      <c r="G17049">
        <v>-1.3063508699999999</v>
      </c>
      <c r="H17049" s="35">
        <v>34300.591999999997</v>
      </c>
      <c r="I17049" s="5">
        <f>ciao3[[#This Row],[Voltaggio '[V']]]/ciao3[[#This Row],[Intensità '[A']]]</f>
        <v>17.089952551803137</v>
      </c>
      <c r="K17049">
        <f t="shared" si="266"/>
        <v>33858</v>
      </c>
      <c r="L17049">
        <v>17.109793644212587</v>
      </c>
    </row>
    <row r="17050" spans="1:12" x14ac:dyDescent="0.3">
      <c r="A17050">
        <v>6</v>
      </c>
      <c r="B17050">
        <v>0</v>
      </c>
      <c r="C17050">
        <v>29</v>
      </c>
      <c r="D17050">
        <v>27</v>
      </c>
      <c r="E17050">
        <v>919</v>
      </c>
      <c r="F17050">
        <v>-7.6439737399999999E-2</v>
      </c>
      <c r="G17050">
        <v>-1.30634107</v>
      </c>
      <c r="H17050" s="36">
        <v>34302.512000000002</v>
      </c>
      <c r="I17050" s="5">
        <f>ciao3[[#This Row],[Voltaggio '[V']]]/ciao3[[#This Row],[Intensità '[A']]]</f>
        <v>17.089816297563576</v>
      </c>
      <c r="K17050">
        <f t="shared" si="266"/>
        <v>33860</v>
      </c>
      <c r="L17050">
        <v>17.109788994007538</v>
      </c>
    </row>
    <row r="17051" spans="1:12" x14ac:dyDescent="0.3">
      <c r="A17051">
        <v>6</v>
      </c>
      <c r="B17051">
        <v>0</v>
      </c>
      <c r="C17051">
        <v>29</v>
      </c>
      <c r="D17051">
        <v>29</v>
      </c>
      <c r="E17051">
        <v>898</v>
      </c>
      <c r="F17051">
        <v>-7.6439177499999997E-2</v>
      </c>
      <c r="G17051">
        <v>-1.3063945100000001</v>
      </c>
      <c r="H17051" s="35">
        <v>34304.491000000002</v>
      </c>
      <c r="I17051" s="5">
        <f>ciao3[[#This Row],[Voltaggio '[V']]]/ciao3[[#This Row],[Intensità '[A']]]</f>
        <v>17.090640594608701</v>
      </c>
      <c r="K17051">
        <f t="shared" si="266"/>
        <v>33862</v>
      </c>
      <c r="L17051">
        <v>17.110508538088219</v>
      </c>
    </row>
    <row r="17052" spans="1:12" x14ac:dyDescent="0.3">
      <c r="A17052">
        <v>6</v>
      </c>
      <c r="B17052">
        <v>0</v>
      </c>
      <c r="C17052">
        <v>29</v>
      </c>
      <c r="D17052">
        <v>32</v>
      </c>
      <c r="E17052">
        <v>55</v>
      </c>
      <c r="F17052">
        <v>-7.6439209300000005E-2</v>
      </c>
      <c r="G17052">
        <v>-1.3064490200000001</v>
      </c>
      <c r="H17052" s="36">
        <v>34306.648000000001</v>
      </c>
      <c r="I17052" s="5">
        <f>ciao3[[#This Row],[Voltaggio '[V']]]/ciao3[[#This Row],[Intensità '[A']]]</f>
        <v>17.091346600310789</v>
      </c>
      <c r="K17052">
        <f t="shared" si="266"/>
        <v>33864</v>
      </c>
      <c r="L17052">
        <v>17.109759486061289</v>
      </c>
    </row>
    <row r="17053" spans="1:12" x14ac:dyDescent="0.3">
      <c r="A17053">
        <v>6</v>
      </c>
      <c r="B17053">
        <v>0</v>
      </c>
      <c r="C17053">
        <v>29</v>
      </c>
      <c r="D17053">
        <v>34</v>
      </c>
      <c r="E17053">
        <v>67</v>
      </c>
      <c r="F17053">
        <v>-7.6438412500000011E-2</v>
      </c>
      <c r="G17053">
        <v>-1.3063556199999999</v>
      </c>
      <c r="H17053" s="35">
        <v>34308.660000000003</v>
      </c>
      <c r="I17053" s="5">
        <f>ciao3[[#This Row],[Voltaggio '[V']]]/ciao3[[#This Row],[Intensità '[A']]]</f>
        <v>17.090302863105638</v>
      </c>
      <c r="K17053">
        <f t="shared" si="266"/>
        <v>33866</v>
      </c>
      <c r="L17053">
        <v>17.109116378515772</v>
      </c>
    </row>
    <row r="17054" spans="1:12" x14ac:dyDescent="0.3">
      <c r="A17054">
        <v>6</v>
      </c>
      <c r="B17054">
        <v>0</v>
      </c>
      <c r="C17054">
        <v>29</v>
      </c>
      <c r="D17054">
        <v>35</v>
      </c>
      <c r="E17054">
        <v>967</v>
      </c>
      <c r="F17054">
        <v>-7.6438213000000005E-2</v>
      </c>
      <c r="G17054">
        <v>-1.3063524799999999</v>
      </c>
      <c r="H17054" s="36">
        <v>34310.559999999998</v>
      </c>
      <c r="I17054" s="5">
        <f>ciao3[[#This Row],[Voltaggio '[V']]]/ciao3[[#This Row],[Intensità '[A']]]</f>
        <v>17.090306389030836</v>
      </c>
      <c r="K17054">
        <f t="shared" si="266"/>
        <v>33868</v>
      </c>
      <c r="L17054">
        <v>17.1108106723084</v>
      </c>
    </row>
    <row r="17055" spans="1:12" x14ac:dyDescent="0.3">
      <c r="A17055">
        <v>6</v>
      </c>
      <c r="B17055">
        <v>0</v>
      </c>
      <c r="C17055">
        <v>29</v>
      </c>
      <c r="D17055">
        <v>37</v>
      </c>
      <c r="E17055">
        <v>948</v>
      </c>
      <c r="F17055">
        <v>-7.6437645999999998E-2</v>
      </c>
      <c r="G17055">
        <v>-1.3063737600000001</v>
      </c>
      <c r="H17055" s="35">
        <v>34312.540999999997</v>
      </c>
      <c r="I17055" s="5">
        <f>ciao3[[#This Row],[Voltaggio '[V']]]/ciao3[[#This Row],[Intensità '[A']]]</f>
        <v>17.090711558542765</v>
      </c>
      <c r="K17055">
        <f t="shared" si="266"/>
        <v>33870</v>
      </c>
      <c r="L17055">
        <v>17.109663841192123</v>
      </c>
    </row>
    <row r="17056" spans="1:12" x14ac:dyDescent="0.3">
      <c r="A17056">
        <v>6</v>
      </c>
      <c r="B17056">
        <v>0</v>
      </c>
      <c r="C17056">
        <v>29</v>
      </c>
      <c r="D17056">
        <v>40</v>
      </c>
      <c r="E17056">
        <v>70</v>
      </c>
      <c r="F17056">
        <v>-7.6437109599999997E-2</v>
      </c>
      <c r="G17056">
        <v>-1.3064124100000001</v>
      </c>
      <c r="H17056" s="36">
        <v>34314.663</v>
      </c>
      <c r="I17056" s="5">
        <f>ciao3[[#This Row],[Voltaggio '[V']]]/ciao3[[#This Row],[Intensità '[A']]]</f>
        <v>17.091337137635566</v>
      </c>
      <c r="K17056">
        <f t="shared" si="266"/>
        <v>33872</v>
      </c>
      <c r="L17056">
        <v>17.10911773297784</v>
      </c>
    </row>
    <row r="17057" spans="1:12" x14ac:dyDescent="0.3">
      <c r="A17057">
        <v>6</v>
      </c>
      <c r="B17057">
        <v>0</v>
      </c>
      <c r="C17057">
        <v>29</v>
      </c>
      <c r="D17057">
        <v>42</v>
      </c>
      <c r="E17057">
        <v>99</v>
      </c>
      <c r="F17057">
        <v>-7.6436303600000005E-2</v>
      </c>
      <c r="G17057">
        <v>-1.30645755</v>
      </c>
      <c r="H17057" s="35">
        <v>34316.692000000003</v>
      </c>
      <c r="I17057" s="5">
        <f>ciao3[[#This Row],[Voltaggio '[V']]]/ciao3[[#This Row],[Intensità '[A']]]</f>
        <v>17.092107918206551</v>
      </c>
      <c r="K17057">
        <f t="shared" si="266"/>
        <v>33874</v>
      </c>
      <c r="L17057">
        <v>17.110173138675076</v>
      </c>
    </row>
    <row r="17058" spans="1:12" x14ac:dyDescent="0.3">
      <c r="A17058">
        <v>6</v>
      </c>
      <c r="B17058">
        <v>0</v>
      </c>
      <c r="C17058">
        <v>29</v>
      </c>
      <c r="D17058">
        <v>44</v>
      </c>
      <c r="E17058">
        <v>77</v>
      </c>
      <c r="F17058">
        <v>-7.6436348099999996E-2</v>
      </c>
      <c r="G17058">
        <v>-1.30639003</v>
      </c>
      <c r="H17058" s="36">
        <v>34318.67</v>
      </c>
      <c r="I17058" s="5">
        <f>ciao3[[#This Row],[Voltaggio '[V']]]/ciao3[[#This Row],[Intensità '[A']]]</f>
        <v>17.091214618088223</v>
      </c>
      <c r="K17058">
        <f t="shared" si="266"/>
        <v>33876</v>
      </c>
      <c r="L17058">
        <v>17.110237554492748</v>
      </c>
    </row>
    <row r="17059" spans="1:12" x14ac:dyDescent="0.3">
      <c r="A17059">
        <v>6</v>
      </c>
      <c r="B17059">
        <v>0</v>
      </c>
      <c r="C17059">
        <v>29</v>
      </c>
      <c r="D17059">
        <v>46</v>
      </c>
      <c r="E17059">
        <v>9</v>
      </c>
      <c r="F17059">
        <v>-7.6436909799999994E-2</v>
      </c>
      <c r="G17059">
        <v>-1.30631275</v>
      </c>
      <c r="H17059" s="35">
        <v>34320.601999999999</v>
      </c>
      <c r="I17059" s="5">
        <f>ciao3[[#This Row],[Voltaggio '[V']]]/ciao3[[#This Row],[Intensità '[A']]]</f>
        <v>17.09007799266108</v>
      </c>
      <c r="K17059">
        <f t="shared" si="266"/>
        <v>33878</v>
      </c>
      <c r="L17059">
        <v>17.110630310034193</v>
      </c>
    </row>
    <row r="17060" spans="1:12" x14ac:dyDescent="0.3">
      <c r="A17060">
        <v>6</v>
      </c>
      <c r="B17060">
        <v>0</v>
      </c>
      <c r="C17060">
        <v>29</v>
      </c>
      <c r="D17060">
        <v>48</v>
      </c>
      <c r="E17060">
        <v>134</v>
      </c>
      <c r="F17060">
        <v>-7.6436173299999993E-2</v>
      </c>
      <c r="G17060">
        <v>-1.3063733500000001</v>
      </c>
      <c r="H17060" s="36">
        <v>34322.726999999999</v>
      </c>
      <c r="I17060" s="5">
        <f>ciao3[[#This Row],[Voltaggio '[V']]]/ciao3[[#This Row],[Intensità '[A']]]</f>
        <v>17.09103548227996</v>
      </c>
      <c r="K17060">
        <f t="shared" si="266"/>
        <v>33880</v>
      </c>
      <c r="L17060">
        <v>17.10988159842838</v>
      </c>
    </row>
    <row r="17061" spans="1:12" x14ac:dyDescent="0.3">
      <c r="A17061">
        <v>6</v>
      </c>
      <c r="B17061">
        <v>0</v>
      </c>
      <c r="C17061">
        <v>29</v>
      </c>
      <c r="D17061">
        <v>50</v>
      </c>
      <c r="E17061">
        <v>155</v>
      </c>
      <c r="F17061">
        <v>-7.6436060299999997E-2</v>
      </c>
      <c r="G17061">
        <v>-1.3063410900000001</v>
      </c>
      <c r="H17061" s="35">
        <v>34324.748</v>
      </c>
      <c r="I17061" s="5">
        <f>ciao3[[#This Row],[Voltaggio '[V']]]/ciao3[[#This Row],[Intensità '[A']]]</f>
        <v>17.090638696876951</v>
      </c>
      <c r="K17061">
        <f t="shared" si="266"/>
        <v>33882</v>
      </c>
      <c r="L17061">
        <v>17.110469635973416</v>
      </c>
    </row>
    <row r="17062" spans="1:12" x14ac:dyDescent="0.3">
      <c r="A17062">
        <v>6</v>
      </c>
      <c r="B17062">
        <v>0</v>
      </c>
      <c r="C17062">
        <v>29</v>
      </c>
      <c r="D17062">
        <v>52</v>
      </c>
      <c r="E17062">
        <v>154</v>
      </c>
      <c r="F17062">
        <v>-7.6436178000000007E-2</v>
      </c>
      <c r="G17062">
        <v>-1.3064167600000001</v>
      </c>
      <c r="H17062" s="36">
        <v>34326.747000000003</v>
      </c>
      <c r="I17062" s="5">
        <f>ciao3[[#This Row],[Voltaggio '[V']]]/ciao3[[#This Row],[Intensità '[A']]]</f>
        <v>17.091602356151299</v>
      </c>
      <c r="K17062">
        <f t="shared" si="266"/>
        <v>33884</v>
      </c>
      <c r="L17062">
        <v>17.110732860172106</v>
      </c>
    </row>
    <row r="17063" spans="1:12" x14ac:dyDescent="0.3">
      <c r="A17063">
        <v>6</v>
      </c>
      <c r="B17063">
        <v>0</v>
      </c>
      <c r="C17063">
        <v>29</v>
      </c>
      <c r="D17063">
        <v>54</v>
      </c>
      <c r="E17063">
        <v>66</v>
      </c>
      <c r="F17063">
        <v>-7.6435735599999999E-2</v>
      </c>
      <c r="G17063">
        <v>-1.30646299</v>
      </c>
      <c r="H17063" s="35">
        <v>34328.659</v>
      </c>
      <c r="I17063" s="5">
        <f>ciao3[[#This Row],[Voltaggio '[V']]]/ciao3[[#This Row],[Intensità '[A']]]</f>
        <v>17.092306101911838</v>
      </c>
      <c r="K17063">
        <f t="shared" si="266"/>
        <v>33886</v>
      </c>
      <c r="L17063">
        <v>17.111666581445249</v>
      </c>
    </row>
    <row r="17064" spans="1:12" x14ac:dyDescent="0.3">
      <c r="A17064">
        <v>6</v>
      </c>
      <c r="B17064">
        <v>0</v>
      </c>
      <c r="C17064">
        <v>29</v>
      </c>
      <c r="D17064">
        <v>56</v>
      </c>
      <c r="E17064">
        <v>217</v>
      </c>
      <c r="F17064">
        <v>-7.6435078399999995E-2</v>
      </c>
      <c r="G17064">
        <v>-1.3063912600000001</v>
      </c>
      <c r="H17064" s="36">
        <v>34330.81</v>
      </c>
      <c r="I17064" s="5">
        <f>ciao3[[#This Row],[Voltaggio '[V']]]/ciao3[[#This Row],[Intensità '[A']]]</f>
        <v>17.091514620595984</v>
      </c>
      <c r="K17064">
        <f t="shared" si="266"/>
        <v>33888</v>
      </c>
      <c r="L17064">
        <v>17.110575129557166</v>
      </c>
    </row>
    <row r="17065" spans="1:12" x14ac:dyDescent="0.3">
      <c r="A17065">
        <v>6</v>
      </c>
      <c r="B17065">
        <v>0</v>
      </c>
      <c r="C17065">
        <v>29</v>
      </c>
      <c r="D17065">
        <v>58</v>
      </c>
      <c r="E17065">
        <v>213</v>
      </c>
      <c r="F17065">
        <v>-7.6433922099999996E-2</v>
      </c>
      <c r="G17065">
        <v>-1.30631465</v>
      </c>
      <c r="H17065" s="35">
        <v>34332.805999999997</v>
      </c>
      <c r="I17065" s="5">
        <f>ciao3[[#This Row],[Voltaggio '[V']]]/ciao3[[#This Row],[Intensità '[A']]]</f>
        <v>17.090770879072814</v>
      </c>
      <c r="K17065">
        <f t="shared" si="266"/>
        <v>33890</v>
      </c>
      <c r="L17065">
        <v>17.110741670774605</v>
      </c>
    </row>
    <row r="17066" spans="1:12" x14ac:dyDescent="0.3">
      <c r="A17066">
        <v>6</v>
      </c>
      <c r="B17066">
        <v>0</v>
      </c>
      <c r="C17066">
        <v>30</v>
      </c>
      <c r="D17066">
        <v>0</v>
      </c>
      <c r="E17066">
        <v>185</v>
      </c>
      <c r="F17066">
        <v>-7.6434187600000009E-2</v>
      </c>
      <c r="G17066">
        <v>-1.3064140399999999</v>
      </c>
      <c r="H17066" s="36">
        <v>34334.777999999998</v>
      </c>
      <c r="I17066" s="5">
        <f>ciao3[[#This Row],[Voltaggio '[V']]]/ciao3[[#This Row],[Intensità '[A']]]</f>
        <v>17.092011847326809</v>
      </c>
      <c r="K17066">
        <f t="shared" si="266"/>
        <v>33892</v>
      </c>
      <c r="L17066">
        <v>17.110507485911924</v>
      </c>
    </row>
    <row r="17067" spans="1:12" x14ac:dyDescent="0.3">
      <c r="A17067">
        <v>6</v>
      </c>
      <c r="B17067">
        <v>0</v>
      </c>
      <c r="C17067">
        <v>30</v>
      </c>
      <c r="D17067">
        <v>2</v>
      </c>
      <c r="E17067">
        <v>97</v>
      </c>
      <c r="F17067">
        <v>-7.6433473299999999E-2</v>
      </c>
      <c r="G17067">
        <v>-1.3063797800000001</v>
      </c>
      <c r="H17067" s="35">
        <v>34336.69</v>
      </c>
      <c r="I17067" s="5">
        <f>ciao3[[#This Row],[Voltaggio '[V']]]/ciao3[[#This Row],[Intensità '[A']]]</f>
        <v>17.091723345771335</v>
      </c>
      <c r="K17067">
        <f t="shared" si="266"/>
        <v>33894</v>
      </c>
      <c r="L17067">
        <v>17.110942401556716</v>
      </c>
    </row>
    <row r="17068" spans="1:12" x14ac:dyDescent="0.3">
      <c r="A17068">
        <v>6</v>
      </c>
      <c r="B17068">
        <v>0</v>
      </c>
      <c r="C17068">
        <v>30</v>
      </c>
      <c r="D17068">
        <v>4</v>
      </c>
      <c r="E17068">
        <v>213</v>
      </c>
      <c r="F17068">
        <v>-7.643286660000001E-2</v>
      </c>
      <c r="G17068">
        <v>-1.3065053799999999</v>
      </c>
      <c r="H17068" s="36">
        <v>34338.805999999997</v>
      </c>
      <c r="I17068" s="5">
        <f>ciao3[[#This Row],[Voltaggio '[V']]]/ciao3[[#This Row],[Intensità '[A']]]</f>
        <v>17.093502286619717</v>
      </c>
      <c r="K17068">
        <f t="shared" si="266"/>
        <v>33896</v>
      </c>
      <c r="L17068">
        <v>17.111674858568705</v>
      </c>
    </row>
    <row r="17069" spans="1:12" x14ac:dyDescent="0.3">
      <c r="A17069">
        <v>6</v>
      </c>
      <c r="B17069">
        <v>0</v>
      </c>
      <c r="C17069">
        <v>30</v>
      </c>
      <c r="D17069">
        <v>6</v>
      </c>
      <c r="E17069">
        <v>234</v>
      </c>
      <c r="F17069">
        <v>-7.6432596300000002E-2</v>
      </c>
      <c r="G17069">
        <v>-1.3063277499999999</v>
      </c>
      <c r="H17069" s="35">
        <v>34340.826999999997</v>
      </c>
      <c r="I17069" s="5">
        <f>ciao3[[#This Row],[Voltaggio '[V']]]/ciao3[[#This Row],[Intensità '[A']]]</f>
        <v>17.091238728469044</v>
      </c>
      <c r="K17069">
        <f t="shared" si="266"/>
        <v>33898</v>
      </c>
      <c r="L17069">
        <v>17.111485274659586</v>
      </c>
    </row>
    <row r="17070" spans="1:12" x14ac:dyDescent="0.3">
      <c r="A17070">
        <v>6</v>
      </c>
      <c r="B17070">
        <v>0</v>
      </c>
      <c r="C17070">
        <v>30</v>
      </c>
      <c r="D17070">
        <v>8</v>
      </c>
      <c r="E17070">
        <v>233</v>
      </c>
      <c r="F17070">
        <v>-7.6432045000000004E-2</v>
      </c>
      <c r="G17070">
        <v>-1.30634012</v>
      </c>
      <c r="H17070" s="36">
        <v>34342.826000000001</v>
      </c>
      <c r="I17070" s="5">
        <f>ciao3[[#This Row],[Voltaggio '[V']]]/ciao3[[#This Row],[Intensità '[A']]]</f>
        <v>17.091523849715127</v>
      </c>
      <c r="K17070">
        <f t="shared" si="266"/>
        <v>33900</v>
      </c>
      <c r="L17070">
        <v>17.111052628344147</v>
      </c>
    </row>
    <row r="17071" spans="1:12" x14ac:dyDescent="0.3">
      <c r="A17071">
        <v>6</v>
      </c>
      <c r="B17071">
        <v>0</v>
      </c>
      <c r="C17071">
        <v>30</v>
      </c>
      <c r="D17071">
        <v>10</v>
      </c>
      <c r="E17071">
        <v>153</v>
      </c>
      <c r="F17071">
        <v>-7.6431736E-2</v>
      </c>
      <c r="G17071">
        <v>-1.3063624899999999</v>
      </c>
      <c r="H17071" s="35">
        <v>34344.745999999999</v>
      </c>
      <c r="I17071" s="5">
        <f>ciao3[[#This Row],[Voltaggio '[V']]]/ciao3[[#This Row],[Intensità '[A']]]</f>
        <v>17.091885627195488</v>
      </c>
      <c r="K17071">
        <f t="shared" si="266"/>
        <v>33902</v>
      </c>
      <c r="L17071">
        <v>17.110976025731183</v>
      </c>
    </row>
    <row r="17072" spans="1:12" x14ac:dyDescent="0.3">
      <c r="A17072">
        <v>6</v>
      </c>
      <c r="B17072">
        <v>0</v>
      </c>
      <c r="C17072">
        <v>30</v>
      </c>
      <c r="D17072">
        <v>12</v>
      </c>
      <c r="E17072">
        <v>273</v>
      </c>
      <c r="F17072">
        <v>-7.6430727099999998E-2</v>
      </c>
      <c r="G17072">
        <v>-1.3063556199999999</v>
      </c>
      <c r="H17072" s="36">
        <v>34346.866000000002</v>
      </c>
      <c r="I17072" s="5">
        <f>ciao3[[#This Row],[Voltaggio '[V']]]/ciao3[[#This Row],[Intensità '[A']]]</f>
        <v>17.092021357991243</v>
      </c>
      <c r="K17072">
        <f t="shared" si="266"/>
        <v>33904</v>
      </c>
      <c r="L17072">
        <v>17.111475677250962</v>
      </c>
    </row>
    <row r="17073" spans="1:12" x14ac:dyDescent="0.3">
      <c r="A17073">
        <v>6</v>
      </c>
      <c r="B17073">
        <v>0</v>
      </c>
      <c r="C17073">
        <v>30</v>
      </c>
      <c r="D17073">
        <v>14</v>
      </c>
      <c r="E17073">
        <v>296</v>
      </c>
      <c r="F17073">
        <v>-7.64307335E-2</v>
      </c>
      <c r="G17073">
        <v>-1.30642093</v>
      </c>
      <c r="H17073" s="35">
        <v>34348.889000000003</v>
      </c>
      <c r="I17073" s="5">
        <f>ciao3[[#This Row],[Voltaggio '[V']]]/ciao3[[#This Row],[Intensità '[A']]]</f>
        <v>17.092874425966357</v>
      </c>
      <c r="K17073">
        <f t="shared" si="266"/>
        <v>33906</v>
      </c>
      <c r="L17073">
        <v>17.112443138395438</v>
      </c>
    </row>
    <row r="17074" spans="1:12" x14ac:dyDescent="0.3">
      <c r="A17074">
        <v>6</v>
      </c>
      <c r="B17074">
        <v>0</v>
      </c>
      <c r="C17074">
        <v>30</v>
      </c>
      <c r="D17074">
        <v>16</v>
      </c>
      <c r="E17074">
        <v>313</v>
      </c>
      <c r="F17074">
        <v>-7.6430911700000007E-2</v>
      </c>
      <c r="G17074">
        <v>-1.3064724000000001</v>
      </c>
      <c r="H17074" s="36">
        <v>34350.906000000003</v>
      </c>
      <c r="I17074" s="5">
        <f>ciao3[[#This Row],[Voltaggio '[V']]]/ciao3[[#This Row],[Intensità '[A']]]</f>
        <v>17.093507992264339</v>
      </c>
      <c r="K17074">
        <f t="shared" si="266"/>
        <v>33908</v>
      </c>
      <c r="L17074">
        <v>17.111354366440118</v>
      </c>
    </row>
    <row r="17075" spans="1:12" x14ac:dyDescent="0.3">
      <c r="A17075">
        <v>6</v>
      </c>
      <c r="B17075">
        <v>0</v>
      </c>
      <c r="C17075">
        <v>30</v>
      </c>
      <c r="D17075">
        <v>18</v>
      </c>
      <c r="E17075">
        <v>187</v>
      </c>
      <c r="F17075">
        <v>-7.6430184700000001E-2</v>
      </c>
      <c r="G17075">
        <v>-1.30632963</v>
      </c>
      <c r="H17075" s="35">
        <v>34352.78</v>
      </c>
      <c r="I17075" s="5">
        <f>ciao3[[#This Row],[Voltaggio '[V']]]/ciao3[[#This Row],[Intensità '[A']]]</f>
        <v>17.091802605574497</v>
      </c>
      <c r="K17075">
        <f t="shared" si="266"/>
        <v>33910</v>
      </c>
      <c r="L17075">
        <v>17.111448377808486</v>
      </c>
    </row>
    <row r="17076" spans="1:12" x14ac:dyDescent="0.3">
      <c r="A17076">
        <v>6</v>
      </c>
      <c r="B17076">
        <v>0</v>
      </c>
      <c r="C17076">
        <v>30</v>
      </c>
      <c r="D17076">
        <v>20</v>
      </c>
      <c r="E17076">
        <v>333</v>
      </c>
      <c r="F17076">
        <v>-7.6430047200000004E-2</v>
      </c>
      <c r="G17076">
        <v>-1.30639788</v>
      </c>
      <c r="H17076" s="36">
        <v>34354.925999999999</v>
      </c>
      <c r="I17076" s="5">
        <f>ciao3[[#This Row],[Voltaggio '[V']]]/ciao3[[#This Row],[Intensità '[A']]]</f>
        <v>17.092726327663449</v>
      </c>
      <c r="K17076">
        <f t="shared" si="266"/>
        <v>33912</v>
      </c>
      <c r="L17076">
        <v>17.111463924922401</v>
      </c>
    </row>
    <row r="17077" spans="1:12" x14ac:dyDescent="0.3">
      <c r="A17077">
        <v>6</v>
      </c>
      <c r="B17077">
        <v>0</v>
      </c>
      <c r="C17077">
        <v>30</v>
      </c>
      <c r="D17077">
        <v>22</v>
      </c>
      <c r="E17077">
        <v>321</v>
      </c>
      <c r="F17077">
        <v>-7.6429976900000002E-2</v>
      </c>
      <c r="G17077">
        <v>-1.3063983299999999</v>
      </c>
      <c r="H17077" s="35">
        <v>34356.913999999997</v>
      </c>
      <c r="I17077" s="5">
        <f>ciao3[[#This Row],[Voltaggio '[V']]]/ciao3[[#This Row],[Intensità '[A']]]</f>
        <v>17.092747937229849</v>
      </c>
      <c r="K17077">
        <f t="shared" si="266"/>
        <v>33914</v>
      </c>
      <c r="L17077">
        <v>17.112000220684905</v>
      </c>
    </row>
    <row r="17078" spans="1:12" x14ac:dyDescent="0.3">
      <c r="A17078">
        <v>6</v>
      </c>
      <c r="B17078">
        <v>0</v>
      </c>
      <c r="C17078">
        <v>30</v>
      </c>
      <c r="D17078">
        <v>24</v>
      </c>
      <c r="E17078">
        <v>352</v>
      </c>
      <c r="F17078">
        <v>-7.6429356300000001E-2</v>
      </c>
      <c r="G17078">
        <v>-1.3063721500000001</v>
      </c>
      <c r="H17078" s="36">
        <v>34358.945</v>
      </c>
      <c r="I17078" s="5">
        <f>ciao3[[#This Row],[Voltaggio '[V']]]/ciao3[[#This Row],[Intensità '[A']]]</f>
        <v>17.092544190379371</v>
      </c>
      <c r="K17078">
        <f t="shared" si="266"/>
        <v>33916</v>
      </c>
      <c r="L17078">
        <v>17.11175241679183</v>
      </c>
    </row>
    <row r="17079" spans="1:12" x14ac:dyDescent="0.3">
      <c r="A17079">
        <v>6</v>
      </c>
      <c r="B17079">
        <v>0</v>
      </c>
      <c r="C17079">
        <v>30</v>
      </c>
      <c r="D17079">
        <v>26</v>
      </c>
      <c r="E17079">
        <v>232</v>
      </c>
      <c r="F17079">
        <v>-7.6429119500000003E-2</v>
      </c>
      <c r="G17079">
        <v>-1.30639346</v>
      </c>
      <c r="H17079" s="35">
        <v>34360.824999999997</v>
      </c>
      <c r="I17079" s="5">
        <f>ciao3[[#This Row],[Voltaggio '[V']]]/ciao3[[#This Row],[Intensità '[A']]]</f>
        <v>17.092875968563263</v>
      </c>
      <c r="K17079">
        <f t="shared" ref="K17079:K17142" si="267">K17078+2</f>
        <v>33918</v>
      </c>
      <c r="L17079">
        <v>17.111608580553465</v>
      </c>
    </row>
    <row r="17080" spans="1:12" x14ac:dyDescent="0.3">
      <c r="A17080">
        <v>6</v>
      </c>
      <c r="B17080">
        <v>0</v>
      </c>
      <c r="C17080">
        <v>30</v>
      </c>
      <c r="D17080">
        <v>28</v>
      </c>
      <c r="E17080">
        <v>332</v>
      </c>
      <c r="F17080">
        <v>-7.6428794499999994E-2</v>
      </c>
      <c r="G17080">
        <v>-1.3064605300000001</v>
      </c>
      <c r="H17080" s="36">
        <v>34362.925000000003</v>
      </c>
      <c r="I17080" s="5">
        <f>ciao3[[#This Row],[Voltaggio '[V']]]/ciao3[[#This Row],[Intensità '[A']]]</f>
        <v>17.09382620185119</v>
      </c>
      <c r="K17080">
        <f t="shared" si="267"/>
        <v>33920</v>
      </c>
      <c r="L17080">
        <v>17.112066649641527</v>
      </c>
    </row>
    <row r="17081" spans="1:12" x14ac:dyDescent="0.3">
      <c r="A17081">
        <v>6</v>
      </c>
      <c r="B17081">
        <v>0</v>
      </c>
      <c r="C17081">
        <v>30</v>
      </c>
      <c r="D17081">
        <v>30</v>
      </c>
      <c r="E17081">
        <v>358</v>
      </c>
      <c r="F17081">
        <v>-7.6428653100000007E-2</v>
      </c>
      <c r="G17081">
        <v>-1.3065029699999999</v>
      </c>
      <c r="H17081" s="35">
        <v>34364.951000000001</v>
      </c>
      <c r="I17081" s="5">
        <f>ciao3[[#This Row],[Voltaggio '[V']]]/ciao3[[#This Row],[Intensità '[A']]]</f>
        <v>17.094413116119664</v>
      </c>
      <c r="K17081">
        <f t="shared" si="267"/>
        <v>33922</v>
      </c>
      <c r="L17081">
        <v>17.112167376524312</v>
      </c>
    </row>
    <row r="17082" spans="1:12" x14ac:dyDescent="0.3">
      <c r="A17082">
        <v>6</v>
      </c>
      <c r="B17082">
        <v>0</v>
      </c>
      <c r="C17082">
        <v>30</v>
      </c>
      <c r="D17082">
        <v>32</v>
      </c>
      <c r="E17082">
        <v>352</v>
      </c>
      <c r="F17082">
        <v>-7.6428277600000011E-2</v>
      </c>
      <c r="G17082">
        <v>-1.3063338099999999</v>
      </c>
      <c r="H17082" s="36">
        <v>34366.945</v>
      </c>
      <c r="I17082" s="5">
        <f>ciao3[[#This Row],[Voltaggio '[V']]]/ciao3[[#This Row],[Intensità '[A']]]</f>
        <v>17.092283785811755</v>
      </c>
      <c r="K17082">
        <f t="shared" si="267"/>
        <v>33924</v>
      </c>
      <c r="L17082">
        <v>17.111063271029767</v>
      </c>
    </row>
    <row r="17083" spans="1:12" x14ac:dyDescent="0.3">
      <c r="A17083">
        <v>6</v>
      </c>
      <c r="B17083">
        <v>0</v>
      </c>
      <c r="C17083">
        <v>30</v>
      </c>
      <c r="D17083">
        <v>34</v>
      </c>
      <c r="E17083">
        <v>272</v>
      </c>
      <c r="F17083">
        <v>-7.6428164399999998E-2</v>
      </c>
      <c r="G17083">
        <v>-1.30637556</v>
      </c>
      <c r="H17083" s="35">
        <v>34368.864999999998</v>
      </c>
      <c r="I17083" s="5">
        <f>ciao3[[#This Row],[Voltaggio '[V']]]/ciao3[[#This Row],[Intensità '[A']]]</f>
        <v>17.092855366286933</v>
      </c>
      <c r="K17083">
        <f t="shared" si="267"/>
        <v>33926</v>
      </c>
      <c r="L17083">
        <v>17.113018163072052</v>
      </c>
    </row>
    <row r="17084" spans="1:12" x14ac:dyDescent="0.3">
      <c r="A17084">
        <v>6</v>
      </c>
      <c r="B17084">
        <v>0</v>
      </c>
      <c r="C17084">
        <v>30</v>
      </c>
      <c r="D17084">
        <v>36</v>
      </c>
      <c r="E17084">
        <v>352</v>
      </c>
      <c r="F17084">
        <v>-7.6428894300000008E-2</v>
      </c>
      <c r="G17084">
        <v>-1.3064314299999999</v>
      </c>
      <c r="H17084" s="36">
        <v>34370.945</v>
      </c>
      <c r="I17084" s="5">
        <f>ciao3[[#This Row],[Voltaggio '[V']]]/ciao3[[#This Row],[Intensità '[A']]]</f>
        <v>17.093423134867983</v>
      </c>
      <c r="K17084">
        <f t="shared" si="267"/>
        <v>33928</v>
      </c>
      <c r="L17084">
        <v>17.112045555628121</v>
      </c>
    </row>
    <row r="17085" spans="1:12" x14ac:dyDescent="0.3">
      <c r="A17085">
        <v>6</v>
      </c>
      <c r="B17085">
        <v>0</v>
      </c>
      <c r="C17085">
        <v>30</v>
      </c>
      <c r="D17085">
        <v>38</v>
      </c>
      <c r="E17085">
        <v>415</v>
      </c>
      <c r="F17085">
        <v>-7.6427740000000008E-2</v>
      </c>
      <c r="G17085">
        <v>-1.3063288399999999</v>
      </c>
      <c r="H17085" s="35">
        <v>34373.008000000002</v>
      </c>
      <c r="I17085" s="5">
        <f>ciao3[[#This Row],[Voltaggio '[V']]]/ciao3[[#This Row],[Intensità '[A']]]</f>
        <v>17.092338985818497</v>
      </c>
      <c r="K17085">
        <f t="shared" si="267"/>
        <v>33930</v>
      </c>
      <c r="L17085">
        <v>17.111089836147599</v>
      </c>
    </row>
    <row r="17086" spans="1:12" x14ac:dyDescent="0.3">
      <c r="A17086">
        <v>6</v>
      </c>
      <c r="B17086">
        <v>0</v>
      </c>
      <c r="C17086">
        <v>30</v>
      </c>
      <c r="D17086">
        <v>40</v>
      </c>
      <c r="E17086">
        <v>406</v>
      </c>
      <c r="F17086">
        <v>-7.6426843000000008E-2</v>
      </c>
      <c r="G17086">
        <v>-1.3063605300000001</v>
      </c>
      <c r="H17086" s="36">
        <v>34374.999000000003</v>
      </c>
      <c r="I17086" s="5">
        <f>ciao3[[#This Row],[Voltaggio '[V']]]/ciao3[[#This Row],[Intensità '[A']]]</f>
        <v>17.09295423860436</v>
      </c>
      <c r="K17086">
        <f t="shared" si="267"/>
        <v>33932</v>
      </c>
      <c r="L17086">
        <v>17.111361195550341</v>
      </c>
    </row>
    <row r="17087" spans="1:12" x14ac:dyDescent="0.3">
      <c r="A17087">
        <v>6</v>
      </c>
      <c r="B17087">
        <v>0</v>
      </c>
      <c r="C17087">
        <v>30</v>
      </c>
      <c r="D17087">
        <v>42</v>
      </c>
      <c r="E17087">
        <v>311</v>
      </c>
      <c r="F17087">
        <v>-7.64272067E-2</v>
      </c>
      <c r="G17087">
        <v>-1.30632284</v>
      </c>
      <c r="H17087" s="35">
        <v>34376.904000000002</v>
      </c>
      <c r="I17087" s="5">
        <f>ciao3[[#This Row],[Voltaggio '[V']]]/ciao3[[#This Row],[Intensità '[A']]]</f>
        <v>17.092379748061628</v>
      </c>
      <c r="K17087">
        <f t="shared" si="267"/>
        <v>33934</v>
      </c>
      <c r="L17087">
        <v>17.11279029325528</v>
      </c>
    </row>
    <row r="17088" spans="1:12" x14ac:dyDescent="0.3">
      <c r="A17088">
        <v>6</v>
      </c>
      <c r="B17088">
        <v>0</v>
      </c>
      <c r="C17088">
        <v>30</v>
      </c>
      <c r="D17088">
        <v>44</v>
      </c>
      <c r="E17088">
        <v>387</v>
      </c>
      <c r="F17088">
        <v>-7.6426590399999994E-2</v>
      </c>
      <c r="G17088">
        <v>-1.3063274199999999</v>
      </c>
      <c r="H17088" s="36">
        <v>34378.980000000003</v>
      </c>
      <c r="I17088" s="5">
        <f>ciao3[[#This Row],[Voltaggio '[V']]]/ciao3[[#This Row],[Intensità '[A']]]</f>
        <v>17.092577506898699</v>
      </c>
      <c r="K17088">
        <f t="shared" si="267"/>
        <v>33936</v>
      </c>
      <c r="L17088">
        <v>17.114225781381865</v>
      </c>
    </row>
    <row r="17089" spans="1:12" x14ac:dyDescent="0.3">
      <c r="A17089">
        <v>6</v>
      </c>
      <c r="B17089">
        <v>0</v>
      </c>
      <c r="C17089">
        <v>30</v>
      </c>
      <c r="D17089">
        <v>46</v>
      </c>
      <c r="E17089">
        <v>445</v>
      </c>
      <c r="F17089">
        <v>-7.6425815100000002E-2</v>
      </c>
      <c r="G17089">
        <v>-1.30644052</v>
      </c>
      <c r="H17089" s="35">
        <v>34381.038</v>
      </c>
      <c r="I17089" s="5">
        <f>ciao3[[#This Row],[Voltaggio '[V']]]/ciao3[[#This Row],[Intensità '[A']]]</f>
        <v>17.09423076862938</v>
      </c>
      <c r="K17089">
        <f t="shared" si="267"/>
        <v>33938</v>
      </c>
      <c r="L17089">
        <v>17.112965025478246</v>
      </c>
    </row>
    <row r="17090" spans="1:12" x14ac:dyDescent="0.3">
      <c r="A17090">
        <v>6</v>
      </c>
      <c r="B17090">
        <v>0</v>
      </c>
      <c r="C17090">
        <v>30</v>
      </c>
      <c r="D17090">
        <v>48</v>
      </c>
      <c r="E17090">
        <v>509</v>
      </c>
      <c r="F17090">
        <v>-7.6425374200000007E-2</v>
      </c>
      <c r="G17090">
        <v>-1.3064868000000001</v>
      </c>
      <c r="H17090" s="36">
        <v>34383.101999999999</v>
      </c>
      <c r="I17090" s="5">
        <f>ciao3[[#This Row],[Voltaggio '[V']]]/ciao3[[#This Row],[Intensità '[A']]]</f>
        <v>17.094934943740189</v>
      </c>
      <c r="K17090">
        <f t="shared" si="267"/>
        <v>33940</v>
      </c>
      <c r="L17090">
        <v>17.112370431453147</v>
      </c>
    </row>
    <row r="17091" spans="1:12" x14ac:dyDescent="0.3">
      <c r="A17091">
        <v>6</v>
      </c>
      <c r="B17091">
        <v>0</v>
      </c>
      <c r="C17091">
        <v>30</v>
      </c>
      <c r="D17091">
        <v>50</v>
      </c>
      <c r="E17091">
        <v>451</v>
      </c>
      <c r="F17091">
        <v>-7.6425331200000002E-2</v>
      </c>
      <c r="G17091">
        <v>-1.30641768</v>
      </c>
      <c r="H17091" s="35">
        <v>34385.044000000002</v>
      </c>
      <c r="I17091" s="5">
        <f>ciao3[[#This Row],[Voltaggio '[V']]]/ciao3[[#This Row],[Intensità '[A']]]</f>
        <v>17.094040149871148</v>
      </c>
      <c r="K17091">
        <f t="shared" si="267"/>
        <v>33942</v>
      </c>
      <c r="L17091">
        <v>17.111970913911673</v>
      </c>
    </row>
    <row r="17092" spans="1:12" x14ac:dyDescent="0.3">
      <c r="A17092">
        <v>6</v>
      </c>
      <c r="B17092">
        <v>0</v>
      </c>
      <c r="C17092">
        <v>30</v>
      </c>
      <c r="D17092">
        <v>52</v>
      </c>
      <c r="E17092">
        <v>471</v>
      </c>
      <c r="F17092">
        <v>-7.6425929599999998E-2</v>
      </c>
      <c r="G17092">
        <v>-1.3063799700000001</v>
      </c>
      <c r="H17092" s="36">
        <v>34387.063999999998</v>
      </c>
      <c r="I17092" s="5">
        <f>ciao3[[#This Row],[Voltaggio '[V']]]/ciao3[[#This Row],[Intensità '[A']]]</f>
        <v>17.09341288797356</v>
      </c>
      <c r="K17092">
        <f t="shared" si="267"/>
        <v>33944</v>
      </c>
      <c r="L17092">
        <v>17.11324063197328</v>
      </c>
    </row>
    <row r="17093" spans="1:12" x14ac:dyDescent="0.3">
      <c r="A17093">
        <v>6</v>
      </c>
      <c r="B17093">
        <v>0</v>
      </c>
      <c r="C17093">
        <v>30</v>
      </c>
      <c r="D17093">
        <v>54</v>
      </c>
      <c r="E17093">
        <v>551</v>
      </c>
      <c r="F17093">
        <v>-7.64247869E-2</v>
      </c>
      <c r="G17093">
        <v>-1.30641501</v>
      </c>
      <c r="H17093" s="35">
        <v>34389.144</v>
      </c>
      <c r="I17093" s="5">
        <f>ciao3[[#This Row],[Voltaggio '[V']]]/ciao3[[#This Row],[Intensità '[A']]]</f>
        <v>17.094126957912394</v>
      </c>
      <c r="K17093">
        <f t="shared" si="267"/>
        <v>33946</v>
      </c>
      <c r="L17093">
        <v>17.114196293487677</v>
      </c>
    </row>
    <row r="17094" spans="1:12" x14ac:dyDescent="0.3">
      <c r="A17094">
        <v>6</v>
      </c>
      <c r="B17094">
        <v>0</v>
      </c>
      <c r="C17094">
        <v>30</v>
      </c>
      <c r="D17094">
        <v>56</v>
      </c>
      <c r="E17094">
        <v>531</v>
      </c>
      <c r="F17094">
        <v>-7.64242106E-2</v>
      </c>
      <c r="G17094">
        <v>-1.3064607100000001</v>
      </c>
      <c r="H17094" s="36">
        <v>34391.124000000003</v>
      </c>
      <c r="I17094" s="5">
        <f>ciao3[[#This Row],[Voltaggio '[V']]]/ciao3[[#This Row],[Intensità '[A']]]</f>
        <v>17.094853839419311</v>
      </c>
      <c r="K17094">
        <f t="shared" si="267"/>
        <v>33948</v>
      </c>
      <c r="L17094">
        <v>17.111713291787286</v>
      </c>
    </row>
    <row r="17095" spans="1:12" x14ac:dyDescent="0.3">
      <c r="A17095">
        <v>6</v>
      </c>
      <c r="B17095">
        <v>0</v>
      </c>
      <c r="C17095">
        <v>30</v>
      </c>
      <c r="D17095">
        <v>58</v>
      </c>
      <c r="E17095">
        <v>427</v>
      </c>
      <c r="F17095">
        <v>-7.6424027900000011E-2</v>
      </c>
      <c r="G17095">
        <v>-1.3063239600000001</v>
      </c>
      <c r="H17095" s="35">
        <v>34393.019999999997</v>
      </c>
      <c r="I17095" s="5">
        <f>ciao3[[#This Row],[Voltaggio '[V']]]/ciao3[[#This Row],[Intensità '[A']]]</f>
        <v>17.093105347827393</v>
      </c>
      <c r="K17095">
        <f t="shared" si="267"/>
        <v>33950</v>
      </c>
      <c r="L17095">
        <v>17.113026309582512</v>
      </c>
    </row>
    <row r="17096" spans="1:12" x14ac:dyDescent="0.3">
      <c r="A17096">
        <v>6</v>
      </c>
      <c r="B17096">
        <v>0</v>
      </c>
      <c r="C17096">
        <v>31</v>
      </c>
      <c r="D17096">
        <v>0</v>
      </c>
      <c r="E17096">
        <v>531</v>
      </c>
      <c r="F17096">
        <v>-7.6423196900000004E-2</v>
      </c>
      <c r="G17096">
        <v>-1.30638626</v>
      </c>
      <c r="H17096" s="36">
        <v>34395.124000000003</v>
      </c>
      <c r="I17096" s="5">
        <f>ciao3[[#This Row],[Voltaggio '[V']]]/ciao3[[#This Row],[Intensità '[A']]]</f>
        <v>17.094106409987148</v>
      </c>
      <c r="K17096">
        <f t="shared" si="267"/>
        <v>33952</v>
      </c>
      <c r="L17096">
        <v>17.113802880894838</v>
      </c>
    </row>
    <row r="17097" spans="1:12" x14ac:dyDescent="0.3">
      <c r="A17097">
        <v>6</v>
      </c>
      <c r="B17097">
        <v>0</v>
      </c>
      <c r="C17097">
        <v>31</v>
      </c>
      <c r="D17097">
        <v>2</v>
      </c>
      <c r="E17097">
        <v>612</v>
      </c>
      <c r="F17097">
        <v>-7.6422788400000011E-2</v>
      </c>
      <c r="G17097">
        <v>-1.3063434199999999</v>
      </c>
      <c r="H17097" s="35">
        <v>34397.205000000002</v>
      </c>
      <c r="I17097" s="5">
        <f>ciao3[[#This Row],[Voltaggio '[V']]]/ciao3[[#This Row],[Intensità '[A']]]</f>
        <v>17.09363721672317</v>
      </c>
      <c r="K17097">
        <f t="shared" si="267"/>
        <v>33954</v>
      </c>
      <c r="L17097">
        <v>17.113238834239571</v>
      </c>
    </row>
    <row r="17098" spans="1:12" x14ac:dyDescent="0.3">
      <c r="A17098">
        <v>6</v>
      </c>
      <c r="B17098">
        <v>0</v>
      </c>
      <c r="C17098">
        <v>31</v>
      </c>
      <c r="D17098">
        <v>4</v>
      </c>
      <c r="E17098">
        <v>615</v>
      </c>
      <c r="F17098">
        <v>-7.6422762700000008E-2</v>
      </c>
      <c r="G17098">
        <v>-1.3064802900000001</v>
      </c>
      <c r="H17098" s="36">
        <v>34399.207999999999</v>
      </c>
      <c r="I17098" s="5">
        <f>ciao3[[#This Row],[Voltaggio '[V']]]/ciao3[[#This Row],[Intensità '[A']]]</f>
        <v>17.095433923641707</v>
      </c>
      <c r="K17098">
        <f t="shared" si="267"/>
        <v>33956</v>
      </c>
      <c r="L17098">
        <v>17.11369333363076</v>
      </c>
    </row>
    <row r="17099" spans="1:12" x14ac:dyDescent="0.3">
      <c r="A17099">
        <v>6</v>
      </c>
      <c r="B17099">
        <v>0</v>
      </c>
      <c r="C17099">
        <v>31</v>
      </c>
      <c r="D17099">
        <v>6</v>
      </c>
      <c r="E17099">
        <v>512</v>
      </c>
      <c r="F17099">
        <v>-7.642256E-2</v>
      </c>
      <c r="G17099">
        <v>-1.3064520799999999</v>
      </c>
      <c r="H17099" s="35">
        <v>34401.105000000003</v>
      </c>
      <c r="I17099" s="5">
        <f>ciao3[[#This Row],[Voltaggio '[V']]]/ciao3[[#This Row],[Intensità '[A']]]</f>
        <v>17.09511013501772</v>
      </c>
      <c r="K17099">
        <f t="shared" si="267"/>
        <v>33958</v>
      </c>
      <c r="L17099">
        <v>17.113791508957053</v>
      </c>
    </row>
    <row r="17100" spans="1:12" x14ac:dyDescent="0.3">
      <c r="A17100">
        <v>6</v>
      </c>
      <c r="B17100">
        <v>0</v>
      </c>
      <c r="C17100">
        <v>31</v>
      </c>
      <c r="D17100">
        <v>8</v>
      </c>
      <c r="E17100">
        <v>557</v>
      </c>
      <c r="F17100">
        <v>-7.6422337399999998E-2</v>
      </c>
      <c r="G17100">
        <v>-1.3064359000000001</v>
      </c>
      <c r="H17100" s="36">
        <v>34403.15</v>
      </c>
      <c r="I17100" s="5">
        <f>ciao3[[#This Row],[Voltaggio '[V']]]/ciao3[[#This Row],[Intensità '[A']]]</f>
        <v>17.094948210783201</v>
      </c>
      <c r="K17100">
        <f t="shared" si="267"/>
        <v>33960</v>
      </c>
      <c r="L17100">
        <v>17.113132028602635</v>
      </c>
    </row>
    <row r="17101" spans="1:12" x14ac:dyDescent="0.3">
      <c r="A17101">
        <v>6</v>
      </c>
      <c r="B17101">
        <v>0</v>
      </c>
      <c r="C17101">
        <v>31</v>
      </c>
      <c r="D17101">
        <v>10</v>
      </c>
      <c r="E17101">
        <v>673</v>
      </c>
      <c r="F17101">
        <v>-7.6422187200000005E-2</v>
      </c>
      <c r="G17101">
        <v>-1.30637929</v>
      </c>
      <c r="H17101" s="35">
        <v>34405.266000000003</v>
      </c>
      <c r="I17101" s="5">
        <f>ciao3[[#This Row],[Voltaggio '[V']]]/ciao3[[#This Row],[Intensità '[A']]]</f>
        <v>17.094241055691743</v>
      </c>
      <c r="K17101">
        <f t="shared" si="267"/>
        <v>33962</v>
      </c>
      <c r="L17101">
        <v>17.11252921514447</v>
      </c>
    </row>
    <row r="17102" spans="1:12" x14ac:dyDescent="0.3">
      <c r="A17102">
        <v>6</v>
      </c>
      <c r="B17102">
        <v>0</v>
      </c>
      <c r="C17102">
        <v>31</v>
      </c>
      <c r="D17102">
        <v>12</v>
      </c>
      <c r="E17102">
        <v>690</v>
      </c>
      <c r="F17102">
        <v>-7.6421792899999993E-2</v>
      </c>
      <c r="G17102">
        <v>-1.3063888400000001</v>
      </c>
      <c r="H17102" s="36">
        <v>34407.283000000003</v>
      </c>
      <c r="I17102" s="5">
        <f>ciao3[[#This Row],[Voltaggio '[V']]]/ciao3[[#This Row],[Intensità '[A']]]</f>
        <v>17.094454218176296</v>
      </c>
      <c r="K17102">
        <f t="shared" si="267"/>
        <v>33964</v>
      </c>
      <c r="L17102">
        <v>17.113487881426607</v>
      </c>
    </row>
    <row r="17103" spans="1:12" x14ac:dyDescent="0.3">
      <c r="A17103">
        <v>6</v>
      </c>
      <c r="B17103">
        <v>0</v>
      </c>
      <c r="C17103">
        <v>31</v>
      </c>
      <c r="D17103">
        <v>14</v>
      </c>
      <c r="E17103">
        <v>583</v>
      </c>
      <c r="F17103">
        <v>-7.6420934799999993E-2</v>
      </c>
      <c r="G17103">
        <v>-1.3064695399999999</v>
      </c>
      <c r="H17103" s="35">
        <v>34409.175999999999</v>
      </c>
      <c r="I17103" s="5">
        <f>ciao3[[#This Row],[Voltaggio '[V']]]/ciao3[[#This Row],[Intensità '[A']]]</f>
        <v>17.095702158304402</v>
      </c>
      <c r="K17103">
        <f t="shared" si="267"/>
        <v>33966</v>
      </c>
      <c r="L17103">
        <v>17.113252739851241</v>
      </c>
    </row>
    <row r="17104" spans="1:12" x14ac:dyDescent="0.3">
      <c r="A17104">
        <v>6</v>
      </c>
      <c r="B17104">
        <v>0</v>
      </c>
      <c r="C17104">
        <v>31</v>
      </c>
      <c r="D17104">
        <v>16</v>
      </c>
      <c r="E17104">
        <v>591</v>
      </c>
      <c r="F17104">
        <v>-7.6421050099999999E-2</v>
      </c>
      <c r="G17104">
        <v>-1.3064145899999999</v>
      </c>
      <c r="H17104" s="36">
        <v>34411.184000000001</v>
      </c>
      <c r="I17104" s="5">
        <f>ciao3[[#This Row],[Voltaggio '[V']]]/ciao3[[#This Row],[Intensità '[A']]]</f>
        <v>17.094957322498242</v>
      </c>
      <c r="K17104">
        <f t="shared" si="267"/>
        <v>33968</v>
      </c>
      <c r="L17104">
        <v>17.114337462867542</v>
      </c>
    </row>
    <row r="17105" spans="1:12" x14ac:dyDescent="0.3">
      <c r="A17105">
        <v>6</v>
      </c>
      <c r="B17105">
        <v>0</v>
      </c>
      <c r="C17105">
        <v>31</v>
      </c>
      <c r="D17105">
        <v>18</v>
      </c>
      <c r="E17105">
        <v>730</v>
      </c>
      <c r="F17105">
        <v>-7.6420618199999998E-2</v>
      </c>
      <c r="G17105">
        <v>-1.30644692</v>
      </c>
      <c r="H17105" s="35">
        <v>34413.322999999997</v>
      </c>
      <c r="I17105" s="5">
        <f>ciao3[[#This Row],[Voltaggio '[V']]]/ciao3[[#This Row],[Intensità '[A']]]</f>
        <v>17.095476990004251</v>
      </c>
      <c r="K17105">
        <f t="shared" si="267"/>
        <v>33970</v>
      </c>
      <c r="L17105">
        <v>17.114175331434588</v>
      </c>
    </row>
    <row r="17106" spans="1:12" x14ac:dyDescent="0.3">
      <c r="A17106">
        <v>6</v>
      </c>
      <c r="B17106">
        <v>0</v>
      </c>
      <c r="C17106">
        <v>31</v>
      </c>
      <c r="D17106">
        <v>20</v>
      </c>
      <c r="E17106">
        <v>771</v>
      </c>
      <c r="F17106">
        <v>-7.64197826E-2</v>
      </c>
      <c r="G17106">
        <v>-1.30642032</v>
      </c>
      <c r="H17106" s="36">
        <v>34415.364000000001</v>
      </c>
      <c r="I17106" s="5">
        <f>ciao3[[#This Row],[Voltaggio '[V']]]/ciao3[[#This Row],[Intensità '[A']]]</f>
        <v>17.095315840377697</v>
      </c>
      <c r="K17106">
        <f t="shared" si="267"/>
        <v>33972</v>
      </c>
      <c r="L17106">
        <v>17.115332712465616</v>
      </c>
    </row>
    <row r="17107" spans="1:12" x14ac:dyDescent="0.3">
      <c r="A17107">
        <v>6</v>
      </c>
      <c r="B17107">
        <v>0</v>
      </c>
      <c r="C17107">
        <v>31</v>
      </c>
      <c r="D17107">
        <v>22</v>
      </c>
      <c r="E17107">
        <v>648</v>
      </c>
      <c r="F17107">
        <v>-7.6419936399999999E-2</v>
      </c>
      <c r="G17107">
        <v>-1.3064658600000001</v>
      </c>
      <c r="H17107" s="35">
        <v>34417.241000000002</v>
      </c>
      <c r="I17107" s="5">
        <f>ciao3[[#This Row],[Voltaggio '[V']]]/ciao3[[#This Row],[Intensità '[A']]]</f>
        <v>17.095877352758436</v>
      </c>
      <c r="K17107">
        <f t="shared" si="267"/>
        <v>33974</v>
      </c>
      <c r="L17107">
        <v>17.113455519781759</v>
      </c>
    </row>
    <row r="17108" spans="1:12" x14ac:dyDescent="0.3">
      <c r="A17108">
        <v>6</v>
      </c>
      <c r="B17108">
        <v>0</v>
      </c>
      <c r="C17108">
        <v>31</v>
      </c>
      <c r="D17108">
        <v>24</v>
      </c>
      <c r="E17108">
        <v>662</v>
      </c>
      <c r="F17108">
        <v>-7.6419593899999999E-2</v>
      </c>
      <c r="G17108">
        <v>-1.30642941</v>
      </c>
      <c r="H17108" s="36">
        <v>34419.254999999997</v>
      </c>
      <c r="I17108" s="5">
        <f>ciao3[[#This Row],[Voltaggio '[V']]]/ciao3[[#This Row],[Intensità '[A']]]</f>
        <v>17.095477001743134</v>
      </c>
      <c r="K17108">
        <f t="shared" si="267"/>
        <v>33976</v>
      </c>
      <c r="L17108">
        <v>17.115029093601052</v>
      </c>
    </row>
    <row r="17109" spans="1:12" x14ac:dyDescent="0.3">
      <c r="A17109">
        <v>6</v>
      </c>
      <c r="B17109">
        <v>0</v>
      </c>
      <c r="C17109">
        <v>31</v>
      </c>
      <c r="D17109">
        <v>26</v>
      </c>
      <c r="E17109">
        <v>789</v>
      </c>
      <c r="F17109">
        <v>-7.6418819400000004E-2</v>
      </c>
      <c r="G17109">
        <v>-1.3064168300000001</v>
      </c>
      <c r="H17109" s="35">
        <v>34421.381999999998</v>
      </c>
      <c r="I17109" s="5">
        <f>ciao3[[#This Row],[Voltaggio '[V']]]/ciao3[[#This Row],[Intensità '[A']]]</f>
        <v>17.095485644207688</v>
      </c>
      <c r="K17109">
        <f t="shared" si="267"/>
        <v>33978</v>
      </c>
      <c r="L17109">
        <v>17.115366096815734</v>
      </c>
    </row>
    <row r="17110" spans="1:12" x14ac:dyDescent="0.3">
      <c r="A17110">
        <v>6</v>
      </c>
      <c r="B17110">
        <v>0</v>
      </c>
      <c r="C17110">
        <v>31</v>
      </c>
      <c r="D17110">
        <v>28</v>
      </c>
      <c r="E17110">
        <v>789</v>
      </c>
      <c r="F17110">
        <v>-7.6419910199999996E-2</v>
      </c>
      <c r="G17110">
        <v>-1.3064262499999999</v>
      </c>
      <c r="H17110" s="36">
        <v>34423.381999999998</v>
      </c>
      <c r="I17110" s="5">
        <f>ciao3[[#This Row],[Voltaggio '[V']]]/ciao3[[#This Row],[Intensità '[A']]]</f>
        <v>17.095364893532679</v>
      </c>
      <c r="K17110">
        <f t="shared" si="267"/>
        <v>33980</v>
      </c>
      <c r="L17110">
        <v>17.113332462545294</v>
      </c>
    </row>
    <row r="17111" spans="1:12" x14ac:dyDescent="0.3">
      <c r="A17111">
        <v>6</v>
      </c>
      <c r="B17111">
        <v>0</v>
      </c>
      <c r="C17111">
        <v>31</v>
      </c>
      <c r="D17111">
        <v>30</v>
      </c>
      <c r="E17111">
        <v>671</v>
      </c>
      <c r="F17111">
        <v>-7.6419671699999997E-2</v>
      </c>
      <c r="G17111">
        <v>-1.30643266</v>
      </c>
      <c r="H17111" s="35">
        <v>34425.264000000003</v>
      </c>
      <c r="I17111" s="5">
        <f>ciao3[[#This Row],[Voltaggio '[V']]]/ciao3[[#This Row],[Intensità '[A']]]</f>
        <v>17.09550212579623</v>
      </c>
      <c r="K17111">
        <f t="shared" si="267"/>
        <v>33982</v>
      </c>
      <c r="L17111">
        <v>17.114933153361022</v>
      </c>
    </row>
    <row r="17112" spans="1:12" x14ac:dyDescent="0.3">
      <c r="A17112">
        <v>6</v>
      </c>
      <c r="B17112">
        <v>0</v>
      </c>
      <c r="C17112">
        <v>31</v>
      </c>
      <c r="D17112">
        <v>32</v>
      </c>
      <c r="E17112">
        <v>709</v>
      </c>
      <c r="F17112">
        <v>-7.6418878699999998E-2</v>
      </c>
      <c r="G17112">
        <v>-1.30650899</v>
      </c>
      <c r="H17112" s="36">
        <v>34427.302000000003</v>
      </c>
      <c r="I17112" s="5">
        <f>ciao3[[#This Row],[Voltaggio '[V']]]/ciao3[[#This Row],[Intensità '[A']]]</f>
        <v>17.096678363065276</v>
      </c>
      <c r="K17112">
        <f t="shared" si="267"/>
        <v>33984</v>
      </c>
      <c r="L17112">
        <v>17.114546015272847</v>
      </c>
    </row>
    <row r="17113" spans="1:12" x14ac:dyDescent="0.3">
      <c r="A17113">
        <v>6</v>
      </c>
      <c r="B17113">
        <v>0</v>
      </c>
      <c r="C17113">
        <v>31</v>
      </c>
      <c r="D17113">
        <v>34</v>
      </c>
      <c r="E17113">
        <v>829</v>
      </c>
      <c r="F17113">
        <v>-7.6419102799999999E-2</v>
      </c>
      <c r="G17113">
        <v>-1.3064151500000001</v>
      </c>
      <c r="H17113" s="35">
        <v>34429.421999999999</v>
      </c>
      <c r="I17113" s="5">
        <f>ciao3[[#This Row],[Voltaggio '[V']]]/ciao3[[#This Row],[Intensità '[A']]]</f>
        <v>17.095400261621496</v>
      </c>
      <c r="K17113">
        <f t="shared" si="267"/>
        <v>33986</v>
      </c>
      <c r="L17113">
        <v>17.115509974525249</v>
      </c>
    </row>
    <row r="17114" spans="1:12" x14ac:dyDescent="0.3">
      <c r="A17114">
        <v>6</v>
      </c>
      <c r="B17114">
        <v>0</v>
      </c>
      <c r="C17114">
        <v>31</v>
      </c>
      <c r="D17114">
        <v>36</v>
      </c>
      <c r="E17114">
        <v>829</v>
      </c>
      <c r="F17114">
        <v>-7.6419386200000008E-2</v>
      </c>
      <c r="G17114">
        <v>-1.3064653399999999</v>
      </c>
      <c r="H17114" s="36">
        <v>34431.421999999999</v>
      </c>
      <c r="I17114" s="5">
        <f>ciao3[[#This Row],[Voltaggio '[V']]]/ciao3[[#This Row],[Intensità '[A']]]</f>
        <v>17.095993634138871</v>
      </c>
      <c r="K17114">
        <f t="shared" si="267"/>
        <v>33988</v>
      </c>
      <c r="L17114">
        <v>17.114562377447726</v>
      </c>
    </row>
    <row r="17115" spans="1:12" x14ac:dyDescent="0.3">
      <c r="A17115">
        <v>6</v>
      </c>
      <c r="B17115">
        <v>0</v>
      </c>
      <c r="C17115">
        <v>31</v>
      </c>
      <c r="D17115">
        <v>38</v>
      </c>
      <c r="E17115">
        <v>768</v>
      </c>
      <c r="F17115">
        <v>-7.6420619600000003E-2</v>
      </c>
      <c r="G17115">
        <v>-1.30652561</v>
      </c>
      <c r="H17115" s="35">
        <v>34433.360999999997</v>
      </c>
      <c r="I17115" s="5">
        <f>ciao3[[#This Row],[Voltaggio '[V']]]/ciao3[[#This Row],[Intensità '[A']]]</f>
        <v>17.096506372738176</v>
      </c>
      <c r="K17115">
        <f t="shared" si="267"/>
        <v>33990</v>
      </c>
      <c r="L17115">
        <v>17.114633551908391</v>
      </c>
    </row>
    <row r="17116" spans="1:12" x14ac:dyDescent="0.3">
      <c r="A17116">
        <v>6</v>
      </c>
      <c r="B17116">
        <v>0</v>
      </c>
      <c r="C17116">
        <v>31</v>
      </c>
      <c r="D17116">
        <v>40</v>
      </c>
      <c r="E17116">
        <v>749</v>
      </c>
      <c r="F17116">
        <v>-7.6420292799999998E-2</v>
      </c>
      <c r="G17116">
        <v>-1.3065110600000001</v>
      </c>
      <c r="H17116" s="36">
        <v>34435.341999999997</v>
      </c>
      <c r="I17116" s="5">
        <f>ciao3[[#This Row],[Voltaggio '[V']]]/ciao3[[#This Row],[Intensità '[A']]]</f>
        <v>17.096389088946282</v>
      </c>
      <c r="K17116">
        <f t="shared" si="267"/>
        <v>33992</v>
      </c>
      <c r="L17116">
        <v>17.116045126809531</v>
      </c>
    </row>
    <row r="17117" spans="1:12" x14ac:dyDescent="0.3">
      <c r="A17117">
        <v>6</v>
      </c>
      <c r="B17117">
        <v>0</v>
      </c>
      <c r="C17117">
        <v>31</v>
      </c>
      <c r="D17117">
        <v>42</v>
      </c>
      <c r="E17117">
        <v>889</v>
      </c>
      <c r="F17117">
        <v>-7.6419801800000006E-2</v>
      </c>
      <c r="G17117">
        <v>-1.3064383100000001</v>
      </c>
      <c r="H17117" s="35">
        <v>34437.482000000004</v>
      </c>
      <c r="I17117" s="5">
        <f>ciao3[[#This Row],[Voltaggio '[V']]]/ciao3[[#This Row],[Intensità '[A']]]</f>
        <v>17.095546955475093</v>
      </c>
      <c r="K17117">
        <f t="shared" si="267"/>
        <v>33994</v>
      </c>
      <c r="L17117">
        <v>17.116507303684497</v>
      </c>
    </row>
    <row r="17118" spans="1:12" x14ac:dyDescent="0.3">
      <c r="A17118">
        <v>6</v>
      </c>
      <c r="B17118">
        <v>0</v>
      </c>
      <c r="C17118">
        <v>31</v>
      </c>
      <c r="D17118">
        <v>44</v>
      </c>
      <c r="E17118">
        <v>868</v>
      </c>
      <c r="F17118">
        <v>-7.6419202500000005E-2</v>
      </c>
      <c r="G17118">
        <v>-1.3064268999999999</v>
      </c>
      <c r="H17118" s="36">
        <v>34439.461000000003</v>
      </c>
      <c r="I17118" s="5">
        <f>ciao3[[#This Row],[Voltaggio '[V']]]/ciao3[[#This Row],[Intensità '[A']]]</f>
        <v>17.095531715343402</v>
      </c>
      <c r="K17118">
        <f t="shared" si="267"/>
        <v>33996</v>
      </c>
      <c r="L17118">
        <v>17.115612989952261</v>
      </c>
    </row>
    <row r="17119" spans="1:12" x14ac:dyDescent="0.3">
      <c r="A17119">
        <v>6</v>
      </c>
      <c r="B17119">
        <v>0</v>
      </c>
      <c r="C17119">
        <v>31</v>
      </c>
      <c r="D17119">
        <v>46</v>
      </c>
      <c r="E17119">
        <v>820</v>
      </c>
      <c r="F17119">
        <v>-7.6418045699999992E-2</v>
      </c>
      <c r="G17119">
        <v>-1.3064798399999999</v>
      </c>
      <c r="H17119" s="35">
        <v>34441.413</v>
      </c>
      <c r="I17119" s="5">
        <f>ciao3[[#This Row],[Voltaggio '[V']]]/ciao3[[#This Row],[Intensità '[A']]]</f>
        <v>17.096483272144187</v>
      </c>
      <c r="K17119">
        <f t="shared" si="267"/>
        <v>33998</v>
      </c>
      <c r="L17119">
        <v>17.115356868849901</v>
      </c>
    </row>
    <row r="17120" spans="1:12" x14ac:dyDescent="0.3">
      <c r="A17120">
        <v>6</v>
      </c>
      <c r="B17120">
        <v>0</v>
      </c>
      <c r="C17120">
        <v>31</v>
      </c>
      <c r="D17120">
        <v>48</v>
      </c>
      <c r="E17120">
        <v>813</v>
      </c>
      <c r="F17120">
        <v>-7.6418454699999999E-2</v>
      </c>
      <c r="G17120">
        <v>-1.30649612</v>
      </c>
      <c r="H17120" s="36">
        <v>34443.406000000003</v>
      </c>
      <c r="I17120" s="5">
        <f>ciao3[[#This Row],[Voltaggio '[V']]]/ciao3[[#This Row],[Intensità '[A']]]</f>
        <v>17.096604807424875</v>
      </c>
      <c r="K17120">
        <f t="shared" si="267"/>
        <v>34000</v>
      </c>
      <c r="L17120">
        <v>17.115268859939174</v>
      </c>
    </row>
    <row r="17121" spans="1:12" x14ac:dyDescent="0.3">
      <c r="A17121">
        <v>6</v>
      </c>
      <c r="B17121">
        <v>0</v>
      </c>
      <c r="C17121">
        <v>31</v>
      </c>
      <c r="D17121">
        <v>50</v>
      </c>
      <c r="E17121">
        <v>928</v>
      </c>
      <c r="F17121">
        <v>-7.6418096500000005E-2</v>
      </c>
      <c r="G17121">
        <v>-1.3064518300000001</v>
      </c>
      <c r="H17121" s="35">
        <v>34445.521000000001</v>
      </c>
      <c r="I17121" s="5">
        <f>ciao3[[#This Row],[Voltaggio '[V']]]/ciao3[[#This Row],[Intensità '[A']]]</f>
        <v>17.096105370800487</v>
      </c>
      <c r="K17121">
        <f t="shared" si="267"/>
        <v>34002</v>
      </c>
      <c r="L17121">
        <v>17.11562118767085</v>
      </c>
    </row>
    <row r="17122" spans="1:12" x14ac:dyDescent="0.3">
      <c r="A17122">
        <v>6</v>
      </c>
      <c r="B17122">
        <v>0</v>
      </c>
      <c r="C17122">
        <v>31</v>
      </c>
      <c r="D17122">
        <v>52</v>
      </c>
      <c r="E17122">
        <v>993</v>
      </c>
      <c r="F17122">
        <v>-7.6418267100000006E-2</v>
      </c>
      <c r="G17122">
        <v>-1.30644257</v>
      </c>
      <c r="H17122" s="36">
        <v>34447.586000000003</v>
      </c>
      <c r="I17122" s="5">
        <f>ciao3[[#This Row],[Voltaggio '[V']]]/ciao3[[#This Row],[Intensità '[A']]]</f>
        <v>17.095946029375479</v>
      </c>
      <c r="K17122">
        <f t="shared" si="267"/>
        <v>34004</v>
      </c>
      <c r="L17122">
        <v>17.116537987219449</v>
      </c>
    </row>
    <row r="17123" spans="1:12" x14ac:dyDescent="0.3">
      <c r="A17123">
        <v>6</v>
      </c>
      <c r="B17123">
        <v>0</v>
      </c>
      <c r="C17123">
        <v>31</v>
      </c>
      <c r="D17123">
        <v>54</v>
      </c>
      <c r="E17123">
        <v>914</v>
      </c>
      <c r="F17123">
        <v>-7.6417322600000004E-2</v>
      </c>
      <c r="G17123">
        <v>-1.3066201500000001</v>
      </c>
      <c r="H17123" s="35">
        <v>34449.506999999998</v>
      </c>
      <c r="I17123" s="5">
        <f>ciao3[[#This Row],[Voltaggio '[V']]]/ciao3[[#This Row],[Intensità '[A']]]</f>
        <v>17.098481149874779</v>
      </c>
      <c r="K17123">
        <f t="shared" si="267"/>
        <v>34006</v>
      </c>
      <c r="L17123">
        <v>17.114509110318824</v>
      </c>
    </row>
    <row r="17124" spans="1:12" x14ac:dyDescent="0.3">
      <c r="A17124">
        <v>6</v>
      </c>
      <c r="B17124">
        <v>0</v>
      </c>
      <c r="C17124">
        <v>31</v>
      </c>
      <c r="D17124">
        <v>56</v>
      </c>
      <c r="E17124">
        <v>888</v>
      </c>
      <c r="F17124">
        <v>-7.6417912899999996E-2</v>
      </c>
      <c r="G17124">
        <v>-1.30646934</v>
      </c>
      <c r="H17124" s="36">
        <v>34451.481</v>
      </c>
      <c r="I17124" s="5">
        <f>ciao3[[#This Row],[Voltaggio '[V']]]/ciao3[[#This Row],[Intensità '[A']]]</f>
        <v>17.096375580286232</v>
      </c>
      <c r="K17124">
        <f t="shared" si="267"/>
        <v>34008</v>
      </c>
      <c r="L17124">
        <v>17.115078931559815</v>
      </c>
    </row>
    <row r="17125" spans="1:12" x14ac:dyDescent="0.3">
      <c r="A17125">
        <v>6</v>
      </c>
      <c r="B17125">
        <v>0</v>
      </c>
      <c r="C17125">
        <v>31</v>
      </c>
      <c r="D17125">
        <v>59</v>
      </c>
      <c r="E17125">
        <v>28</v>
      </c>
      <c r="F17125">
        <v>-7.6418213700000001E-2</v>
      </c>
      <c r="G17125">
        <v>-1.3065952599999999</v>
      </c>
      <c r="H17125" s="35">
        <v>34453.620999999999</v>
      </c>
      <c r="I17125" s="5">
        <f>ciao3[[#This Row],[Voltaggio '[V']]]/ciao3[[#This Row],[Intensità '[A']]]</f>
        <v>17.097956059655971</v>
      </c>
      <c r="K17125">
        <f t="shared" si="267"/>
        <v>34010</v>
      </c>
      <c r="L17125">
        <v>17.11478710690179</v>
      </c>
    </row>
    <row r="17126" spans="1:12" x14ac:dyDescent="0.3">
      <c r="A17126">
        <v>6</v>
      </c>
      <c r="B17126">
        <v>0</v>
      </c>
      <c r="C17126">
        <v>32</v>
      </c>
      <c r="D17126">
        <v>1</v>
      </c>
      <c r="E17126">
        <v>74</v>
      </c>
      <c r="F17126">
        <v>-7.6417635800000008E-2</v>
      </c>
      <c r="G17126">
        <v>-1.3064653399999999</v>
      </c>
      <c r="H17126" s="36">
        <v>34455.667000000001</v>
      </c>
      <c r="I17126" s="5">
        <f>ciao3[[#This Row],[Voltaggio '[V']]]/ciao3[[#This Row],[Intensità '[A']]]</f>
        <v>17.09638522996546</v>
      </c>
      <c r="K17126">
        <f t="shared" si="267"/>
        <v>34012</v>
      </c>
      <c r="L17126">
        <v>17.115493163464826</v>
      </c>
    </row>
    <row r="17127" spans="1:12" x14ac:dyDescent="0.3">
      <c r="A17127">
        <v>6</v>
      </c>
      <c r="B17127">
        <v>0</v>
      </c>
      <c r="C17127">
        <v>32</v>
      </c>
      <c r="D17127">
        <v>3</v>
      </c>
      <c r="E17127">
        <v>47</v>
      </c>
      <c r="F17127">
        <v>-7.6416824500000008E-2</v>
      </c>
      <c r="G17127">
        <v>-1.30643585</v>
      </c>
      <c r="H17127" s="35">
        <v>34457.64</v>
      </c>
      <c r="I17127" s="5">
        <f>ciao3[[#This Row],[Voltaggio '[V']]]/ciao3[[#This Row],[Intensità '[A']]]</f>
        <v>17.09618082860797</v>
      </c>
      <c r="K17127">
        <f t="shared" si="267"/>
        <v>34014</v>
      </c>
      <c r="L17127">
        <v>17.115462259264106</v>
      </c>
    </row>
    <row r="17128" spans="1:12" x14ac:dyDescent="0.3">
      <c r="A17128">
        <v>6</v>
      </c>
      <c r="B17128">
        <v>0</v>
      </c>
      <c r="C17128">
        <v>32</v>
      </c>
      <c r="D17128">
        <v>4</v>
      </c>
      <c r="E17128">
        <v>972</v>
      </c>
      <c r="F17128">
        <v>-7.6416538999999992E-2</v>
      </c>
      <c r="G17128">
        <v>-1.3064766400000001</v>
      </c>
      <c r="H17128" s="36">
        <v>34459.565000000002</v>
      </c>
      <c r="I17128" s="5">
        <f>ciao3[[#This Row],[Voltaggio '[V']]]/ciao3[[#This Row],[Intensità '[A']]]</f>
        <v>17.09677848665719</v>
      </c>
      <c r="K17128">
        <f t="shared" si="267"/>
        <v>34016</v>
      </c>
      <c r="L17128">
        <v>17.11617164751393</v>
      </c>
    </row>
    <row r="17129" spans="1:12" x14ac:dyDescent="0.3">
      <c r="A17129">
        <v>6</v>
      </c>
      <c r="B17129">
        <v>0</v>
      </c>
      <c r="C17129">
        <v>32</v>
      </c>
      <c r="D17129">
        <v>7</v>
      </c>
      <c r="E17129">
        <v>126</v>
      </c>
      <c r="F17129">
        <v>-7.6416392999999999E-2</v>
      </c>
      <c r="G17129">
        <v>-1.3064888400000001</v>
      </c>
      <c r="H17129" s="35">
        <v>34461.718999999997</v>
      </c>
      <c r="I17129" s="5">
        <f>ciao3[[#This Row],[Voltaggio '[V']]]/ciao3[[#This Row],[Intensità '[A']]]</f>
        <v>17.096970803110271</v>
      </c>
      <c r="K17129">
        <f t="shared" si="267"/>
        <v>34018</v>
      </c>
      <c r="L17129">
        <v>17.116652254245409</v>
      </c>
    </row>
    <row r="17130" spans="1:12" x14ac:dyDescent="0.3">
      <c r="A17130">
        <v>6</v>
      </c>
      <c r="B17130">
        <v>0</v>
      </c>
      <c r="C17130">
        <v>32</v>
      </c>
      <c r="D17130">
        <v>9</v>
      </c>
      <c r="E17130">
        <v>186</v>
      </c>
      <c r="F17130">
        <v>-7.6416551200000002E-2</v>
      </c>
      <c r="G17130">
        <v>-1.30651937</v>
      </c>
      <c r="H17130" s="36">
        <v>34463.779000000002</v>
      </c>
      <c r="I17130" s="5">
        <f>ciao3[[#This Row],[Voltaggio '[V']]]/ciao3[[#This Row],[Intensità '[A']]]</f>
        <v>17.097334929190051</v>
      </c>
      <c r="K17130">
        <f t="shared" si="267"/>
        <v>34020</v>
      </c>
      <c r="L17130">
        <v>17.116031385626094</v>
      </c>
    </row>
    <row r="17131" spans="1:12" x14ac:dyDescent="0.3">
      <c r="A17131">
        <v>6</v>
      </c>
      <c r="B17131">
        <v>0</v>
      </c>
      <c r="C17131">
        <v>32</v>
      </c>
      <c r="D17131">
        <v>11</v>
      </c>
      <c r="E17131">
        <v>168</v>
      </c>
      <c r="F17131">
        <v>-7.6415565200000007E-2</v>
      </c>
      <c r="G17131">
        <v>-1.3064288399999999</v>
      </c>
      <c r="H17131" s="35">
        <v>34465.760999999999</v>
      </c>
      <c r="I17131" s="5">
        <f>ciao3[[#This Row],[Voltaggio '[V']]]/ciao3[[#This Row],[Intensità '[A']]]</f>
        <v>17.09637083205137</v>
      </c>
      <c r="K17131">
        <f t="shared" si="267"/>
        <v>34022</v>
      </c>
      <c r="L17131">
        <v>17.115543550914104</v>
      </c>
    </row>
    <row r="17132" spans="1:12" x14ac:dyDescent="0.3">
      <c r="A17132">
        <v>6</v>
      </c>
      <c r="B17132">
        <v>0</v>
      </c>
      <c r="C17132">
        <v>32</v>
      </c>
      <c r="D17132">
        <v>13</v>
      </c>
      <c r="E17132">
        <v>99</v>
      </c>
      <c r="F17132">
        <v>-7.6414959300000002E-2</v>
      </c>
      <c r="G17132">
        <v>-1.3064901099999999</v>
      </c>
      <c r="H17132" s="36">
        <v>34467.692000000003</v>
      </c>
      <c r="I17132" s="5">
        <f>ciao3[[#This Row],[Voltaggio '[V']]]/ciao3[[#This Row],[Intensità '[A']]]</f>
        <v>17.0973081968258</v>
      </c>
      <c r="K17132">
        <f t="shared" si="267"/>
        <v>34024</v>
      </c>
      <c r="L17132">
        <v>17.115667799285013</v>
      </c>
    </row>
    <row r="17133" spans="1:12" x14ac:dyDescent="0.3">
      <c r="A17133">
        <v>6</v>
      </c>
      <c r="B17133">
        <v>0</v>
      </c>
      <c r="C17133">
        <v>32</v>
      </c>
      <c r="D17133">
        <v>15</v>
      </c>
      <c r="E17133">
        <v>173</v>
      </c>
      <c r="F17133">
        <v>-7.6414138399999998E-2</v>
      </c>
      <c r="G17133">
        <v>-1.30635828</v>
      </c>
      <c r="H17133" s="35">
        <v>34469.766000000003</v>
      </c>
      <c r="I17133" s="5">
        <f>ciao3[[#This Row],[Voltaggio '[V']]]/ciao3[[#This Row],[Intensità '[A']]]</f>
        <v>17.095766665086156</v>
      </c>
      <c r="K17133">
        <f t="shared" si="267"/>
        <v>34026</v>
      </c>
      <c r="L17133">
        <v>17.115817021446762</v>
      </c>
    </row>
    <row r="17134" spans="1:12" x14ac:dyDescent="0.3">
      <c r="A17134">
        <v>6</v>
      </c>
      <c r="B17134">
        <v>0</v>
      </c>
      <c r="C17134">
        <v>32</v>
      </c>
      <c r="D17134">
        <v>17</v>
      </c>
      <c r="E17134">
        <v>182</v>
      </c>
      <c r="F17134">
        <v>-7.6412160399999998E-2</v>
      </c>
      <c r="G17134">
        <v>-1.3064399600000001</v>
      </c>
      <c r="H17134" s="36">
        <v>34471.775000000001</v>
      </c>
      <c r="I17134" s="5">
        <f>ciao3[[#This Row],[Voltaggio '[V']]]/ciao3[[#This Row],[Intensità '[A']]]</f>
        <v>17.097278144749328</v>
      </c>
      <c r="K17134">
        <f t="shared" si="267"/>
        <v>34028</v>
      </c>
      <c r="L17134">
        <v>17.116161115753378</v>
      </c>
    </row>
    <row r="17135" spans="1:12" x14ac:dyDescent="0.3">
      <c r="A17135">
        <v>6</v>
      </c>
      <c r="B17135">
        <v>0</v>
      </c>
      <c r="C17135">
        <v>32</v>
      </c>
      <c r="D17135">
        <v>19</v>
      </c>
      <c r="E17135">
        <v>175</v>
      </c>
      <c r="F17135">
        <v>-7.6413243800000002E-2</v>
      </c>
      <c r="G17135">
        <v>-1.30643197</v>
      </c>
      <c r="H17135" s="35">
        <v>34473.767999999996</v>
      </c>
      <c r="I17135" s="5">
        <f>ciao3[[#This Row],[Voltaggio '[V']]]/ciao3[[#This Row],[Intensità '[A']]]</f>
        <v>17.09693117359847</v>
      </c>
      <c r="K17135">
        <f t="shared" si="267"/>
        <v>34030</v>
      </c>
      <c r="L17135">
        <v>17.115261619449893</v>
      </c>
    </row>
    <row r="17136" spans="1:12" x14ac:dyDescent="0.3">
      <c r="A17136">
        <v>6</v>
      </c>
      <c r="B17136">
        <v>0</v>
      </c>
      <c r="C17136">
        <v>32</v>
      </c>
      <c r="D17136">
        <v>21</v>
      </c>
      <c r="E17136">
        <v>83</v>
      </c>
      <c r="F17136">
        <v>-7.6412990900000005E-2</v>
      </c>
      <c r="G17136">
        <v>-1.3065186900000001</v>
      </c>
      <c r="H17136" s="36">
        <v>34475.675999999999</v>
      </c>
      <c r="I17136" s="5">
        <f>ciao3[[#This Row],[Voltaggio '[V']]]/ciao3[[#This Row],[Intensità '[A']]]</f>
        <v>17.098122643960007</v>
      </c>
      <c r="K17136">
        <f t="shared" si="267"/>
        <v>34032</v>
      </c>
      <c r="L17136">
        <v>17.117400176775018</v>
      </c>
    </row>
    <row r="17137" spans="1:12" x14ac:dyDescent="0.3">
      <c r="A17137">
        <v>6</v>
      </c>
      <c r="B17137">
        <v>0</v>
      </c>
      <c r="C17137">
        <v>32</v>
      </c>
      <c r="D17137">
        <v>23</v>
      </c>
      <c r="E17137">
        <v>223</v>
      </c>
      <c r="F17137">
        <v>-7.6412316399999999E-2</v>
      </c>
      <c r="G17137">
        <v>-1.3065254500000001</v>
      </c>
      <c r="H17137" s="35">
        <v>34477.815999999999</v>
      </c>
      <c r="I17137" s="5">
        <f>ciao3[[#This Row],[Voltaggio '[V']]]/ciao3[[#This Row],[Intensità '[A']]]</f>
        <v>17.098362038400396</v>
      </c>
      <c r="K17137">
        <f t="shared" si="267"/>
        <v>34034</v>
      </c>
      <c r="L17137">
        <v>17.115804998098916</v>
      </c>
    </row>
    <row r="17138" spans="1:12" x14ac:dyDescent="0.3">
      <c r="A17138">
        <v>6</v>
      </c>
      <c r="B17138">
        <v>0</v>
      </c>
      <c r="C17138">
        <v>32</v>
      </c>
      <c r="D17138">
        <v>25</v>
      </c>
      <c r="E17138">
        <v>232</v>
      </c>
      <c r="F17138">
        <v>-7.6411292700000008E-2</v>
      </c>
      <c r="G17138">
        <v>-1.3065489699999999</v>
      </c>
      <c r="H17138" s="36">
        <v>34479.824999999997</v>
      </c>
      <c r="I17138" s="5">
        <f>ciao3[[#This Row],[Voltaggio '[V']]]/ciao3[[#This Row],[Intensità '[A']]]</f>
        <v>17.098898917070667</v>
      </c>
      <c r="K17138">
        <f t="shared" si="267"/>
        <v>34036</v>
      </c>
      <c r="L17138">
        <v>17.117220780675389</v>
      </c>
    </row>
    <row r="17139" spans="1:12" x14ac:dyDescent="0.3">
      <c r="A17139">
        <v>6</v>
      </c>
      <c r="B17139">
        <v>0</v>
      </c>
      <c r="C17139">
        <v>32</v>
      </c>
      <c r="D17139">
        <v>27</v>
      </c>
      <c r="E17139">
        <v>260</v>
      </c>
      <c r="F17139">
        <v>-7.6410644299999997E-2</v>
      </c>
      <c r="G17139">
        <v>-1.30651629</v>
      </c>
      <c r="H17139" s="35">
        <v>34481.853000000003</v>
      </c>
      <c r="I17139" s="5">
        <f>ciao3[[#This Row],[Voltaggio '[V']]]/ciao3[[#This Row],[Intensità '[A']]]</f>
        <v>17.098616324584505</v>
      </c>
      <c r="K17139">
        <f t="shared" si="267"/>
        <v>34038</v>
      </c>
      <c r="L17139">
        <v>17.116713356459755</v>
      </c>
    </row>
    <row r="17140" spans="1:12" x14ac:dyDescent="0.3">
      <c r="A17140">
        <v>6</v>
      </c>
      <c r="B17140">
        <v>0</v>
      </c>
      <c r="C17140">
        <v>32</v>
      </c>
      <c r="D17140">
        <v>29</v>
      </c>
      <c r="E17140">
        <v>139</v>
      </c>
      <c r="F17140">
        <v>-7.6410694500000001E-2</v>
      </c>
      <c r="G17140">
        <v>-1.3064978700000001</v>
      </c>
      <c r="H17140" s="36">
        <v>34483.732000000004</v>
      </c>
      <c r="I17140" s="5">
        <f>ciao3[[#This Row],[Voltaggio '[V']]]/ciao3[[#This Row],[Intensità '[A']]]</f>
        <v>17.098364025470282</v>
      </c>
      <c r="K17140">
        <f t="shared" si="267"/>
        <v>34040</v>
      </c>
      <c r="L17140">
        <v>17.116605190650755</v>
      </c>
    </row>
    <row r="17141" spans="1:12" x14ac:dyDescent="0.3">
      <c r="A17141">
        <v>6</v>
      </c>
      <c r="B17141">
        <v>0</v>
      </c>
      <c r="C17141">
        <v>32</v>
      </c>
      <c r="D17141">
        <v>31</v>
      </c>
      <c r="E17141">
        <v>263</v>
      </c>
      <c r="F17141">
        <v>-7.6409460200000001E-2</v>
      </c>
      <c r="G17141">
        <v>-1.30647552</v>
      </c>
      <c r="H17141" s="35">
        <v>34485.856</v>
      </c>
      <c r="I17141" s="5">
        <f>ciao3[[#This Row],[Voltaggio '[V']]]/ciao3[[#This Row],[Intensità '[A']]]</f>
        <v>17.098347725272898</v>
      </c>
      <c r="K17141">
        <f t="shared" si="267"/>
        <v>34042</v>
      </c>
      <c r="L17141">
        <v>17.117099221823235</v>
      </c>
    </row>
    <row r="17142" spans="1:12" x14ac:dyDescent="0.3">
      <c r="A17142">
        <v>6</v>
      </c>
      <c r="B17142">
        <v>0</v>
      </c>
      <c r="C17142">
        <v>32</v>
      </c>
      <c r="D17142">
        <v>33</v>
      </c>
      <c r="E17142">
        <v>287</v>
      </c>
      <c r="F17142">
        <v>-7.6409788900000011E-2</v>
      </c>
      <c r="G17142">
        <v>-1.3065659300000001</v>
      </c>
      <c r="H17142" s="36">
        <v>34487.879999999997</v>
      </c>
      <c r="I17142" s="5">
        <f>ciao3[[#This Row],[Voltaggio '[V']]]/ciao3[[#This Row],[Intensità '[A']]]</f>
        <v>17.099457396878108</v>
      </c>
      <c r="K17142">
        <f t="shared" si="267"/>
        <v>34044</v>
      </c>
      <c r="L17142">
        <v>17.118019685575579</v>
      </c>
    </row>
    <row r="17143" spans="1:12" x14ac:dyDescent="0.3">
      <c r="A17143">
        <v>6</v>
      </c>
      <c r="B17143">
        <v>0</v>
      </c>
      <c r="C17143">
        <v>32</v>
      </c>
      <c r="D17143">
        <v>35</v>
      </c>
      <c r="E17143">
        <v>310</v>
      </c>
      <c r="F17143">
        <v>-7.6410248900000005E-2</v>
      </c>
      <c r="G17143">
        <v>-1.30654023</v>
      </c>
      <c r="H17143" s="35">
        <v>34489.902999999998</v>
      </c>
      <c r="I17143" s="5">
        <f>ciao3[[#This Row],[Voltaggio '[V']]]/ciao3[[#This Row],[Intensità '[A']]]</f>
        <v>17.099018113524295</v>
      </c>
      <c r="K17143">
        <f t="shared" ref="K17143:K17206" si="268">K17142+2</f>
        <v>34046</v>
      </c>
      <c r="L17143">
        <v>17.117693525695504</v>
      </c>
    </row>
    <row r="17144" spans="1:12" x14ac:dyDescent="0.3">
      <c r="A17144">
        <v>6</v>
      </c>
      <c r="B17144">
        <v>0</v>
      </c>
      <c r="C17144">
        <v>32</v>
      </c>
      <c r="D17144">
        <v>37</v>
      </c>
      <c r="E17144">
        <v>185</v>
      </c>
      <c r="F17144">
        <v>-7.6409428700000004E-2</v>
      </c>
      <c r="G17144">
        <v>-1.3065815700000001</v>
      </c>
      <c r="H17144" s="36">
        <v>34491.777999999998</v>
      </c>
      <c r="I17144" s="5">
        <f>ciao3[[#This Row],[Voltaggio '[V']]]/ciao3[[#This Row],[Intensità '[A']]]</f>
        <v>17.099742691833526</v>
      </c>
      <c r="K17144">
        <f t="shared" si="268"/>
        <v>34048</v>
      </c>
      <c r="L17144">
        <v>17.117640656649002</v>
      </c>
    </row>
    <row r="17145" spans="1:12" x14ac:dyDescent="0.3">
      <c r="A17145">
        <v>6</v>
      </c>
      <c r="B17145">
        <v>0</v>
      </c>
      <c r="C17145">
        <v>32</v>
      </c>
      <c r="D17145">
        <v>39</v>
      </c>
      <c r="E17145">
        <v>320</v>
      </c>
      <c r="F17145">
        <v>-7.6409851800000012E-2</v>
      </c>
      <c r="G17145">
        <v>-1.3065116400000001</v>
      </c>
      <c r="H17145" s="35">
        <v>34493.913</v>
      </c>
      <c r="I17145" s="5">
        <f>ciao3[[#This Row],[Voltaggio '[V']]]/ciao3[[#This Row],[Intensità '[A']]]</f>
        <v>17.098732810263087</v>
      </c>
      <c r="K17145">
        <f t="shared" si="268"/>
        <v>34050</v>
      </c>
      <c r="L17145">
        <v>17.117321021815421</v>
      </c>
    </row>
    <row r="17146" spans="1:12" x14ac:dyDescent="0.3">
      <c r="A17146">
        <v>6</v>
      </c>
      <c r="B17146">
        <v>0</v>
      </c>
      <c r="C17146">
        <v>32</v>
      </c>
      <c r="D17146">
        <v>41</v>
      </c>
      <c r="E17146">
        <v>336</v>
      </c>
      <c r="F17146">
        <v>-7.6408871500000003E-2</v>
      </c>
      <c r="G17146">
        <v>-1.3065057799999999</v>
      </c>
      <c r="H17146" s="36">
        <v>34495.928999999996</v>
      </c>
      <c r="I17146" s="5">
        <f>ciao3[[#This Row],[Voltaggio '[V']]]/ciao3[[#This Row],[Intensità '[A']]]</f>
        <v>17.098875488561561</v>
      </c>
      <c r="K17146">
        <f t="shared" si="268"/>
        <v>34052</v>
      </c>
      <c r="L17146">
        <v>17.117807040343667</v>
      </c>
    </row>
    <row r="17147" spans="1:12" x14ac:dyDescent="0.3">
      <c r="A17147">
        <v>6</v>
      </c>
      <c r="B17147">
        <v>0</v>
      </c>
      <c r="C17147">
        <v>32</v>
      </c>
      <c r="D17147">
        <v>43</v>
      </c>
      <c r="E17147">
        <v>343</v>
      </c>
      <c r="F17147">
        <v>-7.6408730000000008E-2</v>
      </c>
      <c r="G17147">
        <v>-1.3064526999999999</v>
      </c>
      <c r="H17147" s="35">
        <v>34497.936000000002</v>
      </c>
      <c r="I17147" s="5">
        <f>ciao3[[#This Row],[Voltaggio '[V']]]/ciao3[[#This Row],[Intensità '[A']]]</f>
        <v>17.098212468653774</v>
      </c>
      <c r="K17147">
        <f t="shared" si="268"/>
        <v>34054</v>
      </c>
      <c r="L17147">
        <v>17.116460218454801</v>
      </c>
    </row>
    <row r="17148" spans="1:12" x14ac:dyDescent="0.3">
      <c r="A17148">
        <v>6</v>
      </c>
      <c r="B17148">
        <v>0</v>
      </c>
      <c r="C17148">
        <v>32</v>
      </c>
      <c r="D17148">
        <v>45</v>
      </c>
      <c r="E17148">
        <v>232</v>
      </c>
      <c r="F17148">
        <v>-7.6407816500000003E-2</v>
      </c>
      <c r="G17148">
        <v>-1.3065274600000001</v>
      </c>
      <c r="H17148" s="36">
        <v>34499.824999999997</v>
      </c>
      <c r="I17148" s="5">
        <f>ciao3[[#This Row],[Voltaggio '[V']]]/ciao3[[#This Row],[Intensità '[A']]]</f>
        <v>17.09939532168152</v>
      </c>
      <c r="K17148">
        <f t="shared" si="268"/>
        <v>34056</v>
      </c>
      <c r="L17148">
        <v>17.116020830360345</v>
      </c>
    </row>
    <row r="17149" spans="1:12" x14ac:dyDescent="0.3">
      <c r="A17149">
        <v>6</v>
      </c>
      <c r="B17149">
        <v>0</v>
      </c>
      <c r="C17149">
        <v>32</v>
      </c>
      <c r="D17149">
        <v>47</v>
      </c>
      <c r="E17149">
        <v>358</v>
      </c>
      <c r="F17149">
        <v>-7.6407066600000004E-2</v>
      </c>
      <c r="G17149">
        <v>-1.30654764</v>
      </c>
      <c r="H17149" s="35">
        <v>34501.951000000001</v>
      </c>
      <c r="I17149" s="5">
        <f>ciao3[[#This Row],[Voltaggio '[V']]]/ciao3[[#This Row],[Intensità '[A']]]</f>
        <v>17.099827256030267</v>
      </c>
      <c r="K17149">
        <f t="shared" si="268"/>
        <v>34058</v>
      </c>
      <c r="L17149">
        <v>17.116383469506108</v>
      </c>
    </row>
    <row r="17150" spans="1:12" x14ac:dyDescent="0.3">
      <c r="A17150">
        <v>6</v>
      </c>
      <c r="B17150">
        <v>0</v>
      </c>
      <c r="C17150">
        <v>32</v>
      </c>
      <c r="D17150">
        <v>49</v>
      </c>
      <c r="E17150">
        <v>392</v>
      </c>
      <c r="F17150">
        <v>-7.6407451200000004E-2</v>
      </c>
      <c r="G17150">
        <v>-1.3065299699999999</v>
      </c>
      <c r="H17150" s="36">
        <v>34503.985000000001</v>
      </c>
      <c r="I17150" s="5">
        <f>ciao3[[#This Row],[Voltaggio '[V']]]/ciao3[[#This Row],[Intensità '[A']]]</f>
        <v>17.09950992318927</v>
      </c>
      <c r="K17150">
        <f t="shared" si="268"/>
        <v>34060</v>
      </c>
      <c r="L17150">
        <v>17.11684611680327</v>
      </c>
    </row>
    <row r="17151" spans="1:12" x14ac:dyDescent="0.3">
      <c r="A17151">
        <v>6</v>
      </c>
      <c r="B17151">
        <v>0</v>
      </c>
      <c r="C17151">
        <v>32</v>
      </c>
      <c r="D17151">
        <v>51</v>
      </c>
      <c r="E17151">
        <v>405</v>
      </c>
      <c r="F17151">
        <v>-7.6406629099999998E-2</v>
      </c>
      <c r="G17151">
        <v>-1.3064923100000001</v>
      </c>
      <c r="H17151" s="35">
        <v>34505.998</v>
      </c>
      <c r="I17151" s="5">
        <f>ciao3[[#This Row],[Voltaggio '[V']]]/ciao3[[#This Row],[Intensità '[A']]]</f>
        <v>17.099201016839523</v>
      </c>
      <c r="K17151">
        <f t="shared" si="268"/>
        <v>34062</v>
      </c>
      <c r="L17151">
        <v>17.117821760628527</v>
      </c>
    </row>
    <row r="17152" spans="1:12" x14ac:dyDescent="0.3">
      <c r="A17152">
        <v>6</v>
      </c>
      <c r="B17152">
        <v>0</v>
      </c>
      <c r="C17152">
        <v>32</v>
      </c>
      <c r="D17152">
        <v>53</v>
      </c>
      <c r="E17152">
        <v>305</v>
      </c>
      <c r="F17152">
        <v>-7.6406970500000004E-2</v>
      </c>
      <c r="G17152">
        <v>-1.3065151800000001</v>
      </c>
      <c r="H17152" s="36">
        <v>34507.898000000001</v>
      </c>
      <c r="I17152" s="5">
        <f>ciao3[[#This Row],[Voltaggio '[V']]]/ciao3[[#This Row],[Intensità '[A']]]</f>
        <v>17.099423932794195</v>
      </c>
      <c r="K17152">
        <f t="shared" si="268"/>
        <v>34064</v>
      </c>
      <c r="L17152">
        <v>17.117736525988306</v>
      </c>
    </row>
    <row r="17153" spans="1:12" x14ac:dyDescent="0.3">
      <c r="A17153">
        <v>6</v>
      </c>
      <c r="B17153">
        <v>0</v>
      </c>
      <c r="C17153">
        <v>32</v>
      </c>
      <c r="D17153">
        <v>55</v>
      </c>
      <c r="E17153">
        <v>425</v>
      </c>
      <c r="F17153">
        <v>-7.6406475399999993E-2</v>
      </c>
      <c r="G17153">
        <v>-1.3065644000000001</v>
      </c>
      <c r="H17153" s="35">
        <v>34510.017999999996</v>
      </c>
      <c r="I17153" s="5">
        <f>ciao3[[#This Row],[Voltaggio '[V']]]/ciao3[[#This Row],[Intensità '[A']]]</f>
        <v>17.100178920175662</v>
      </c>
      <c r="K17153">
        <f t="shared" si="268"/>
        <v>34066</v>
      </c>
      <c r="L17153">
        <v>17.117909304763231</v>
      </c>
    </row>
    <row r="17154" spans="1:12" x14ac:dyDescent="0.3">
      <c r="A17154">
        <v>6</v>
      </c>
      <c r="B17154">
        <v>0</v>
      </c>
      <c r="C17154">
        <v>32</v>
      </c>
      <c r="D17154">
        <v>57</v>
      </c>
      <c r="E17154">
        <v>449</v>
      </c>
      <c r="F17154">
        <v>-7.6406438699999996E-2</v>
      </c>
      <c r="G17154">
        <v>-1.3065327799999999</v>
      </c>
      <c r="H17154" s="36">
        <v>34512.042000000001</v>
      </c>
      <c r="I17154" s="5">
        <f>ciao3[[#This Row],[Voltaggio '[V']]]/ciao3[[#This Row],[Intensità '[A']]]</f>
        <v>17.099773294367665</v>
      </c>
      <c r="K17154">
        <f t="shared" si="268"/>
        <v>34068</v>
      </c>
      <c r="L17154">
        <v>17.117478037027794</v>
      </c>
    </row>
    <row r="17155" spans="1:12" x14ac:dyDescent="0.3">
      <c r="A17155">
        <v>6</v>
      </c>
      <c r="B17155">
        <v>0</v>
      </c>
      <c r="C17155">
        <v>32</v>
      </c>
      <c r="D17155">
        <v>59</v>
      </c>
      <c r="E17155">
        <v>465</v>
      </c>
      <c r="F17155">
        <v>-7.64065253E-2</v>
      </c>
      <c r="G17155">
        <v>-1.3065393999999999</v>
      </c>
      <c r="H17155" s="35">
        <v>34514.057999999997</v>
      </c>
      <c r="I17155" s="5">
        <f>ciao3[[#This Row],[Voltaggio '[V']]]/ciao3[[#This Row],[Intensità '[A']]]</f>
        <v>17.099840555110283</v>
      </c>
      <c r="K17155">
        <f t="shared" si="268"/>
        <v>34070</v>
      </c>
      <c r="L17155">
        <v>17.117478630440939</v>
      </c>
    </row>
    <row r="17156" spans="1:12" x14ac:dyDescent="0.3">
      <c r="A17156">
        <v>6</v>
      </c>
      <c r="B17156">
        <v>0</v>
      </c>
      <c r="C17156">
        <v>33</v>
      </c>
      <c r="D17156">
        <v>1</v>
      </c>
      <c r="E17156">
        <v>357</v>
      </c>
      <c r="F17156">
        <v>-7.6406630399999995E-2</v>
      </c>
      <c r="G17156">
        <v>-1.3065186</v>
      </c>
      <c r="H17156" s="36">
        <v>34515.949999999997</v>
      </c>
      <c r="I17156" s="5">
        <f>ciao3[[#This Row],[Voltaggio '[V']]]/ciao3[[#This Row],[Intensità '[A']]]</f>
        <v>17.099544805996313</v>
      </c>
      <c r="K17156">
        <f t="shared" si="268"/>
        <v>34072</v>
      </c>
      <c r="L17156">
        <v>17.117515904035248</v>
      </c>
    </row>
    <row r="17157" spans="1:12" x14ac:dyDescent="0.3">
      <c r="A17157">
        <v>6</v>
      </c>
      <c r="B17157">
        <v>0</v>
      </c>
      <c r="C17157">
        <v>33</v>
      </c>
      <c r="D17157">
        <v>3</v>
      </c>
      <c r="E17157">
        <v>504</v>
      </c>
      <c r="F17157">
        <v>-7.6406155599999998E-2</v>
      </c>
      <c r="G17157">
        <v>-1.3065489299999999</v>
      </c>
      <c r="H17157" s="35">
        <v>34518.097000000002</v>
      </c>
      <c r="I17157" s="5">
        <f>ciao3[[#This Row],[Voltaggio '[V']]]/ciao3[[#This Row],[Intensità '[A']]]</f>
        <v>17.10004802283234</v>
      </c>
      <c r="K17157">
        <f t="shared" si="268"/>
        <v>34074</v>
      </c>
      <c r="L17157">
        <v>17.118136578333282</v>
      </c>
    </row>
    <row r="17158" spans="1:12" x14ac:dyDescent="0.3">
      <c r="A17158">
        <v>6</v>
      </c>
      <c r="B17158">
        <v>0</v>
      </c>
      <c r="C17158">
        <v>33</v>
      </c>
      <c r="D17158">
        <v>5</v>
      </c>
      <c r="E17158">
        <v>505</v>
      </c>
      <c r="F17158">
        <v>-7.6404827600000003E-2</v>
      </c>
      <c r="G17158">
        <v>-1.3064602199999999</v>
      </c>
      <c r="H17158" s="36">
        <v>34520.097999999998</v>
      </c>
      <c r="I17158" s="5">
        <f>ciao3[[#This Row],[Voltaggio '[V']]]/ciao3[[#This Row],[Intensità '[A']]]</f>
        <v>17.099184188199121</v>
      </c>
      <c r="K17158">
        <f t="shared" si="268"/>
        <v>34076</v>
      </c>
      <c r="L17158">
        <v>17.118430574791791</v>
      </c>
    </row>
    <row r="17159" spans="1:12" x14ac:dyDescent="0.3">
      <c r="A17159">
        <v>6</v>
      </c>
      <c r="B17159">
        <v>0</v>
      </c>
      <c r="C17159">
        <v>33</v>
      </c>
      <c r="D17159">
        <v>7</v>
      </c>
      <c r="E17159">
        <v>504</v>
      </c>
      <c r="F17159">
        <v>-7.6405163999999998E-2</v>
      </c>
      <c r="G17159">
        <v>-1.3065294999999999</v>
      </c>
      <c r="H17159" s="35">
        <v>34522.097000000002</v>
      </c>
      <c r="I17159" s="5">
        <f>ciao3[[#This Row],[Voltaggio '[V']]]/ciao3[[#This Row],[Intensità '[A']]]</f>
        <v>17.100015648156976</v>
      </c>
      <c r="K17159">
        <f t="shared" si="268"/>
        <v>34078</v>
      </c>
      <c r="L17159">
        <v>17.118598938781489</v>
      </c>
    </row>
    <row r="17160" spans="1:12" x14ac:dyDescent="0.3">
      <c r="A17160">
        <v>6</v>
      </c>
      <c r="B17160">
        <v>0</v>
      </c>
      <c r="C17160">
        <v>33</v>
      </c>
      <c r="D17160">
        <v>9</v>
      </c>
      <c r="E17160">
        <v>424</v>
      </c>
      <c r="F17160">
        <v>-7.6404096199999993E-2</v>
      </c>
      <c r="G17160">
        <v>-1.30652473</v>
      </c>
      <c r="H17160" s="36">
        <v>34524.017</v>
      </c>
      <c r="I17160" s="5">
        <f>ciao3[[#This Row],[Voltaggio '[V']]]/ciao3[[#This Row],[Intensità '[A']]]</f>
        <v>17.100192201475188</v>
      </c>
      <c r="K17160">
        <f t="shared" si="268"/>
        <v>34080</v>
      </c>
      <c r="L17160">
        <v>17.118671056812929</v>
      </c>
    </row>
    <row r="17161" spans="1:12" x14ac:dyDescent="0.3">
      <c r="A17161">
        <v>6</v>
      </c>
      <c r="B17161">
        <v>0</v>
      </c>
      <c r="C17161">
        <v>33</v>
      </c>
      <c r="D17161">
        <v>11</v>
      </c>
      <c r="E17161">
        <v>464</v>
      </c>
      <c r="F17161">
        <v>-7.6404028499999999E-2</v>
      </c>
      <c r="G17161">
        <v>-1.3065835299999999</v>
      </c>
      <c r="H17161" s="35">
        <v>34526.057000000001</v>
      </c>
      <c r="I17161" s="5">
        <f>ciao3[[#This Row],[Voltaggio '[V']]]/ciao3[[#This Row],[Intensità '[A']]]</f>
        <v>17.100976946523179</v>
      </c>
      <c r="K17161">
        <f t="shared" si="268"/>
        <v>34082</v>
      </c>
      <c r="L17161">
        <v>17.118944178868485</v>
      </c>
    </row>
    <row r="17162" spans="1:12" x14ac:dyDescent="0.3">
      <c r="A17162">
        <v>6</v>
      </c>
      <c r="B17162">
        <v>0</v>
      </c>
      <c r="C17162">
        <v>33</v>
      </c>
      <c r="D17162">
        <v>13</v>
      </c>
      <c r="E17162">
        <v>518</v>
      </c>
      <c r="F17162">
        <v>-7.6403530499999997E-2</v>
      </c>
      <c r="G17162">
        <v>-1.3065277900000001</v>
      </c>
      <c r="H17162" s="36">
        <v>34528.110999999997</v>
      </c>
      <c r="I17162" s="5">
        <f>ciao3[[#This Row],[Voltaggio '[V']]]/ciao3[[#This Row],[Intensità '[A']]]</f>
        <v>17.10035886365225</v>
      </c>
      <c r="K17162">
        <f t="shared" si="268"/>
        <v>34084</v>
      </c>
      <c r="L17162">
        <v>17.118890397060742</v>
      </c>
    </row>
    <row r="17163" spans="1:12" x14ac:dyDescent="0.3">
      <c r="A17163">
        <v>6</v>
      </c>
      <c r="B17163">
        <v>0</v>
      </c>
      <c r="C17163">
        <v>33</v>
      </c>
      <c r="D17163">
        <v>15</v>
      </c>
      <c r="E17163">
        <v>543</v>
      </c>
      <c r="F17163">
        <v>-7.6402791999999997E-2</v>
      </c>
      <c r="G17163">
        <v>-1.3065246399999999</v>
      </c>
      <c r="H17163" s="35">
        <v>34530.135999999999</v>
      </c>
      <c r="I17163" s="5">
        <f>ciao3[[#This Row],[Voltaggio '[V']]]/ciao3[[#This Row],[Intensità '[A']]]</f>
        <v>17.100482924760133</v>
      </c>
      <c r="K17163">
        <f t="shared" si="268"/>
        <v>34086</v>
      </c>
      <c r="L17163">
        <v>17.11905167514081</v>
      </c>
    </row>
    <row r="17164" spans="1:12" x14ac:dyDescent="0.3">
      <c r="A17164">
        <v>6</v>
      </c>
      <c r="B17164">
        <v>0</v>
      </c>
      <c r="C17164">
        <v>33</v>
      </c>
      <c r="D17164">
        <v>17</v>
      </c>
      <c r="E17164">
        <v>464</v>
      </c>
      <c r="F17164">
        <v>-7.6402850999999994E-2</v>
      </c>
      <c r="G17164">
        <v>-1.3064900699999999</v>
      </c>
      <c r="H17164" s="36">
        <v>34532.057000000001</v>
      </c>
      <c r="I17164" s="5">
        <f>ciao3[[#This Row],[Voltaggio '[V']]]/ciao3[[#This Row],[Intensità '[A']]]</f>
        <v>17.100017249356309</v>
      </c>
      <c r="K17164">
        <f t="shared" si="268"/>
        <v>34088</v>
      </c>
      <c r="L17164">
        <v>17.117085648297572</v>
      </c>
    </row>
    <row r="17165" spans="1:12" x14ac:dyDescent="0.3">
      <c r="A17165">
        <v>6</v>
      </c>
      <c r="B17165">
        <v>0</v>
      </c>
      <c r="C17165">
        <v>33</v>
      </c>
      <c r="D17165">
        <v>19</v>
      </c>
      <c r="E17165">
        <v>481</v>
      </c>
      <c r="F17165">
        <v>-7.6402085300000006E-2</v>
      </c>
      <c r="G17165">
        <v>-1.3065773199999999</v>
      </c>
      <c r="H17165" s="35">
        <v>34534.074000000001</v>
      </c>
      <c r="I17165" s="5">
        <f>ciao3[[#This Row],[Voltaggio '[V']]]/ciao3[[#This Row],[Intensità '[A']]]</f>
        <v>17.101330609885853</v>
      </c>
      <c r="K17165">
        <f t="shared" si="268"/>
        <v>34090</v>
      </c>
      <c r="L17165">
        <v>17.117830785710613</v>
      </c>
    </row>
    <row r="17166" spans="1:12" x14ac:dyDescent="0.3">
      <c r="A17166">
        <v>6</v>
      </c>
      <c r="B17166">
        <v>0</v>
      </c>
      <c r="C17166">
        <v>33</v>
      </c>
      <c r="D17166">
        <v>21</v>
      </c>
      <c r="E17166">
        <v>570</v>
      </c>
      <c r="F17166">
        <v>-7.64012944E-2</v>
      </c>
      <c r="G17166">
        <v>-1.3064539900000001</v>
      </c>
      <c r="H17166" s="36">
        <v>34536.163</v>
      </c>
      <c r="I17166" s="5">
        <f>ciao3[[#This Row],[Voltaggio '[V']]]/ciao3[[#This Row],[Intensità '[A']]]</f>
        <v>17.099893401806032</v>
      </c>
      <c r="K17166">
        <f t="shared" si="268"/>
        <v>34092</v>
      </c>
      <c r="L17166">
        <v>17.11781215240919</v>
      </c>
    </row>
    <row r="17167" spans="1:12" x14ac:dyDescent="0.3">
      <c r="A17167">
        <v>6</v>
      </c>
      <c r="B17167">
        <v>0</v>
      </c>
      <c r="C17167">
        <v>33</v>
      </c>
      <c r="D17167">
        <v>23</v>
      </c>
      <c r="E17167">
        <v>594</v>
      </c>
      <c r="F17167">
        <v>-7.6401600600000008E-2</v>
      </c>
      <c r="G17167">
        <v>-1.3064545000000001</v>
      </c>
      <c r="H17167" s="35">
        <v>34538.186999999998</v>
      </c>
      <c r="I17167" s="5">
        <f>ciao3[[#This Row],[Voltaggio '[V']]]/ciao3[[#This Row],[Intensità '[A']]]</f>
        <v>17.09983154462866</v>
      </c>
      <c r="K17167">
        <f t="shared" si="268"/>
        <v>34094</v>
      </c>
      <c r="L17167">
        <v>17.120317856686373</v>
      </c>
    </row>
    <row r="17168" spans="1:12" x14ac:dyDescent="0.3">
      <c r="A17168">
        <v>6</v>
      </c>
      <c r="B17168">
        <v>0</v>
      </c>
      <c r="C17168">
        <v>33</v>
      </c>
      <c r="D17168">
        <v>25</v>
      </c>
      <c r="E17168">
        <v>508</v>
      </c>
      <c r="F17168">
        <v>-7.6401880899999997E-2</v>
      </c>
      <c r="G17168">
        <v>-1.30650109</v>
      </c>
      <c r="H17168" s="36">
        <v>34540.101000000002</v>
      </c>
      <c r="I17168" s="5">
        <f>ciao3[[#This Row],[Voltaggio '[V']]]/ciao3[[#This Row],[Intensità '[A']]]</f>
        <v>17.100378611228667</v>
      </c>
      <c r="K17168">
        <f t="shared" si="268"/>
        <v>34096</v>
      </c>
      <c r="L17168">
        <v>17.119402032580574</v>
      </c>
    </row>
    <row r="17169" spans="1:12" x14ac:dyDescent="0.3">
      <c r="A17169">
        <v>6</v>
      </c>
      <c r="B17169">
        <v>0</v>
      </c>
      <c r="C17169">
        <v>33</v>
      </c>
      <c r="D17169">
        <v>27</v>
      </c>
      <c r="E17169">
        <v>507</v>
      </c>
      <c r="F17169">
        <v>-7.6400359500000001E-2</v>
      </c>
      <c r="G17169">
        <v>-1.30655389</v>
      </c>
      <c r="H17169" s="35">
        <v>34542.1</v>
      </c>
      <c r="I17169" s="5">
        <f>ciao3[[#This Row],[Voltaggio '[V']]]/ciao3[[#This Row],[Intensità '[A']]]</f>
        <v>17.101410236165183</v>
      </c>
      <c r="K17169">
        <f t="shared" si="268"/>
        <v>34098</v>
      </c>
      <c r="L17169">
        <v>17.119218388136279</v>
      </c>
    </row>
    <row r="17170" spans="1:12" x14ac:dyDescent="0.3">
      <c r="A17170">
        <v>6</v>
      </c>
      <c r="B17170">
        <v>0</v>
      </c>
      <c r="C17170">
        <v>33</v>
      </c>
      <c r="D17170">
        <v>29</v>
      </c>
      <c r="E17170">
        <v>594</v>
      </c>
      <c r="F17170">
        <v>-7.6400790499999996E-2</v>
      </c>
      <c r="G17170">
        <v>-1.30652218</v>
      </c>
      <c r="H17170" s="36">
        <v>34544.186999999998</v>
      </c>
      <c r="I17170" s="5">
        <f>ciao3[[#This Row],[Voltaggio '[V']]]/ciao3[[#This Row],[Intensità '[A']]]</f>
        <v>17.100898713868673</v>
      </c>
      <c r="K17170">
        <f t="shared" si="268"/>
        <v>34100</v>
      </c>
      <c r="L17170">
        <v>17.118367583685401</v>
      </c>
    </row>
    <row r="17171" spans="1:12" x14ac:dyDescent="0.3">
      <c r="A17171">
        <v>6</v>
      </c>
      <c r="B17171">
        <v>0</v>
      </c>
      <c r="C17171">
        <v>33</v>
      </c>
      <c r="D17171">
        <v>31</v>
      </c>
      <c r="E17171">
        <v>592</v>
      </c>
      <c r="F17171">
        <v>-7.6399708199999999E-2</v>
      </c>
      <c r="G17171">
        <v>-1.3064628899999999</v>
      </c>
      <c r="H17171" s="35">
        <v>34546.184999999998</v>
      </c>
      <c r="I17171" s="5">
        <f>ciao3[[#This Row],[Voltaggio '[V']]]/ciao3[[#This Row],[Intensità '[A']]]</f>
        <v>17.100364919980152</v>
      </c>
      <c r="K17171">
        <f t="shared" si="268"/>
        <v>34102</v>
      </c>
      <c r="L17171">
        <v>17.119532817940257</v>
      </c>
    </row>
    <row r="17172" spans="1:12" x14ac:dyDescent="0.3">
      <c r="A17172">
        <v>6</v>
      </c>
      <c r="B17172">
        <v>0</v>
      </c>
      <c r="C17172">
        <v>33</v>
      </c>
      <c r="D17172">
        <v>33</v>
      </c>
      <c r="E17172">
        <v>497</v>
      </c>
      <c r="F17172">
        <v>-7.6400157499999996E-2</v>
      </c>
      <c r="G17172">
        <v>-1.3065249400000001</v>
      </c>
      <c r="H17172" s="36">
        <v>34548.089999999997</v>
      </c>
      <c r="I17172" s="5">
        <f>ciao3[[#This Row],[Voltaggio '[V']]]/ciao3[[#This Row],[Intensità '[A']]]</f>
        <v>17.101076525922085</v>
      </c>
      <c r="K17172">
        <f t="shared" si="268"/>
        <v>34104</v>
      </c>
      <c r="L17172">
        <v>17.118418978860799</v>
      </c>
    </row>
    <row r="17173" spans="1:12" x14ac:dyDescent="0.3">
      <c r="A17173">
        <v>6</v>
      </c>
      <c r="B17173">
        <v>0</v>
      </c>
      <c r="C17173">
        <v>33</v>
      </c>
      <c r="D17173">
        <v>35</v>
      </c>
      <c r="E17173">
        <v>567</v>
      </c>
      <c r="F17173">
        <v>-7.63994167E-2</v>
      </c>
      <c r="G17173">
        <v>-1.3064830599999999</v>
      </c>
      <c r="H17173" s="35">
        <v>34550.160000000003</v>
      </c>
      <c r="I17173" s="5">
        <f>ciao3[[#This Row],[Voltaggio '[V']]]/ciao3[[#This Row],[Intensità '[A']]]</f>
        <v>17.100694173231823</v>
      </c>
      <c r="K17173">
        <f t="shared" si="268"/>
        <v>34106</v>
      </c>
      <c r="L17173">
        <v>17.119809130225441</v>
      </c>
    </row>
    <row r="17174" spans="1:12" x14ac:dyDescent="0.3">
      <c r="A17174">
        <v>6</v>
      </c>
      <c r="B17174">
        <v>0</v>
      </c>
      <c r="C17174">
        <v>33</v>
      </c>
      <c r="D17174">
        <v>37</v>
      </c>
      <c r="E17174">
        <v>654</v>
      </c>
      <c r="F17174">
        <v>-7.6399347200000009E-2</v>
      </c>
      <c r="G17174">
        <v>-1.30650917</v>
      </c>
      <c r="H17174" s="36">
        <v>34552.247000000003</v>
      </c>
      <c r="I17174" s="5">
        <f>ciao3[[#This Row],[Voltaggio '[V']]]/ciao3[[#This Row],[Intensità '[A']]]</f>
        <v>17.101051486471338</v>
      </c>
      <c r="K17174">
        <f t="shared" si="268"/>
        <v>34108</v>
      </c>
      <c r="L17174">
        <v>17.120168081927595</v>
      </c>
    </row>
    <row r="17175" spans="1:12" x14ac:dyDescent="0.3">
      <c r="A17175">
        <v>6</v>
      </c>
      <c r="B17175">
        <v>0</v>
      </c>
      <c r="C17175">
        <v>33</v>
      </c>
      <c r="D17175">
        <v>39</v>
      </c>
      <c r="E17175">
        <v>689</v>
      </c>
      <c r="F17175">
        <v>-7.63985041E-2</v>
      </c>
      <c r="G17175">
        <v>-1.30651735</v>
      </c>
      <c r="H17175" s="35">
        <v>34554.281999999999</v>
      </c>
      <c r="I17175" s="5">
        <f>ciao3[[#This Row],[Voltaggio '[V']]]/ciao3[[#This Row],[Intensità '[A']]]</f>
        <v>17.101347276248568</v>
      </c>
      <c r="K17175">
        <f t="shared" si="268"/>
        <v>34110</v>
      </c>
      <c r="L17175">
        <v>17.12002809077552</v>
      </c>
    </row>
    <row r="17176" spans="1:12" x14ac:dyDescent="0.3">
      <c r="A17176">
        <v>6</v>
      </c>
      <c r="B17176">
        <v>0</v>
      </c>
      <c r="C17176">
        <v>33</v>
      </c>
      <c r="D17176">
        <v>41</v>
      </c>
      <c r="E17176">
        <v>583</v>
      </c>
      <c r="F17176">
        <v>-7.63983357E-2</v>
      </c>
      <c r="G17176">
        <v>-1.3064193200000001</v>
      </c>
      <c r="H17176" s="36">
        <v>34556.175999999999</v>
      </c>
      <c r="I17176" s="5">
        <f>ciao3[[#This Row],[Voltaggio '[V']]]/ciao3[[#This Row],[Intensità '[A']]]</f>
        <v>17.100101828527137</v>
      </c>
      <c r="K17176">
        <f t="shared" si="268"/>
        <v>34112</v>
      </c>
      <c r="L17176">
        <v>17.118941277479337</v>
      </c>
    </row>
    <row r="17177" spans="1:12" x14ac:dyDescent="0.3">
      <c r="A17177">
        <v>6</v>
      </c>
      <c r="B17177">
        <v>0</v>
      </c>
      <c r="C17177">
        <v>33</v>
      </c>
      <c r="D17177">
        <v>43</v>
      </c>
      <c r="E17177">
        <v>599</v>
      </c>
      <c r="F17177">
        <v>-7.6397736500000007E-2</v>
      </c>
      <c r="G17177">
        <v>-1.30641724</v>
      </c>
      <c r="H17177" s="35">
        <v>34558.192000000003</v>
      </c>
      <c r="I17177" s="5">
        <f>ciao3[[#This Row],[Voltaggio '[V']]]/ciao3[[#This Row],[Intensità '[A']]]</f>
        <v>17.100208721497918</v>
      </c>
      <c r="K17177">
        <f t="shared" si="268"/>
        <v>34114</v>
      </c>
      <c r="L17177">
        <v>17.119426900783225</v>
      </c>
    </row>
    <row r="17178" spans="1:12" x14ac:dyDescent="0.3">
      <c r="A17178">
        <v>6</v>
      </c>
      <c r="B17178">
        <v>0</v>
      </c>
      <c r="C17178">
        <v>33</v>
      </c>
      <c r="D17178">
        <v>45</v>
      </c>
      <c r="E17178">
        <v>740</v>
      </c>
      <c r="F17178">
        <v>-7.6397925700000008E-2</v>
      </c>
      <c r="G17178">
        <v>-1.30644603</v>
      </c>
      <c r="H17178" s="36">
        <v>34560.332999999999</v>
      </c>
      <c r="I17178" s="5">
        <f>ciao3[[#This Row],[Voltaggio '[V']]]/ciao3[[#This Row],[Intensità '[A']]]</f>
        <v>17.100543215403032</v>
      </c>
      <c r="K17178">
        <f t="shared" si="268"/>
        <v>34116</v>
      </c>
      <c r="L17178">
        <v>17.119822940300104</v>
      </c>
    </row>
    <row r="17179" spans="1:12" x14ac:dyDescent="0.3">
      <c r="A17179">
        <v>6</v>
      </c>
      <c r="B17179">
        <v>0</v>
      </c>
      <c r="C17179">
        <v>33</v>
      </c>
      <c r="D17179">
        <v>47</v>
      </c>
      <c r="E17179">
        <v>762</v>
      </c>
      <c r="F17179">
        <v>-7.6397657899999999E-2</v>
      </c>
      <c r="G17179">
        <v>-1.3065223100000001</v>
      </c>
      <c r="H17179" s="35">
        <v>34562.355000000003</v>
      </c>
      <c r="I17179" s="5">
        <f>ciao3[[#This Row],[Voltaggio '[V']]]/ciao3[[#This Row],[Intensità '[A']]]</f>
        <v>17.101601618601453</v>
      </c>
      <c r="K17179">
        <f t="shared" si="268"/>
        <v>34118</v>
      </c>
      <c r="L17179">
        <v>17.119456642621419</v>
      </c>
    </row>
    <row r="17180" spans="1:12" x14ac:dyDescent="0.3">
      <c r="A17180">
        <v>6</v>
      </c>
      <c r="B17180">
        <v>0</v>
      </c>
      <c r="C17180">
        <v>33</v>
      </c>
      <c r="D17180">
        <v>49</v>
      </c>
      <c r="E17180">
        <v>682</v>
      </c>
      <c r="F17180">
        <v>-7.639696800000001E-2</v>
      </c>
      <c r="G17180">
        <v>-1.30643102</v>
      </c>
      <c r="H17180" s="36">
        <v>34564.275000000001</v>
      </c>
      <c r="I17180" s="5">
        <f>ciao3[[#This Row],[Voltaggio '[V']]]/ciao3[[#This Row],[Intensità '[A']]]</f>
        <v>17.100561111273418</v>
      </c>
      <c r="K17180">
        <f t="shared" si="268"/>
        <v>34120</v>
      </c>
      <c r="L17180">
        <v>17.119039442366297</v>
      </c>
    </row>
    <row r="17181" spans="1:12" x14ac:dyDescent="0.3">
      <c r="A17181">
        <v>6</v>
      </c>
      <c r="B17181">
        <v>0</v>
      </c>
      <c r="C17181">
        <v>33</v>
      </c>
      <c r="D17181">
        <v>51</v>
      </c>
      <c r="E17181">
        <v>658</v>
      </c>
      <c r="F17181">
        <v>-7.63969595E-2</v>
      </c>
      <c r="G17181">
        <v>-1.3064635</v>
      </c>
      <c r="H17181" s="35">
        <v>34566.250999999997</v>
      </c>
      <c r="I17181" s="5">
        <f>ciao3[[#This Row],[Voltaggio '[V']]]/ciao3[[#This Row],[Intensità '[A']]]</f>
        <v>17.100988161708191</v>
      </c>
      <c r="K17181">
        <f t="shared" si="268"/>
        <v>34122</v>
      </c>
      <c r="L17181">
        <v>17.120434009225914</v>
      </c>
    </row>
    <row r="17182" spans="1:12" x14ac:dyDescent="0.3">
      <c r="A17182">
        <v>6</v>
      </c>
      <c r="B17182">
        <v>0</v>
      </c>
      <c r="C17182">
        <v>33</v>
      </c>
      <c r="D17182">
        <v>53</v>
      </c>
      <c r="E17182">
        <v>802</v>
      </c>
      <c r="F17182">
        <v>-7.6395908800000009E-2</v>
      </c>
      <c r="G17182">
        <v>-1.3064466299999999</v>
      </c>
      <c r="H17182" s="36">
        <v>34568.394999999997</v>
      </c>
      <c r="I17182" s="5">
        <f>ciao3[[#This Row],[Voltaggio '[V']]]/ciao3[[#This Row],[Intensità '[A']]]</f>
        <v>17.101002534313718</v>
      </c>
      <c r="K17182">
        <f t="shared" si="268"/>
        <v>34124</v>
      </c>
      <c r="L17182">
        <v>17.120727742080597</v>
      </c>
    </row>
    <row r="17183" spans="1:12" x14ac:dyDescent="0.3">
      <c r="A17183">
        <v>6</v>
      </c>
      <c r="B17183">
        <v>0</v>
      </c>
      <c r="C17183">
        <v>33</v>
      </c>
      <c r="D17183">
        <v>55</v>
      </c>
      <c r="E17183">
        <v>802</v>
      </c>
      <c r="F17183">
        <v>-7.63946873E-2</v>
      </c>
      <c r="G17183">
        <v>-1.3064791600000001</v>
      </c>
      <c r="H17183" s="35">
        <v>34570.394999999997</v>
      </c>
      <c r="I17183" s="5">
        <f>ciao3[[#This Row],[Voltaggio '[V']]]/ciao3[[#This Row],[Intensità '[A']]]</f>
        <v>17.101701782867302</v>
      </c>
      <c r="K17183">
        <f t="shared" si="268"/>
        <v>34126</v>
      </c>
      <c r="L17183">
        <v>17.119570748844573</v>
      </c>
    </row>
    <row r="17184" spans="1:12" x14ac:dyDescent="0.3">
      <c r="A17184">
        <v>6</v>
      </c>
      <c r="B17184">
        <v>0</v>
      </c>
      <c r="C17184">
        <v>33</v>
      </c>
      <c r="D17184">
        <v>57</v>
      </c>
      <c r="E17184">
        <v>725</v>
      </c>
      <c r="F17184">
        <v>-7.6394373800000012E-2</v>
      </c>
      <c r="G17184">
        <v>-1.3065855099999999</v>
      </c>
      <c r="H17184" s="36">
        <v>34572.317999999999</v>
      </c>
      <c r="I17184" s="5">
        <f>ciao3[[#This Row],[Voltaggio '[V']]]/ciao3[[#This Row],[Intensità '[A']]]</f>
        <v>17.103164081436578</v>
      </c>
      <c r="K17184">
        <f t="shared" si="268"/>
        <v>34128</v>
      </c>
      <c r="L17184">
        <v>17.119613232150325</v>
      </c>
    </row>
    <row r="17185" spans="1:12" x14ac:dyDescent="0.3">
      <c r="A17185">
        <v>6</v>
      </c>
      <c r="B17185">
        <v>0</v>
      </c>
      <c r="C17185">
        <v>33</v>
      </c>
      <c r="D17185">
        <v>59</v>
      </c>
      <c r="E17185">
        <v>701</v>
      </c>
      <c r="F17185">
        <v>-7.6393796800000011E-2</v>
      </c>
      <c r="G17185">
        <v>-1.3065023600000001</v>
      </c>
      <c r="H17185" s="35">
        <v>34574.294000000002</v>
      </c>
      <c r="I17185" s="5">
        <f>ciao3[[#This Row],[Voltaggio '[V']]]/ciao3[[#This Row],[Intensità '[A']]]</f>
        <v>17.102204821949627</v>
      </c>
      <c r="K17185">
        <f t="shared" si="268"/>
        <v>34130</v>
      </c>
      <c r="L17185">
        <v>17.119371883515065</v>
      </c>
    </row>
    <row r="17186" spans="1:12" x14ac:dyDescent="0.3">
      <c r="A17186">
        <v>6</v>
      </c>
      <c r="B17186">
        <v>0</v>
      </c>
      <c r="C17186">
        <v>34</v>
      </c>
      <c r="D17186">
        <v>1</v>
      </c>
      <c r="E17186">
        <v>835</v>
      </c>
      <c r="F17186">
        <v>-7.6392671100000004E-2</v>
      </c>
      <c r="G17186">
        <v>-1.30650613</v>
      </c>
      <c r="H17186" s="36">
        <v>34576.428</v>
      </c>
      <c r="I17186" s="5">
        <f>ciao3[[#This Row],[Voltaggio '[V']]]/ciao3[[#This Row],[Intensità '[A']]]</f>
        <v>17.102506185308659</v>
      </c>
      <c r="K17186">
        <f t="shared" si="268"/>
        <v>34132</v>
      </c>
      <c r="L17186">
        <v>17.121142851880862</v>
      </c>
    </row>
    <row r="17187" spans="1:12" x14ac:dyDescent="0.3">
      <c r="A17187">
        <v>6</v>
      </c>
      <c r="B17187">
        <v>0</v>
      </c>
      <c r="C17187">
        <v>34</v>
      </c>
      <c r="D17187">
        <v>3</v>
      </c>
      <c r="E17187">
        <v>834</v>
      </c>
      <c r="F17187">
        <v>-7.6392994300000003E-2</v>
      </c>
      <c r="G17187">
        <v>-1.3065683299999999</v>
      </c>
      <c r="H17187" s="35">
        <v>34578.427000000003</v>
      </c>
      <c r="I17187" s="5">
        <f>ciao3[[#This Row],[Voltaggio '[V']]]/ciao3[[#This Row],[Intensità '[A']]]</f>
        <v>17.103248039591502</v>
      </c>
      <c r="K17187">
        <f t="shared" si="268"/>
        <v>34134</v>
      </c>
      <c r="L17187">
        <v>17.120519984384188</v>
      </c>
    </row>
    <row r="17188" spans="1:12" x14ac:dyDescent="0.3">
      <c r="A17188">
        <v>6</v>
      </c>
      <c r="B17188">
        <v>0</v>
      </c>
      <c r="C17188">
        <v>34</v>
      </c>
      <c r="D17188">
        <v>5</v>
      </c>
      <c r="E17188">
        <v>821</v>
      </c>
      <c r="F17188">
        <v>-7.6392738099999996E-2</v>
      </c>
      <c r="G17188">
        <v>-1.3065000200000001</v>
      </c>
      <c r="H17188" s="36">
        <v>34580.413999999997</v>
      </c>
      <c r="I17188" s="5">
        <f>ciao3[[#This Row],[Voltaggio '[V']]]/ciao3[[#This Row],[Intensità '[A']]]</f>
        <v>17.102411204187487</v>
      </c>
      <c r="K17188">
        <f t="shared" si="268"/>
        <v>34136</v>
      </c>
      <c r="L17188">
        <v>17.120109802302675</v>
      </c>
    </row>
    <row r="17189" spans="1:12" x14ac:dyDescent="0.3">
      <c r="A17189">
        <v>6</v>
      </c>
      <c r="B17189">
        <v>0</v>
      </c>
      <c r="C17189">
        <v>34</v>
      </c>
      <c r="D17189">
        <v>7</v>
      </c>
      <c r="E17189">
        <v>775</v>
      </c>
      <c r="F17189">
        <v>-7.6392029200000003E-2</v>
      </c>
      <c r="G17189">
        <v>-1.3065477999999999</v>
      </c>
      <c r="H17189" s="35">
        <v>34582.368000000002</v>
      </c>
      <c r="I17189" s="5">
        <f>ciao3[[#This Row],[Voltaggio '[V']]]/ciao3[[#This Row],[Intensità '[A']]]</f>
        <v>17.10319536845082</v>
      </c>
      <c r="K17189">
        <f t="shared" si="268"/>
        <v>34138</v>
      </c>
      <c r="L17189">
        <v>17.121311302289232</v>
      </c>
    </row>
    <row r="17190" spans="1:12" x14ac:dyDescent="0.3">
      <c r="A17190">
        <v>6</v>
      </c>
      <c r="B17190">
        <v>0</v>
      </c>
      <c r="C17190">
        <v>34</v>
      </c>
      <c r="D17190">
        <v>9</v>
      </c>
      <c r="E17190">
        <v>922</v>
      </c>
      <c r="F17190">
        <v>-7.6392569000000007E-2</v>
      </c>
      <c r="G17190">
        <v>-1.30652068</v>
      </c>
      <c r="H17190" s="36">
        <v>34584.514999999999</v>
      </c>
      <c r="I17190" s="5">
        <f>ciao3[[#This Row],[Voltaggio '[V']]]/ciao3[[#This Row],[Intensità '[A']]]</f>
        <v>17.102719506657774</v>
      </c>
      <c r="K17190">
        <f t="shared" si="268"/>
        <v>34140</v>
      </c>
      <c r="L17190">
        <v>17.120135824415293</v>
      </c>
    </row>
    <row r="17191" spans="1:12" x14ac:dyDescent="0.3">
      <c r="A17191">
        <v>6</v>
      </c>
      <c r="B17191">
        <v>0</v>
      </c>
      <c r="C17191">
        <v>34</v>
      </c>
      <c r="D17191">
        <v>11</v>
      </c>
      <c r="E17191">
        <v>923</v>
      </c>
      <c r="F17191">
        <v>-7.6392199699999996E-2</v>
      </c>
      <c r="G17191">
        <v>-1.3064842400000001</v>
      </c>
      <c r="H17191" s="35">
        <v>34586.516000000003</v>
      </c>
      <c r="I17191" s="5">
        <f>ciao3[[#This Row],[Voltaggio '[V']]]/ciao3[[#This Row],[Intensità '[A']]]</f>
        <v>17.102325173652517</v>
      </c>
      <c r="K17191">
        <f t="shared" si="268"/>
        <v>34142</v>
      </c>
      <c r="L17191">
        <v>17.121932457135873</v>
      </c>
    </row>
    <row r="17192" spans="1:12" x14ac:dyDescent="0.3">
      <c r="A17192">
        <v>6</v>
      </c>
      <c r="B17192">
        <v>0</v>
      </c>
      <c r="C17192">
        <v>34</v>
      </c>
      <c r="D17192">
        <v>13</v>
      </c>
      <c r="E17192">
        <v>883</v>
      </c>
      <c r="F17192">
        <v>-7.6391873700000001E-2</v>
      </c>
      <c r="G17192">
        <v>-1.3065103199999999</v>
      </c>
      <c r="H17192" s="36">
        <v>34588.476000000002</v>
      </c>
      <c r="I17192" s="5">
        <f>ciao3[[#This Row],[Voltaggio '[V']]]/ciao3[[#This Row],[Intensità '[A']]]</f>
        <v>17.10273955487493</v>
      </c>
      <c r="K17192">
        <f t="shared" si="268"/>
        <v>34144</v>
      </c>
      <c r="L17192">
        <v>17.120617232198487</v>
      </c>
    </row>
    <row r="17193" spans="1:12" x14ac:dyDescent="0.3">
      <c r="A17193">
        <v>6</v>
      </c>
      <c r="B17193">
        <v>0</v>
      </c>
      <c r="C17193">
        <v>34</v>
      </c>
      <c r="D17193">
        <v>15</v>
      </c>
      <c r="E17193">
        <v>845</v>
      </c>
      <c r="F17193">
        <v>-7.6391689400000004E-2</v>
      </c>
      <c r="G17193">
        <v>-1.3065048699999999</v>
      </c>
      <c r="H17193" s="35">
        <v>34590.438000000002</v>
      </c>
      <c r="I17193" s="5">
        <f>ciao3[[#This Row],[Voltaggio '[V']]]/ciao3[[#This Row],[Intensità '[A']]]</f>
        <v>17.102709473525529</v>
      </c>
      <c r="K17193">
        <f t="shared" si="268"/>
        <v>34146</v>
      </c>
      <c r="L17193">
        <v>17.121389234872172</v>
      </c>
    </row>
    <row r="17194" spans="1:12" x14ac:dyDescent="0.3">
      <c r="A17194">
        <v>6</v>
      </c>
      <c r="B17194">
        <v>0</v>
      </c>
      <c r="C17194">
        <v>34</v>
      </c>
      <c r="D17194">
        <v>17</v>
      </c>
      <c r="E17194">
        <v>961</v>
      </c>
      <c r="F17194">
        <v>-7.6391024700000004E-2</v>
      </c>
      <c r="G17194">
        <v>-1.3064828399999999</v>
      </c>
      <c r="H17194" s="36">
        <v>34592.553999999996</v>
      </c>
      <c r="I17194" s="5">
        <f>ciao3[[#This Row],[Voltaggio '[V']]]/ciao3[[#This Row],[Intensità '[A']]]</f>
        <v>17.102569904393491</v>
      </c>
      <c r="K17194">
        <f t="shared" si="268"/>
        <v>34148</v>
      </c>
      <c r="L17194">
        <v>17.121145152908078</v>
      </c>
    </row>
    <row r="17195" spans="1:12" x14ac:dyDescent="0.3">
      <c r="A17195">
        <v>6</v>
      </c>
      <c r="B17195">
        <v>0</v>
      </c>
      <c r="C17195">
        <v>34</v>
      </c>
      <c r="D17195">
        <v>19</v>
      </c>
      <c r="E17195">
        <v>981</v>
      </c>
      <c r="F17195">
        <v>-7.6390991599999999E-2</v>
      </c>
      <c r="G17195">
        <v>-1.3065091200000001</v>
      </c>
      <c r="H17195" s="35">
        <v>34594.574000000001</v>
      </c>
      <c r="I17195" s="5">
        <f>ciao3[[#This Row],[Voltaggio '[V']]]/ciao3[[#This Row],[Intensità '[A']]]</f>
        <v>17.102921334509816</v>
      </c>
      <c r="K17195">
        <f t="shared" si="268"/>
        <v>34150</v>
      </c>
      <c r="L17195">
        <v>17.121090898350275</v>
      </c>
    </row>
    <row r="17196" spans="1:12" x14ac:dyDescent="0.3">
      <c r="A17196">
        <v>6</v>
      </c>
      <c r="B17196">
        <v>0</v>
      </c>
      <c r="C17196">
        <v>34</v>
      </c>
      <c r="D17196">
        <v>21</v>
      </c>
      <c r="E17196">
        <v>946</v>
      </c>
      <c r="F17196">
        <v>-7.6390432199999997E-2</v>
      </c>
      <c r="G17196">
        <v>-1.306505</v>
      </c>
      <c r="H17196" s="36">
        <v>34596.538999999997</v>
      </c>
      <c r="I17196" s="5">
        <f>ciao3[[#This Row],[Voltaggio '[V']]]/ciao3[[#This Row],[Intensità '[A']]]</f>
        <v>17.102992644149488</v>
      </c>
      <c r="K17196">
        <f t="shared" si="268"/>
        <v>34152</v>
      </c>
      <c r="L17196">
        <v>17.122364858741239</v>
      </c>
    </row>
    <row r="17197" spans="1:12" x14ac:dyDescent="0.3">
      <c r="A17197">
        <v>6</v>
      </c>
      <c r="B17197">
        <v>0</v>
      </c>
      <c r="C17197">
        <v>34</v>
      </c>
      <c r="D17197">
        <v>23</v>
      </c>
      <c r="E17197">
        <v>897</v>
      </c>
      <c r="F17197">
        <v>-7.63907479E-2</v>
      </c>
      <c r="G17197">
        <v>-1.3064539799999999</v>
      </c>
      <c r="H17197" s="35">
        <v>34598.49</v>
      </c>
      <c r="I17197" s="5">
        <f>ciao3[[#This Row],[Voltaggio '[V']]]/ciao3[[#This Row],[Intensità '[A']]]</f>
        <v>17.102254080693456</v>
      </c>
      <c r="K17197">
        <f t="shared" si="268"/>
        <v>34154</v>
      </c>
      <c r="L17197">
        <v>17.120925962461559</v>
      </c>
    </row>
    <row r="17198" spans="1:12" x14ac:dyDescent="0.3">
      <c r="A17198">
        <v>6</v>
      </c>
      <c r="B17198">
        <v>0</v>
      </c>
      <c r="C17198">
        <v>34</v>
      </c>
      <c r="D17198">
        <v>26</v>
      </c>
      <c r="E17198">
        <v>40</v>
      </c>
      <c r="F17198">
        <v>-7.6390474800000011E-2</v>
      </c>
      <c r="G17198">
        <v>-1.3065194</v>
      </c>
      <c r="H17198" s="36">
        <v>34600.633000000002</v>
      </c>
      <c r="I17198" s="5">
        <f>ciao3[[#This Row],[Voltaggio '[V']]]/ciao3[[#This Row],[Intensità '[A']]]</f>
        <v>17.103171611652293</v>
      </c>
      <c r="K17198">
        <f t="shared" si="268"/>
        <v>34156</v>
      </c>
      <c r="L17198">
        <v>17.120798823759181</v>
      </c>
    </row>
    <row r="17199" spans="1:12" x14ac:dyDescent="0.3">
      <c r="A17199">
        <v>6</v>
      </c>
      <c r="B17199">
        <v>0</v>
      </c>
      <c r="C17199">
        <v>34</v>
      </c>
      <c r="D17199">
        <v>28</v>
      </c>
      <c r="E17199">
        <v>67</v>
      </c>
      <c r="F17199">
        <v>-7.6390396100000008E-2</v>
      </c>
      <c r="G17199">
        <v>-1.3065843100000001</v>
      </c>
      <c r="H17199" s="35">
        <v>34602.660000000003</v>
      </c>
      <c r="I17199" s="5">
        <f>ciao3[[#This Row],[Voltaggio '[V']]]/ciao3[[#This Row],[Intensità '[A']]]</f>
        <v>17.10403894606851</v>
      </c>
      <c r="K17199">
        <f t="shared" si="268"/>
        <v>34158</v>
      </c>
      <c r="L17199">
        <v>17.12319745666862</v>
      </c>
    </row>
    <row r="17200" spans="1:12" x14ac:dyDescent="0.3">
      <c r="A17200">
        <v>6</v>
      </c>
      <c r="B17200">
        <v>0</v>
      </c>
      <c r="C17200">
        <v>34</v>
      </c>
      <c r="D17200">
        <v>30</v>
      </c>
      <c r="E17200">
        <v>99</v>
      </c>
      <c r="F17200">
        <v>-7.6390302899999998E-2</v>
      </c>
      <c r="G17200">
        <v>-1.3065311900000001</v>
      </c>
      <c r="H17200" s="36">
        <v>34604.692000000003</v>
      </c>
      <c r="I17200" s="5">
        <f>ciao3[[#This Row],[Voltaggio '[V']]]/ciao3[[#This Row],[Intensità '[A']]]</f>
        <v>17.103364437634664</v>
      </c>
      <c r="K17200">
        <f t="shared" si="268"/>
        <v>34160</v>
      </c>
      <c r="L17200">
        <v>17.122409727483923</v>
      </c>
    </row>
    <row r="17201" spans="1:12" x14ac:dyDescent="0.3">
      <c r="A17201">
        <v>6</v>
      </c>
      <c r="B17201">
        <v>0</v>
      </c>
      <c r="C17201">
        <v>34</v>
      </c>
      <c r="D17201">
        <v>31</v>
      </c>
      <c r="E17201">
        <v>983</v>
      </c>
      <c r="F17201">
        <v>-7.6390442200000006E-2</v>
      </c>
      <c r="G17201">
        <v>-1.30640646</v>
      </c>
      <c r="H17201" s="35">
        <v>34606.576000000001</v>
      </c>
      <c r="I17201" s="5">
        <f>ciao3[[#This Row],[Voltaggio '[V']]]/ciao3[[#This Row],[Intensità '[A']]]</f>
        <v>17.101700453306186</v>
      </c>
      <c r="K17201">
        <f t="shared" si="268"/>
        <v>34162</v>
      </c>
      <c r="L17201">
        <v>17.122352962154174</v>
      </c>
    </row>
    <row r="17202" spans="1:12" x14ac:dyDescent="0.3">
      <c r="A17202">
        <v>6</v>
      </c>
      <c r="B17202">
        <v>0</v>
      </c>
      <c r="C17202">
        <v>34</v>
      </c>
      <c r="D17202">
        <v>34</v>
      </c>
      <c r="E17202">
        <v>140</v>
      </c>
      <c r="F17202">
        <v>-7.6389471899999992E-2</v>
      </c>
      <c r="G17202">
        <v>-1.3065448</v>
      </c>
      <c r="H17202" s="36">
        <v>34608.733</v>
      </c>
      <c r="I17202" s="5">
        <f>ciao3[[#This Row],[Voltaggio '[V']]]/ciao3[[#This Row],[Intensità '[A']]]</f>
        <v>17.10372866185504</v>
      </c>
      <c r="K17202">
        <f t="shared" si="268"/>
        <v>34164</v>
      </c>
      <c r="L17202">
        <v>17.121824087448491</v>
      </c>
    </row>
    <row r="17203" spans="1:12" x14ac:dyDescent="0.3">
      <c r="A17203">
        <v>6</v>
      </c>
      <c r="B17203">
        <v>0</v>
      </c>
      <c r="C17203">
        <v>34</v>
      </c>
      <c r="D17203">
        <v>36</v>
      </c>
      <c r="E17203">
        <v>143</v>
      </c>
      <c r="F17203">
        <v>-7.6389854699999996E-2</v>
      </c>
      <c r="G17203">
        <v>-1.3064779399999999</v>
      </c>
      <c r="H17203" s="35">
        <v>34610.735999999997</v>
      </c>
      <c r="I17203" s="5">
        <f>ciao3[[#This Row],[Voltaggio '[V']]]/ciao3[[#This Row],[Intensità '[A']]]</f>
        <v>17.10276770561785</v>
      </c>
      <c r="K17203">
        <f t="shared" si="268"/>
        <v>34166</v>
      </c>
      <c r="L17203">
        <v>17.12190757532365</v>
      </c>
    </row>
    <row r="17204" spans="1:12" x14ac:dyDescent="0.3">
      <c r="A17204">
        <v>6</v>
      </c>
      <c r="B17204">
        <v>0</v>
      </c>
      <c r="C17204">
        <v>34</v>
      </c>
      <c r="D17204">
        <v>38</v>
      </c>
      <c r="E17204">
        <v>144</v>
      </c>
      <c r="F17204">
        <v>-7.6388598099999996E-2</v>
      </c>
      <c r="G17204">
        <v>-1.3064989499999999</v>
      </c>
      <c r="H17204" s="36">
        <v>34612.737000000001</v>
      </c>
      <c r="I17204" s="5">
        <f>ciao3[[#This Row],[Voltaggio '[V']]]/ciao3[[#This Row],[Intensità '[A']]]</f>
        <v>17.103324088886506</v>
      </c>
      <c r="K17204">
        <f t="shared" si="268"/>
        <v>34168</v>
      </c>
      <c r="L17204">
        <v>17.122196486641283</v>
      </c>
    </row>
    <row r="17205" spans="1:12" x14ac:dyDescent="0.3">
      <c r="A17205">
        <v>6</v>
      </c>
      <c r="B17205">
        <v>0</v>
      </c>
      <c r="C17205">
        <v>34</v>
      </c>
      <c r="D17205">
        <v>40</v>
      </c>
      <c r="E17205">
        <v>66</v>
      </c>
      <c r="F17205">
        <v>-7.6388191499999994E-2</v>
      </c>
      <c r="G17205">
        <v>-1.3066282</v>
      </c>
      <c r="H17205" s="35">
        <v>34614.659</v>
      </c>
      <c r="I17205" s="5">
        <f>ciao3[[#This Row],[Voltaggio '[V']]]/ciao3[[#This Row],[Intensità '[A']]]</f>
        <v>17.105107142116331</v>
      </c>
      <c r="K17205">
        <f t="shared" si="268"/>
        <v>34170</v>
      </c>
      <c r="L17205">
        <v>17.122274147496558</v>
      </c>
    </row>
    <row r="17206" spans="1:12" x14ac:dyDescent="0.3">
      <c r="A17206">
        <v>6</v>
      </c>
      <c r="B17206">
        <v>0</v>
      </c>
      <c r="C17206">
        <v>34</v>
      </c>
      <c r="D17206">
        <v>42</v>
      </c>
      <c r="E17206">
        <v>174</v>
      </c>
      <c r="F17206">
        <v>-7.6388138699999997E-2</v>
      </c>
      <c r="G17206">
        <v>-1.3064994599999999</v>
      </c>
      <c r="H17206" s="36">
        <v>34616.767</v>
      </c>
      <c r="I17206" s="5">
        <f>ciao3[[#This Row],[Voltaggio '[V']]]/ciao3[[#This Row],[Intensità '[A']]]</f>
        <v>17.10343362509499</v>
      </c>
      <c r="K17206">
        <f t="shared" si="268"/>
        <v>34172</v>
      </c>
      <c r="L17206">
        <v>17.122936343594098</v>
      </c>
    </row>
    <row r="17207" spans="1:12" x14ac:dyDescent="0.3">
      <c r="A17207">
        <v>6</v>
      </c>
      <c r="B17207">
        <v>0</v>
      </c>
      <c r="C17207">
        <v>34</v>
      </c>
      <c r="D17207">
        <v>44</v>
      </c>
      <c r="E17207">
        <v>179</v>
      </c>
      <c r="F17207">
        <v>-7.6387514899999995E-2</v>
      </c>
      <c r="G17207">
        <v>-1.3064215100000001</v>
      </c>
      <c r="H17207" s="35">
        <v>34618.771999999997</v>
      </c>
      <c r="I17207" s="5">
        <f>ciao3[[#This Row],[Voltaggio '[V']]]/ciao3[[#This Row],[Intensità '[A']]]</f>
        <v>17.10255284139372</v>
      </c>
      <c r="K17207">
        <f t="shared" ref="K17207:K17270" si="269">K17206+2</f>
        <v>34174</v>
      </c>
      <c r="L17207">
        <v>17.122437288096624</v>
      </c>
    </row>
    <row r="17208" spans="1:12" x14ac:dyDescent="0.3">
      <c r="A17208">
        <v>6</v>
      </c>
      <c r="B17208">
        <v>0</v>
      </c>
      <c r="C17208">
        <v>34</v>
      </c>
      <c r="D17208">
        <v>46</v>
      </c>
      <c r="E17208">
        <v>173</v>
      </c>
      <c r="F17208">
        <v>-7.6387696000000005E-2</v>
      </c>
      <c r="G17208">
        <v>-1.3065623200000001</v>
      </c>
      <c r="H17208" s="36">
        <v>34620.766000000003</v>
      </c>
      <c r="I17208" s="5">
        <f>ciao3[[#This Row],[Voltaggio '[V']]]/ciao3[[#This Row],[Intensità '[A']]]</f>
        <v>17.10435565434517</v>
      </c>
      <c r="K17208">
        <f t="shared" si="269"/>
        <v>34176</v>
      </c>
      <c r="L17208">
        <v>17.122107121522582</v>
      </c>
    </row>
    <row r="17209" spans="1:12" x14ac:dyDescent="0.3">
      <c r="A17209">
        <v>6</v>
      </c>
      <c r="B17209">
        <v>0</v>
      </c>
      <c r="C17209">
        <v>34</v>
      </c>
      <c r="D17209">
        <v>48</v>
      </c>
      <c r="E17209">
        <v>71</v>
      </c>
      <c r="F17209">
        <v>-7.6387132800000007E-2</v>
      </c>
      <c r="G17209">
        <v>-1.30651853</v>
      </c>
      <c r="H17209" s="35">
        <v>34622.663999999997</v>
      </c>
      <c r="I17209" s="5">
        <f>ciao3[[#This Row],[Voltaggio '[V']]]/ciao3[[#This Row],[Intensità '[A']]]</f>
        <v>17.10390850014991</v>
      </c>
      <c r="K17209">
        <f t="shared" si="269"/>
        <v>34178</v>
      </c>
      <c r="L17209">
        <v>17.122722870818698</v>
      </c>
    </row>
    <row r="17210" spans="1:12" x14ac:dyDescent="0.3">
      <c r="A17210">
        <v>6</v>
      </c>
      <c r="B17210">
        <v>0</v>
      </c>
      <c r="C17210">
        <v>34</v>
      </c>
      <c r="D17210">
        <v>50</v>
      </c>
      <c r="E17210">
        <v>213</v>
      </c>
      <c r="F17210">
        <v>-7.6387084200000011E-2</v>
      </c>
      <c r="G17210">
        <v>-1.3065199199999999</v>
      </c>
      <c r="H17210" s="36">
        <v>34624.805999999997</v>
      </c>
      <c r="I17210" s="5">
        <f>ciao3[[#This Row],[Voltaggio '[V']]]/ciao3[[#This Row],[Intensità '[A']]]</f>
        <v>17.103937579018101</v>
      </c>
      <c r="K17210">
        <f t="shared" si="269"/>
        <v>34180</v>
      </c>
      <c r="L17210">
        <v>17.12327119457759</v>
      </c>
    </row>
    <row r="17211" spans="1:12" x14ac:dyDescent="0.3">
      <c r="A17211">
        <v>6</v>
      </c>
      <c r="B17211">
        <v>0</v>
      </c>
      <c r="C17211">
        <v>34</v>
      </c>
      <c r="D17211">
        <v>52</v>
      </c>
      <c r="E17211">
        <v>207</v>
      </c>
      <c r="F17211">
        <v>-7.6386499199999999E-2</v>
      </c>
      <c r="G17211">
        <v>-1.30651853</v>
      </c>
      <c r="H17211" s="35">
        <v>34626.800000000003</v>
      </c>
      <c r="I17211" s="5">
        <f>ciao3[[#This Row],[Voltaggio '[V']]]/ciao3[[#This Row],[Intensità '[A']]]</f>
        <v>17.104050371246757</v>
      </c>
      <c r="K17211">
        <f t="shared" si="269"/>
        <v>34182</v>
      </c>
      <c r="L17211">
        <v>17.122746503518897</v>
      </c>
    </row>
    <row r="17212" spans="1:12" x14ac:dyDescent="0.3">
      <c r="A17212">
        <v>6</v>
      </c>
      <c r="B17212">
        <v>0</v>
      </c>
      <c r="C17212">
        <v>34</v>
      </c>
      <c r="D17212">
        <v>54</v>
      </c>
      <c r="E17212">
        <v>201</v>
      </c>
      <c r="F17212">
        <v>-7.6386335200000002E-2</v>
      </c>
      <c r="G17212">
        <v>-1.3065971000000001</v>
      </c>
      <c r="H17212" s="36">
        <v>34628.794000000002</v>
      </c>
      <c r="I17212" s="5">
        <f>ciao3[[#This Row],[Voltaggio '[V']]]/ciao3[[#This Row],[Intensità '[A']]]</f>
        <v>17.105115680428664</v>
      </c>
      <c r="K17212">
        <f t="shared" si="269"/>
        <v>34184</v>
      </c>
      <c r="L17212">
        <v>17.121645099398322</v>
      </c>
    </row>
    <row r="17213" spans="1:12" x14ac:dyDescent="0.3">
      <c r="A17213">
        <v>6</v>
      </c>
      <c r="B17213">
        <v>0</v>
      </c>
      <c r="C17213">
        <v>34</v>
      </c>
      <c r="D17213">
        <v>56</v>
      </c>
      <c r="E17213">
        <v>99</v>
      </c>
      <c r="F17213">
        <v>-7.6385862499999999E-2</v>
      </c>
      <c r="G17213">
        <v>-1.3066386699999999</v>
      </c>
      <c r="H17213" s="35">
        <v>34630.692000000003</v>
      </c>
      <c r="I17213" s="5">
        <f>ciao3[[#This Row],[Voltaggio '[V']]]/ciao3[[#This Row],[Intensità '[A']]]</f>
        <v>17.105765742973706</v>
      </c>
      <c r="K17213">
        <f t="shared" si="269"/>
        <v>34186</v>
      </c>
      <c r="L17213">
        <v>17.122600703729773</v>
      </c>
    </row>
    <row r="17214" spans="1:12" x14ac:dyDescent="0.3">
      <c r="A17214">
        <v>6</v>
      </c>
      <c r="B17214">
        <v>0</v>
      </c>
      <c r="C17214">
        <v>34</v>
      </c>
      <c r="D17214">
        <v>58</v>
      </c>
      <c r="E17214">
        <v>233</v>
      </c>
      <c r="F17214">
        <v>-7.6385713399999999E-2</v>
      </c>
      <c r="G17214">
        <v>-1.3066025699999999</v>
      </c>
      <c r="H17214" s="36">
        <v>34632.826000000001</v>
      </c>
      <c r="I17214" s="5">
        <f>ciao3[[#This Row],[Voltaggio '[V']]]/ciao3[[#This Row],[Intensità '[A']]]</f>
        <v>17.10532653086408</v>
      </c>
      <c r="K17214">
        <f t="shared" si="269"/>
        <v>34188</v>
      </c>
      <c r="L17214">
        <v>17.122996384769394</v>
      </c>
    </row>
    <row r="17215" spans="1:12" x14ac:dyDescent="0.3">
      <c r="A17215">
        <v>6</v>
      </c>
      <c r="B17215">
        <v>0</v>
      </c>
      <c r="C17215">
        <v>35</v>
      </c>
      <c r="D17215">
        <v>0</v>
      </c>
      <c r="E17215">
        <v>260</v>
      </c>
      <c r="F17215">
        <v>-7.6385036599999998E-2</v>
      </c>
      <c r="G17215">
        <v>-1.3065049099999999</v>
      </c>
      <c r="H17215" s="35">
        <v>34634.853000000003</v>
      </c>
      <c r="I17215" s="5">
        <f>ciao3[[#This Row],[Voltaggio '[V']]]/ciao3[[#This Row],[Intensità '[A']]]</f>
        <v>17.104199567798595</v>
      </c>
      <c r="K17215">
        <f t="shared" si="269"/>
        <v>34190</v>
      </c>
      <c r="L17215">
        <v>17.123012291155497</v>
      </c>
    </row>
    <row r="17216" spans="1:12" x14ac:dyDescent="0.3">
      <c r="A17216">
        <v>6</v>
      </c>
      <c r="B17216">
        <v>0</v>
      </c>
      <c r="C17216">
        <v>35</v>
      </c>
      <c r="D17216">
        <v>2</v>
      </c>
      <c r="E17216">
        <v>274</v>
      </c>
      <c r="F17216">
        <v>-7.6384971100000004E-2</v>
      </c>
      <c r="G17216">
        <v>-1.3065179899999999</v>
      </c>
      <c r="H17216" s="36">
        <v>34636.866999999998</v>
      </c>
      <c r="I17216" s="5">
        <f>ciao3[[#This Row],[Voltaggio '[V']]]/ciao3[[#This Row],[Intensità '[A']]]</f>
        <v>17.104385472497743</v>
      </c>
      <c r="K17216">
        <f t="shared" si="269"/>
        <v>34192</v>
      </c>
      <c r="L17216">
        <v>17.120991769486825</v>
      </c>
    </row>
    <row r="17217" spans="1:12" x14ac:dyDescent="0.3">
      <c r="A17217">
        <v>6</v>
      </c>
      <c r="B17217">
        <v>0</v>
      </c>
      <c r="C17217">
        <v>35</v>
      </c>
      <c r="D17217">
        <v>4</v>
      </c>
      <c r="E17217">
        <v>185</v>
      </c>
      <c r="F17217">
        <v>-7.6383688200000008E-2</v>
      </c>
      <c r="G17217">
        <v>-1.30659557</v>
      </c>
      <c r="H17217" s="35">
        <v>34638.777999999998</v>
      </c>
      <c r="I17217" s="5">
        <f>ciao3[[#This Row],[Voltaggio '[V']]]/ciao3[[#This Row],[Intensità '[A']]]</f>
        <v>17.10568841057874</v>
      </c>
      <c r="K17217">
        <f t="shared" si="269"/>
        <v>34194</v>
      </c>
      <c r="L17217">
        <v>17.122142781227833</v>
      </c>
    </row>
    <row r="17218" spans="1:12" x14ac:dyDescent="0.3">
      <c r="A17218">
        <v>6</v>
      </c>
      <c r="B17218">
        <v>0</v>
      </c>
      <c r="C17218">
        <v>35</v>
      </c>
      <c r="D17218">
        <v>6</v>
      </c>
      <c r="E17218">
        <v>303</v>
      </c>
      <c r="F17218">
        <v>-7.6383621700000001E-2</v>
      </c>
      <c r="G17218">
        <v>-1.3064865400000001</v>
      </c>
      <c r="H17218" s="36">
        <v>34640.896000000001</v>
      </c>
      <c r="I17218" s="5">
        <f>ciao3[[#This Row],[Voltaggio '[V']]]/ciao3[[#This Row],[Intensità '[A']]]</f>
        <v>17.104275902644194</v>
      </c>
      <c r="K17218">
        <f t="shared" si="269"/>
        <v>34196</v>
      </c>
      <c r="L17218">
        <v>17.123578136728238</v>
      </c>
    </row>
    <row r="17219" spans="1:12" x14ac:dyDescent="0.3">
      <c r="A17219">
        <v>6</v>
      </c>
      <c r="B17219">
        <v>0</v>
      </c>
      <c r="C17219">
        <v>35</v>
      </c>
      <c r="D17219">
        <v>8</v>
      </c>
      <c r="E17219">
        <v>299</v>
      </c>
      <c r="F17219">
        <v>-7.6384328299999998E-2</v>
      </c>
      <c r="G17219">
        <v>-1.30659082</v>
      </c>
      <c r="H17219" s="35">
        <v>34642.892</v>
      </c>
      <c r="I17219" s="5">
        <f>ciao3[[#This Row],[Voltaggio '[V']]]/ciao3[[#This Row],[Intensità '[A']]]</f>
        <v>17.105482879529362</v>
      </c>
      <c r="K17219">
        <f t="shared" si="269"/>
        <v>34198</v>
      </c>
      <c r="L17219">
        <v>17.123923143669387</v>
      </c>
    </row>
    <row r="17220" spans="1:12" x14ac:dyDescent="0.3">
      <c r="A17220">
        <v>6</v>
      </c>
      <c r="B17220">
        <v>0</v>
      </c>
      <c r="C17220">
        <v>35</v>
      </c>
      <c r="D17220">
        <v>10</v>
      </c>
      <c r="E17220">
        <v>298</v>
      </c>
      <c r="F17220">
        <v>-7.6384031899999996E-2</v>
      </c>
      <c r="G17220">
        <v>-1.30650339</v>
      </c>
      <c r="H17220" s="36">
        <v>34644.891000000003</v>
      </c>
      <c r="I17220" s="5">
        <f>ciao3[[#This Row],[Voltaggio '[V']]]/ciao3[[#This Row],[Intensità '[A']]]</f>
        <v>17.104404644552417</v>
      </c>
      <c r="K17220">
        <f t="shared" si="269"/>
        <v>34200</v>
      </c>
      <c r="L17220">
        <v>17.123565414726063</v>
      </c>
    </row>
    <row r="17221" spans="1:12" x14ac:dyDescent="0.3">
      <c r="A17221">
        <v>6</v>
      </c>
      <c r="B17221">
        <v>0</v>
      </c>
      <c r="C17221">
        <v>35</v>
      </c>
      <c r="D17221">
        <v>12</v>
      </c>
      <c r="E17221">
        <v>215</v>
      </c>
      <c r="F17221">
        <v>-7.6384093200000003E-2</v>
      </c>
      <c r="G17221">
        <v>-1.3065621199999999</v>
      </c>
      <c r="H17221" s="35">
        <v>34646.807999999997</v>
      </c>
      <c r="I17221" s="5">
        <f>ciao3[[#This Row],[Voltaggio '[V']]]/ciao3[[#This Row],[Intensità '[A']]]</f>
        <v>17.105159795233387</v>
      </c>
      <c r="K17221">
        <f t="shared" si="269"/>
        <v>34202</v>
      </c>
      <c r="L17221">
        <v>17.124188996454624</v>
      </c>
    </row>
    <row r="17222" spans="1:12" x14ac:dyDescent="0.3">
      <c r="A17222">
        <v>6</v>
      </c>
      <c r="B17222">
        <v>0</v>
      </c>
      <c r="C17222">
        <v>35</v>
      </c>
      <c r="D17222">
        <v>14</v>
      </c>
      <c r="E17222">
        <v>294</v>
      </c>
      <c r="F17222">
        <v>-7.6383293700000007E-2</v>
      </c>
      <c r="G17222">
        <v>-1.3064992099999999</v>
      </c>
      <c r="H17222" s="36">
        <v>34648.887000000002</v>
      </c>
      <c r="I17222" s="5">
        <f>ciao3[[#This Row],[Voltaggio '[V']]]/ciao3[[#This Row],[Intensità '[A']]]</f>
        <v>17.104515224642633</v>
      </c>
      <c r="K17222">
        <f t="shared" si="269"/>
        <v>34204</v>
      </c>
      <c r="L17222">
        <v>17.122538873159698</v>
      </c>
    </row>
    <row r="17223" spans="1:12" x14ac:dyDescent="0.3">
      <c r="A17223">
        <v>6</v>
      </c>
      <c r="B17223">
        <v>0</v>
      </c>
      <c r="C17223">
        <v>35</v>
      </c>
      <c r="D17223">
        <v>16</v>
      </c>
      <c r="E17223">
        <v>358</v>
      </c>
      <c r="F17223">
        <v>-7.6382977300000002E-2</v>
      </c>
      <c r="G17223">
        <v>-1.30653394</v>
      </c>
      <c r="H17223" s="35">
        <v>34650.951000000001</v>
      </c>
      <c r="I17223" s="5">
        <f>ciao3[[#This Row],[Voltaggio '[V']]]/ciao3[[#This Row],[Intensità '[A']]]</f>
        <v>17.105040758865524</v>
      </c>
      <c r="K17223">
        <f t="shared" si="269"/>
        <v>34206</v>
      </c>
      <c r="L17223">
        <v>17.12345144941364</v>
      </c>
    </row>
    <row r="17224" spans="1:12" x14ac:dyDescent="0.3">
      <c r="A17224">
        <v>6</v>
      </c>
      <c r="B17224">
        <v>0</v>
      </c>
      <c r="C17224">
        <v>35</v>
      </c>
      <c r="D17224">
        <v>18</v>
      </c>
      <c r="E17224">
        <v>338</v>
      </c>
      <c r="F17224">
        <v>-7.6381752299999994E-2</v>
      </c>
      <c r="G17224">
        <v>-1.3065118</v>
      </c>
      <c r="H17224" s="36">
        <v>34652.930999999997</v>
      </c>
      <c r="I17224" s="5">
        <f>ciao3[[#This Row],[Voltaggio '[V']]]/ciao3[[#This Row],[Intensità '[A']]]</f>
        <v>17.10502522734085</v>
      </c>
      <c r="K17224">
        <f t="shared" si="269"/>
        <v>34208</v>
      </c>
      <c r="L17224">
        <v>17.124236781847774</v>
      </c>
    </row>
    <row r="17225" spans="1:12" x14ac:dyDescent="0.3">
      <c r="A17225">
        <v>6</v>
      </c>
      <c r="B17225">
        <v>0</v>
      </c>
      <c r="C17225">
        <v>35</v>
      </c>
      <c r="D17225">
        <v>20</v>
      </c>
      <c r="E17225">
        <v>233</v>
      </c>
      <c r="F17225">
        <v>-7.6381455100000009E-2</v>
      </c>
      <c r="G17225">
        <v>-1.3065901</v>
      </c>
      <c r="H17225" s="35">
        <v>34654.826000000001</v>
      </c>
      <c r="I17225" s="5">
        <f>ciao3[[#This Row],[Voltaggio '[V']]]/ciao3[[#This Row],[Intensità '[A']]]</f>
        <v>17.106116900881087</v>
      </c>
      <c r="K17225">
        <f t="shared" si="269"/>
        <v>34210</v>
      </c>
      <c r="L17225">
        <v>17.123718037030365</v>
      </c>
    </row>
    <row r="17226" spans="1:12" x14ac:dyDescent="0.3">
      <c r="A17226">
        <v>6</v>
      </c>
      <c r="B17226">
        <v>0</v>
      </c>
      <c r="C17226">
        <v>35</v>
      </c>
      <c r="D17226">
        <v>22</v>
      </c>
      <c r="E17226">
        <v>338</v>
      </c>
      <c r="F17226">
        <v>-7.6382290399999997E-2</v>
      </c>
      <c r="G17226">
        <v>-1.30661369</v>
      </c>
      <c r="H17226" s="36">
        <v>34656.930999999997</v>
      </c>
      <c r="I17226" s="5">
        <f>ciao3[[#This Row],[Voltaggio '[V']]]/ciao3[[#This Row],[Intensità '[A']]]</f>
        <v>17.106238673356149</v>
      </c>
      <c r="K17226">
        <f t="shared" si="269"/>
        <v>34212</v>
      </c>
      <c r="L17226">
        <v>17.123883638691421</v>
      </c>
    </row>
    <row r="17227" spans="1:12" x14ac:dyDescent="0.3">
      <c r="A17227">
        <v>6</v>
      </c>
      <c r="B17227">
        <v>0</v>
      </c>
      <c r="C17227">
        <v>35</v>
      </c>
      <c r="D17227">
        <v>24</v>
      </c>
      <c r="E17227">
        <v>401</v>
      </c>
      <c r="F17227">
        <v>-7.6381543900000001E-2</v>
      </c>
      <c r="G17227">
        <v>-1.3064778699999999</v>
      </c>
      <c r="H17227" s="35">
        <v>34658.993999999999</v>
      </c>
      <c r="I17227" s="5">
        <f>ciao3[[#This Row],[Voltaggio '[V']]]/ciao3[[#This Row],[Intensità '[A']]]</f>
        <v>17.104627679566974</v>
      </c>
      <c r="K17227">
        <f t="shared" si="269"/>
        <v>34214</v>
      </c>
      <c r="L17227">
        <v>17.122498475549641</v>
      </c>
    </row>
    <row r="17228" spans="1:12" x14ac:dyDescent="0.3">
      <c r="A17228">
        <v>6</v>
      </c>
      <c r="B17228">
        <v>0</v>
      </c>
      <c r="C17228">
        <v>35</v>
      </c>
      <c r="D17228">
        <v>26</v>
      </c>
      <c r="E17228">
        <v>418</v>
      </c>
      <c r="F17228">
        <v>-7.6380998699999994E-2</v>
      </c>
      <c r="G17228">
        <v>-1.3064999500000001</v>
      </c>
      <c r="H17228" s="36">
        <v>34661.010999999999</v>
      </c>
      <c r="I17228" s="5">
        <f>ciao3[[#This Row],[Voltaggio '[V']]]/ciao3[[#This Row],[Intensità '[A']]]</f>
        <v>17.105038847835857</v>
      </c>
      <c r="K17228">
        <f t="shared" si="269"/>
        <v>34216</v>
      </c>
      <c r="L17228">
        <v>17.122558798056314</v>
      </c>
    </row>
    <row r="17229" spans="1:12" x14ac:dyDescent="0.3">
      <c r="A17229">
        <v>6</v>
      </c>
      <c r="B17229">
        <v>0</v>
      </c>
      <c r="C17229">
        <v>35</v>
      </c>
      <c r="D17229">
        <v>28</v>
      </c>
      <c r="E17229">
        <v>279</v>
      </c>
      <c r="F17229">
        <v>-7.6380821200000004E-2</v>
      </c>
      <c r="G17229">
        <v>-1.3065958099999999</v>
      </c>
      <c r="H17229" s="35">
        <v>34662.872000000003</v>
      </c>
      <c r="I17229" s="5">
        <f>ciao3[[#This Row],[Voltaggio '[V']]]/ciao3[[#This Row],[Intensità '[A']]]</f>
        <v>17.106333625017374</v>
      </c>
      <c r="K17229">
        <f t="shared" si="269"/>
        <v>34218</v>
      </c>
      <c r="L17229">
        <v>17.124193964417127</v>
      </c>
    </row>
    <row r="17230" spans="1:12" x14ac:dyDescent="0.3">
      <c r="A17230">
        <v>6</v>
      </c>
      <c r="B17230">
        <v>0</v>
      </c>
      <c r="C17230">
        <v>35</v>
      </c>
      <c r="D17230">
        <v>30</v>
      </c>
      <c r="E17230">
        <v>317</v>
      </c>
      <c r="F17230">
        <v>-7.6380817500000003E-2</v>
      </c>
      <c r="G17230">
        <v>-1.3064458699999999</v>
      </c>
      <c r="H17230" s="36">
        <v>34664.910000000003</v>
      </c>
      <c r="I17230" s="5">
        <f>ciao3[[#This Row],[Voltaggio '[V']]]/ciao3[[#This Row],[Intensità '[A']]]</f>
        <v>17.104371395344124</v>
      </c>
      <c r="K17230">
        <f t="shared" si="269"/>
        <v>34220</v>
      </c>
      <c r="L17230">
        <v>17.123200251188386</v>
      </c>
    </row>
    <row r="17231" spans="1:12" x14ac:dyDescent="0.3">
      <c r="A17231">
        <v>6</v>
      </c>
      <c r="B17231">
        <v>0</v>
      </c>
      <c r="C17231">
        <v>35</v>
      </c>
      <c r="D17231">
        <v>32</v>
      </c>
      <c r="E17231">
        <v>417</v>
      </c>
      <c r="F17231">
        <v>-7.6380028900000008E-2</v>
      </c>
      <c r="G17231">
        <v>-1.3065528099999999</v>
      </c>
      <c r="H17231" s="35">
        <v>34667.01</v>
      </c>
      <c r="I17231" s="5">
        <f>ciao3[[#This Row],[Voltaggio '[V']]]/ciao3[[#This Row],[Intensità '[A']]]</f>
        <v>17.105948096859123</v>
      </c>
      <c r="K17231">
        <f t="shared" si="269"/>
        <v>34222</v>
      </c>
      <c r="L17231">
        <v>17.123171593262651</v>
      </c>
    </row>
    <row r="17232" spans="1:12" x14ac:dyDescent="0.3">
      <c r="A17232">
        <v>6</v>
      </c>
      <c r="B17232">
        <v>0</v>
      </c>
      <c r="C17232">
        <v>35</v>
      </c>
      <c r="D17232">
        <v>34</v>
      </c>
      <c r="E17232">
        <v>418</v>
      </c>
      <c r="F17232">
        <v>-7.63802497E-2</v>
      </c>
      <c r="G17232">
        <v>-1.3066128699999999</v>
      </c>
      <c r="H17232" s="36">
        <v>34669.010999999999</v>
      </c>
      <c r="I17232" s="5">
        <f>ciao3[[#This Row],[Voltaggio '[V']]]/ciao3[[#This Row],[Intensità '[A']]]</f>
        <v>17.106684975919894</v>
      </c>
      <c r="K17232">
        <f t="shared" si="269"/>
        <v>34224</v>
      </c>
      <c r="L17232">
        <v>17.122609520938155</v>
      </c>
    </row>
    <row r="17233" spans="1:12" x14ac:dyDescent="0.3">
      <c r="A17233">
        <v>6</v>
      </c>
      <c r="B17233">
        <v>0</v>
      </c>
      <c r="C17233">
        <v>35</v>
      </c>
      <c r="D17233">
        <v>36</v>
      </c>
      <c r="E17233">
        <v>288</v>
      </c>
      <c r="F17233">
        <v>-7.6379936999999995E-2</v>
      </c>
      <c r="G17233">
        <v>-1.30660906</v>
      </c>
      <c r="H17233" s="35">
        <v>34670.881000000001</v>
      </c>
      <c r="I17233" s="5">
        <f>ciao3[[#This Row],[Voltaggio '[V']]]/ciao3[[#This Row],[Intensità '[A']]]</f>
        <v>17.106705128599412</v>
      </c>
      <c r="K17233">
        <f t="shared" si="269"/>
        <v>34226</v>
      </c>
      <c r="L17233">
        <v>17.123423412063698</v>
      </c>
    </row>
    <row r="17234" spans="1:12" x14ac:dyDescent="0.3">
      <c r="A17234">
        <v>6</v>
      </c>
      <c r="B17234">
        <v>0</v>
      </c>
      <c r="C17234">
        <v>35</v>
      </c>
      <c r="D17234">
        <v>38</v>
      </c>
      <c r="E17234">
        <v>317</v>
      </c>
      <c r="F17234">
        <v>-7.6380138100000008E-2</v>
      </c>
      <c r="G17234">
        <v>-1.3066694999999999</v>
      </c>
      <c r="H17234" s="36">
        <v>34672.910000000003</v>
      </c>
      <c r="I17234" s="5">
        <f>ciao3[[#This Row],[Voltaggio '[V']]]/ciao3[[#This Row],[Intensità '[A']]]</f>
        <v>17.107451393832971</v>
      </c>
      <c r="K17234">
        <f t="shared" si="269"/>
        <v>34228</v>
      </c>
      <c r="L17234">
        <v>17.124945539264495</v>
      </c>
    </row>
    <row r="17235" spans="1:12" x14ac:dyDescent="0.3">
      <c r="A17235">
        <v>6</v>
      </c>
      <c r="B17235">
        <v>0</v>
      </c>
      <c r="C17235">
        <v>35</v>
      </c>
      <c r="D17235">
        <v>40</v>
      </c>
      <c r="E17235">
        <v>417</v>
      </c>
      <c r="F17235">
        <v>-7.6379532700000002E-2</v>
      </c>
      <c r="G17235">
        <v>-1.3064965799999999</v>
      </c>
      <c r="H17235" s="35">
        <v>34675.01</v>
      </c>
      <c r="I17235" s="5">
        <f>ciao3[[#This Row],[Voltaggio '[V']]]/ciao3[[#This Row],[Intensità '[A']]]</f>
        <v>17.105323033745137</v>
      </c>
      <c r="K17235">
        <f t="shared" si="269"/>
        <v>34230</v>
      </c>
      <c r="L17235">
        <v>17.124175389941822</v>
      </c>
    </row>
    <row r="17236" spans="1:12" x14ac:dyDescent="0.3">
      <c r="A17236">
        <v>6</v>
      </c>
      <c r="B17236">
        <v>0</v>
      </c>
      <c r="C17236">
        <v>35</v>
      </c>
      <c r="D17236">
        <v>42</v>
      </c>
      <c r="E17236">
        <v>418</v>
      </c>
      <c r="F17236">
        <v>-7.6379260000000004E-2</v>
      </c>
      <c r="G17236">
        <v>-1.3065140099999999</v>
      </c>
      <c r="H17236" s="36">
        <v>34677.010999999999</v>
      </c>
      <c r="I17236" s="5">
        <f>ciao3[[#This Row],[Voltaggio '[V']]]/ciao3[[#This Row],[Intensità '[A']]]</f>
        <v>17.105612308891182</v>
      </c>
      <c r="K17236">
        <f t="shared" si="269"/>
        <v>34232</v>
      </c>
      <c r="L17236">
        <v>17.124741410722113</v>
      </c>
    </row>
    <row r="17237" spans="1:12" x14ac:dyDescent="0.3">
      <c r="A17237">
        <v>6</v>
      </c>
      <c r="B17237">
        <v>0</v>
      </c>
      <c r="C17237">
        <v>35</v>
      </c>
      <c r="D17237">
        <v>44</v>
      </c>
      <c r="E17237">
        <v>317</v>
      </c>
      <c r="F17237">
        <v>-7.6379292700000004E-2</v>
      </c>
      <c r="G17237">
        <v>-1.3064919699999999</v>
      </c>
      <c r="H17237" s="35">
        <v>34678.910000000003</v>
      </c>
      <c r="I17237" s="5">
        <f>ciao3[[#This Row],[Voltaggio '[V']]]/ciao3[[#This Row],[Intensità '[A']]]</f>
        <v>17.10531642563901</v>
      </c>
      <c r="K17237">
        <f t="shared" si="269"/>
        <v>34234</v>
      </c>
      <c r="L17237">
        <v>17.123958018166821</v>
      </c>
    </row>
    <row r="17238" spans="1:12" x14ac:dyDescent="0.3">
      <c r="A17238">
        <v>6</v>
      </c>
      <c r="B17238">
        <v>0</v>
      </c>
      <c r="C17238">
        <v>35</v>
      </c>
      <c r="D17238">
        <v>46</v>
      </c>
      <c r="E17238">
        <v>356</v>
      </c>
      <c r="F17238">
        <v>-7.6380286500000005E-2</v>
      </c>
      <c r="G17238">
        <v>-1.30661304</v>
      </c>
      <c r="H17238" s="36">
        <v>34680.949000000001</v>
      </c>
      <c r="I17238" s="5">
        <f>ciao3[[#This Row],[Voltaggio '[V']]]/ciao3[[#This Row],[Intensità '[A']]]</f>
        <v>17.106678959629196</v>
      </c>
      <c r="K17238">
        <f t="shared" si="269"/>
        <v>34236</v>
      </c>
      <c r="L17238">
        <v>17.125665828136817</v>
      </c>
    </row>
    <row r="17239" spans="1:12" x14ac:dyDescent="0.3">
      <c r="A17239">
        <v>6</v>
      </c>
      <c r="B17239">
        <v>0</v>
      </c>
      <c r="C17239">
        <v>35</v>
      </c>
      <c r="D17239">
        <v>48</v>
      </c>
      <c r="E17239">
        <v>437</v>
      </c>
      <c r="F17239">
        <v>-7.6379367500000003E-2</v>
      </c>
      <c r="G17239">
        <v>-1.30654728</v>
      </c>
      <c r="H17239" s="35">
        <v>34683.03</v>
      </c>
      <c r="I17239" s="5">
        <f>ciao3[[#This Row],[Voltaggio '[V']]]/ciao3[[#This Row],[Intensità '[A']]]</f>
        <v>17.106023822467499</v>
      </c>
      <c r="K17239">
        <f t="shared" si="269"/>
        <v>34238</v>
      </c>
      <c r="L17239">
        <v>17.12447347772822</v>
      </c>
    </row>
    <row r="17240" spans="1:12" x14ac:dyDescent="0.3">
      <c r="A17240">
        <v>6</v>
      </c>
      <c r="B17240">
        <v>0</v>
      </c>
      <c r="C17240">
        <v>35</v>
      </c>
      <c r="D17240">
        <v>50</v>
      </c>
      <c r="E17240">
        <v>456</v>
      </c>
      <c r="F17240">
        <v>-7.637812590000001E-2</v>
      </c>
      <c r="G17240">
        <v>-1.30649635</v>
      </c>
      <c r="H17240" s="36">
        <v>34685.048999999999</v>
      </c>
      <c r="I17240" s="5">
        <f>ciao3[[#This Row],[Voltaggio '[V']]]/ciao3[[#This Row],[Intensità '[A']]]</f>
        <v>17.105635083408085</v>
      </c>
      <c r="K17240">
        <f t="shared" si="269"/>
        <v>34240</v>
      </c>
      <c r="L17240">
        <v>17.12409140543409</v>
      </c>
    </row>
    <row r="17241" spans="1:12" x14ac:dyDescent="0.3">
      <c r="A17241">
        <v>6</v>
      </c>
      <c r="B17241">
        <v>0</v>
      </c>
      <c r="C17241">
        <v>35</v>
      </c>
      <c r="D17241">
        <v>52</v>
      </c>
      <c r="E17241">
        <v>351</v>
      </c>
      <c r="F17241">
        <v>-7.6377522200000006E-2</v>
      </c>
      <c r="G17241">
        <v>-1.3065230800000001</v>
      </c>
      <c r="H17241" s="35">
        <v>34686.944000000003</v>
      </c>
      <c r="I17241" s="5">
        <f>ciao3[[#This Row],[Voltaggio '[V']]]/ciao3[[#This Row],[Intensità '[A']]]</f>
        <v>17.106120261125728</v>
      </c>
      <c r="K17241">
        <f t="shared" si="269"/>
        <v>34242</v>
      </c>
      <c r="L17241">
        <v>17.124984007766546</v>
      </c>
    </row>
    <row r="17242" spans="1:12" x14ac:dyDescent="0.3">
      <c r="A17242">
        <v>6</v>
      </c>
      <c r="B17242">
        <v>0</v>
      </c>
      <c r="C17242">
        <v>35</v>
      </c>
      <c r="D17242">
        <v>54</v>
      </c>
      <c r="E17242">
        <v>374</v>
      </c>
      <c r="F17242">
        <v>-7.6377736200000004E-2</v>
      </c>
      <c r="G17242">
        <v>-1.3065966200000001</v>
      </c>
      <c r="H17242" s="36">
        <v>34688.966999999997</v>
      </c>
      <c r="I17242" s="5">
        <f>ciao3[[#This Row],[Voltaggio '[V']]]/ciao3[[#This Row],[Intensità '[A']]]</f>
        <v>17.10703517813873</v>
      </c>
      <c r="K17242">
        <f t="shared" si="269"/>
        <v>34244</v>
      </c>
      <c r="L17242">
        <v>17.124643437362376</v>
      </c>
    </row>
    <row r="17243" spans="1:12" x14ac:dyDescent="0.3">
      <c r="A17243">
        <v>6</v>
      </c>
      <c r="B17243">
        <v>0</v>
      </c>
      <c r="C17243">
        <v>35</v>
      </c>
      <c r="D17243">
        <v>56</v>
      </c>
      <c r="E17243">
        <v>496</v>
      </c>
      <c r="F17243">
        <v>-7.6377662200000002E-2</v>
      </c>
      <c r="G17243">
        <v>-1.3065345100000001</v>
      </c>
      <c r="H17243" s="35">
        <v>34691.089</v>
      </c>
      <c r="I17243" s="5">
        <f>ciao3[[#This Row],[Voltaggio '[V']]]/ciao3[[#This Row],[Intensità '[A']]]</f>
        <v>17.106238556749123</v>
      </c>
      <c r="K17243">
        <f t="shared" si="269"/>
        <v>34246</v>
      </c>
      <c r="L17243">
        <v>17.124232523549441</v>
      </c>
    </row>
    <row r="17244" spans="1:12" x14ac:dyDescent="0.3">
      <c r="A17244">
        <v>6</v>
      </c>
      <c r="B17244">
        <v>0</v>
      </c>
      <c r="C17244">
        <v>35</v>
      </c>
      <c r="D17244">
        <v>58</v>
      </c>
      <c r="E17244">
        <v>491</v>
      </c>
      <c r="F17244">
        <v>-7.6377462500000007E-2</v>
      </c>
      <c r="G17244">
        <v>-1.3065427300000001</v>
      </c>
      <c r="H17244" s="36">
        <v>34693.084000000003</v>
      </c>
      <c r="I17244" s="5">
        <f>ciao3[[#This Row],[Voltaggio '[V']]]/ciao3[[#This Row],[Intensità '[A']]]</f>
        <v>17.106390906872562</v>
      </c>
      <c r="K17244">
        <f t="shared" si="269"/>
        <v>34248</v>
      </c>
      <c r="L17244">
        <v>17.125050496585605</v>
      </c>
    </row>
    <row r="17245" spans="1:12" x14ac:dyDescent="0.3">
      <c r="A17245">
        <v>6</v>
      </c>
      <c r="B17245">
        <v>0</v>
      </c>
      <c r="C17245">
        <v>36</v>
      </c>
      <c r="D17245">
        <v>0</v>
      </c>
      <c r="E17245">
        <v>390</v>
      </c>
      <c r="F17245">
        <v>-7.6375802800000003E-2</v>
      </c>
      <c r="G17245">
        <v>-1.3064843900000001</v>
      </c>
      <c r="H17245" s="35">
        <v>34694.983</v>
      </c>
      <c r="I17245" s="5">
        <f>ciao3[[#This Row],[Voltaggio '[V']]]/ciao3[[#This Row],[Intensità '[A']]]</f>
        <v>17.105998786306703</v>
      </c>
      <c r="K17245">
        <f t="shared" si="269"/>
        <v>34250</v>
      </c>
      <c r="L17245">
        <v>17.12501697339302</v>
      </c>
    </row>
    <row r="17246" spans="1:12" x14ac:dyDescent="0.3">
      <c r="A17246">
        <v>6</v>
      </c>
      <c r="B17246">
        <v>0</v>
      </c>
      <c r="C17246">
        <v>36</v>
      </c>
      <c r="D17246">
        <v>2</v>
      </c>
      <c r="E17246">
        <v>388</v>
      </c>
      <c r="F17246">
        <v>-7.6376522799999999E-2</v>
      </c>
      <c r="G17246">
        <v>-1.30648586</v>
      </c>
      <c r="H17246" s="36">
        <v>34696.981</v>
      </c>
      <c r="I17246" s="5">
        <f>ciao3[[#This Row],[Voltaggio '[V']]]/ciao3[[#This Row],[Intensità '[A']]]</f>
        <v>17.105856775139809</v>
      </c>
      <c r="K17246">
        <f t="shared" si="269"/>
        <v>34252</v>
      </c>
      <c r="L17246">
        <v>17.124808152081524</v>
      </c>
    </row>
    <row r="17247" spans="1:12" x14ac:dyDescent="0.3">
      <c r="A17247">
        <v>6</v>
      </c>
      <c r="B17247">
        <v>0</v>
      </c>
      <c r="C17247">
        <v>36</v>
      </c>
      <c r="D17247">
        <v>4</v>
      </c>
      <c r="E17247">
        <v>516</v>
      </c>
      <c r="F17247">
        <v>-7.6375723000000006E-2</v>
      </c>
      <c r="G17247">
        <v>-1.30655823</v>
      </c>
      <c r="H17247" s="35">
        <v>34699.108999999997</v>
      </c>
      <c r="I17247" s="5">
        <f>ciao3[[#This Row],[Voltaggio '[V']]]/ciao3[[#This Row],[Intensità '[A']]]</f>
        <v>17.106983458605033</v>
      </c>
      <c r="K17247">
        <f t="shared" si="269"/>
        <v>34254</v>
      </c>
      <c r="L17247">
        <v>17.126163509587641</v>
      </c>
    </row>
    <row r="17248" spans="1:12" x14ac:dyDescent="0.3">
      <c r="A17248">
        <v>6</v>
      </c>
      <c r="B17248">
        <v>0</v>
      </c>
      <c r="C17248">
        <v>36</v>
      </c>
      <c r="D17248">
        <v>6</v>
      </c>
      <c r="E17248">
        <v>535</v>
      </c>
      <c r="F17248">
        <v>-7.6375181400000006E-2</v>
      </c>
      <c r="G17248">
        <v>-1.3064833199999999</v>
      </c>
      <c r="H17248" s="36">
        <v>34701.127999999997</v>
      </c>
      <c r="I17248" s="5">
        <f>ciao3[[#This Row],[Voltaggio '[V']]]/ciao3[[#This Row],[Intensità '[A']]]</f>
        <v>17.106123953507229</v>
      </c>
      <c r="K17248">
        <f t="shared" si="269"/>
        <v>34256</v>
      </c>
      <c r="L17248">
        <v>17.124905043961817</v>
      </c>
    </row>
    <row r="17249" spans="1:12" x14ac:dyDescent="0.3">
      <c r="A17249">
        <v>6</v>
      </c>
      <c r="B17249">
        <v>0</v>
      </c>
      <c r="C17249">
        <v>36</v>
      </c>
      <c r="D17249">
        <v>8</v>
      </c>
      <c r="E17249">
        <v>480</v>
      </c>
      <c r="F17249">
        <v>-7.6374973900000004E-2</v>
      </c>
      <c r="G17249">
        <v>-1.3064683399999999</v>
      </c>
      <c r="H17249" s="35">
        <v>34703.072999999997</v>
      </c>
      <c r="I17249" s="5">
        <f>ciao3[[#This Row],[Voltaggio '[V']]]/ciao3[[#This Row],[Intensità '[A']]]</f>
        <v>17.10597429087959</v>
      </c>
      <c r="K17249">
        <f t="shared" si="269"/>
        <v>34258</v>
      </c>
      <c r="L17249">
        <v>17.125944776627776</v>
      </c>
    </row>
    <row r="17250" spans="1:12" x14ac:dyDescent="0.3">
      <c r="A17250">
        <v>6</v>
      </c>
      <c r="B17250">
        <v>0</v>
      </c>
      <c r="C17250">
        <v>36</v>
      </c>
      <c r="D17250">
        <v>10</v>
      </c>
      <c r="E17250">
        <v>470</v>
      </c>
      <c r="F17250">
        <v>-7.6375284200000004E-2</v>
      </c>
      <c r="G17250">
        <v>-1.3065624899999999</v>
      </c>
      <c r="H17250" s="36">
        <v>34705.063000000002</v>
      </c>
      <c r="I17250" s="5">
        <f>ciao3[[#This Row],[Voltaggio '[V']]]/ciao3[[#This Row],[Intensità '[A']]]</f>
        <v>17.107137520805452</v>
      </c>
      <c r="K17250">
        <f t="shared" si="269"/>
        <v>34260</v>
      </c>
      <c r="L17250">
        <v>17.125041575223367</v>
      </c>
    </row>
    <row r="17251" spans="1:12" x14ac:dyDescent="0.3">
      <c r="A17251">
        <v>6</v>
      </c>
      <c r="B17251">
        <v>0</v>
      </c>
      <c r="C17251">
        <v>36</v>
      </c>
      <c r="D17251">
        <v>12</v>
      </c>
      <c r="E17251">
        <v>626</v>
      </c>
      <c r="F17251">
        <v>-7.6374769300000006E-2</v>
      </c>
      <c r="G17251">
        <v>-1.3065749099999999</v>
      </c>
      <c r="H17251" s="35">
        <v>34707.218999999997</v>
      </c>
      <c r="I17251" s="5">
        <f>ciao3[[#This Row],[Voltaggio '[V']]]/ciao3[[#This Row],[Intensità '[A']]]</f>
        <v>17.10741547208837</v>
      </c>
      <c r="K17251">
        <f t="shared" si="269"/>
        <v>34262</v>
      </c>
      <c r="L17251">
        <v>17.126050268470813</v>
      </c>
    </row>
    <row r="17252" spans="1:12" x14ac:dyDescent="0.3">
      <c r="A17252">
        <v>6</v>
      </c>
      <c r="B17252">
        <v>0</v>
      </c>
      <c r="C17252">
        <v>36</v>
      </c>
      <c r="D17252">
        <v>14</v>
      </c>
      <c r="E17252">
        <v>615</v>
      </c>
      <c r="F17252">
        <v>-7.6374941500000001E-2</v>
      </c>
      <c r="G17252">
        <v>-1.3065370599999999</v>
      </c>
      <c r="H17252" s="36">
        <v>34709.207999999999</v>
      </c>
      <c r="I17252" s="5">
        <f>ciao3[[#This Row],[Voltaggio '[V']]]/ciao3[[#This Row],[Intensità '[A']]]</f>
        <v>17.106881319182417</v>
      </c>
      <c r="K17252">
        <f t="shared" si="269"/>
        <v>34264</v>
      </c>
      <c r="L17252">
        <v>17.126690204198397</v>
      </c>
    </row>
    <row r="17253" spans="1:12" x14ac:dyDescent="0.3">
      <c r="A17253">
        <v>6</v>
      </c>
      <c r="B17253">
        <v>0</v>
      </c>
      <c r="C17253">
        <v>36</v>
      </c>
      <c r="D17253">
        <v>16</v>
      </c>
      <c r="E17253">
        <v>569</v>
      </c>
      <c r="F17253">
        <v>-7.6372438400000006E-2</v>
      </c>
      <c r="G17253">
        <v>-1.30660102</v>
      </c>
      <c r="H17253" s="35">
        <v>34711.161999999997</v>
      </c>
      <c r="I17253" s="5">
        <f>ciao3[[#This Row],[Voltaggio '[V']]]/ciao3[[#This Row],[Intensità '[A']]]</f>
        <v>17.10827947062117</v>
      </c>
      <c r="K17253">
        <f t="shared" si="269"/>
        <v>34266</v>
      </c>
      <c r="L17253">
        <v>17.126660209230952</v>
      </c>
    </row>
    <row r="17254" spans="1:12" x14ac:dyDescent="0.3">
      <c r="A17254">
        <v>6</v>
      </c>
      <c r="B17254">
        <v>0</v>
      </c>
      <c r="C17254">
        <v>36</v>
      </c>
      <c r="D17254">
        <v>18</v>
      </c>
      <c r="E17254">
        <v>529</v>
      </c>
      <c r="F17254">
        <v>-7.6372633299999992E-2</v>
      </c>
      <c r="G17254">
        <v>-1.3066073600000001</v>
      </c>
      <c r="H17254" s="36">
        <v>34713.122000000003</v>
      </c>
      <c r="I17254" s="5">
        <f>ciao3[[#This Row],[Voltaggio '[V']]]/ciao3[[#This Row],[Intensità '[A']]]</f>
        <v>17.108318824984135</v>
      </c>
      <c r="K17254">
        <f t="shared" si="269"/>
        <v>34268</v>
      </c>
      <c r="L17254">
        <v>17.126309614128768</v>
      </c>
    </row>
    <row r="17255" spans="1:12" x14ac:dyDescent="0.3">
      <c r="A17255">
        <v>6</v>
      </c>
      <c r="B17255">
        <v>0</v>
      </c>
      <c r="C17255">
        <v>36</v>
      </c>
      <c r="D17255">
        <v>20</v>
      </c>
      <c r="E17255">
        <v>671</v>
      </c>
      <c r="F17255">
        <v>-7.6372090000000004E-2</v>
      </c>
      <c r="G17255">
        <v>-1.3064618100000001</v>
      </c>
      <c r="H17255" s="35">
        <v>34715.264000000003</v>
      </c>
      <c r="I17255" s="5">
        <f>ciao3[[#This Row],[Voltaggio '[V']]]/ciao3[[#This Row],[Intensità '[A']]]</f>
        <v>17.10653473016124</v>
      </c>
      <c r="K17255">
        <f t="shared" si="269"/>
        <v>34270</v>
      </c>
      <c r="L17255">
        <v>17.126642417302719</v>
      </c>
    </row>
    <row r="17256" spans="1:12" x14ac:dyDescent="0.3">
      <c r="A17256">
        <v>6</v>
      </c>
      <c r="B17256">
        <v>0</v>
      </c>
      <c r="C17256">
        <v>36</v>
      </c>
      <c r="D17256">
        <v>22</v>
      </c>
      <c r="E17256">
        <v>675</v>
      </c>
      <c r="F17256">
        <v>-7.6371830400000007E-2</v>
      </c>
      <c r="G17256">
        <v>-1.3065462800000001</v>
      </c>
      <c r="H17256" s="36">
        <v>34717.267999999996</v>
      </c>
      <c r="I17256" s="5">
        <f>ciao3[[#This Row],[Voltaggio '[V']]]/ciao3[[#This Row],[Intensità '[A']]]</f>
        <v>17.107698914074998</v>
      </c>
      <c r="K17256">
        <f t="shared" si="269"/>
        <v>34272</v>
      </c>
      <c r="L17256">
        <v>17.125693137762674</v>
      </c>
    </row>
    <row r="17257" spans="1:12" x14ac:dyDescent="0.3">
      <c r="A17257">
        <v>6</v>
      </c>
      <c r="B17257">
        <v>0</v>
      </c>
      <c r="C17257">
        <v>36</v>
      </c>
      <c r="D17257">
        <v>24</v>
      </c>
      <c r="E17257">
        <v>635</v>
      </c>
      <c r="F17257">
        <v>-7.6371265899999999E-2</v>
      </c>
      <c r="G17257">
        <v>-1.3065848200000001</v>
      </c>
      <c r="H17257" s="35">
        <v>34719.228000000003</v>
      </c>
      <c r="I17257" s="5">
        <f>ciao3[[#This Row],[Voltaggio '[V']]]/ciao3[[#This Row],[Intensità '[A']]]</f>
        <v>17.108330006089371</v>
      </c>
      <c r="K17257">
        <f t="shared" si="269"/>
        <v>34274</v>
      </c>
      <c r="L17257">
        <v>17.125857486009888</v>
      </c>
    </row>
    <row r="17258" spans="1:12" x14ac:dyDescent="0.3">
      <c r="A17258">
        <v>6</v>
      </c>
      <c r="B17258">
        <v>0</v>
      </c>
      <c r="C17258">
        <v>36</v>
      </c>
      <c r="D17258">
        <v>26</v>
      </c>
      <c r="E17258">
        <v>596</v>
      </c>
      <c r="F17258">
        <v>-7.6371947699999998E-2</v>
      </c>
      <c r="G17258">
        <v>-1.30653986</v>
      </c>
      <c r="H17258" s="36">
        <v>34721.188999999998</v>
      </c>
      <c r="I17258" s="5">
        <f>ciao3[[#This Row],[Voltaggio '[V']]]/ciao3[[#This Row],[Intensità '[A']]]</f>
        <v>17.107588576007995</v>
      </c>
      <c r="K17258">
        <f t="shared" si="269"/>
        <v>34276</v>
      </c>
      <c r="L17258">
        <v>17.126099160592744</v>
      </c>
    </row>
    <row r="17259" spans="1:12" x14ac:dyDescent="0.3">
      <c r="A17259">
        <v>6</v>
      </c>
      <c r="B17259">
        <v>0</v>
      </c>
      <c r="C17259">
        <v>36</v>
      </c>
      <c r="D17259">
        <v>28</v>
      </c>
      <c r="E17259">
        <v>714</v>
      </c>
      <c r="F17259">
        <v>-7.6371177299999995E-2</v>
      </c>
      <c r="G17259">
        <v>-1.3064943600000001</v>
      </c>
      <c r="H17259" s="35">
        <v>34723.307000000001</v>
      </c>
      <c r="I17259" s="5">
        <f>ciao3[[#This Row],[Voltaggio '[V']]]/ciao3[[#This Row],[Intensità '[A']]]</f>
        <v>17.107165375595173</v>
      </c>
      <c r="K17259">
        <f t="shared" si="269"/>
        <v>34278</v>
      </c>
      <c r="L17259">
        <v>17.126381418512885</v>
      </c>
    </row>
    <row r="17260" spans="1:12" x14ac:dyDescent="0.3">
      <c r="A17260">
        <v>6</v>
      </c>
      <c r="B17260">
        <v>0</v>
      </c>
      <c r="C17260">
        <v>36</v>
      </c>
      <c r="D17260">
        <v>30</v>
      </c>
      <c r="E17260">
        <v>715</v>
      </c>
      <c r="F17260">
        <v>-7.6372951000000008E-2</v>
      </c>
      <c r="G17260">
        <v>-1.3066241000000001</v>
      </c>
      <c r="H17260" s="36">
        <v>34725.307999999997</v>
      </c>
      <c r="I17260" s="5">
        <f>ciao3[[#This Row],[Voltaggio '[V']]]/ciao3[[#This Row],[Intensità '[A']]]</f>
        <v>17.108466844498388</v>
      </c>
      <c r="K17260">
        <f t="shared" si="269"/>
        <v>34280</v>
      </c>
      <c r="L17260">
        <v>17.126361610949033</v>
      </c>
    </row>
    <row r="17261" spans="1:12" x14ac:dyDescent="0.3">
      <c r="A17261">
        <v>6</v>
      </c>
      <c r="B17261">
        <v>0</v>
      </c>
      <c r="C17261">
        <v>36</v>
      </c>
      <c r="D17261">
        <v>32</v>
      </c>
      <c r="E17261">
        <v>681</v>
      </c>
      <c r="F17261">
        <v>-7.6371872100000002E-2</v>
      </c>
      <c r="G17261">
        <v>-1.3066072799999999</v>
      </c>
      <c r="H17261" s="35">
        <v>34727.273999999998</v>
      </c>
      <c r="I17261" s="5">
        <f>ciao3[[#This Row],[Voltaggio '[V']]]/ciao3[[#This Row],[Intensità '[A']]]</f>
        <v>17.10848829643918</v>
      </c>
      <c r="K17261">
        <f t="shared" si="269"/>
        <v>34282</v>
      </c>
      <c r="L17261">
        <v>17.127231629092851</v>
      </c>
    </row>
    <row r="17262" spans="1:12" x14ac:dyDescent="0.3">
      <c r="A17262">
        <v>6</v>
      </c>
      <c r="B17262">
        <v>0</v>
      </c>
      <c r="C17262">
        <v>36</v>
      </c>
      <c r="D17262">
        <v>34</v>
      </c>
      <c r="E17262">
        <v>606</v>
      </c>
      <c r="F17262">
        <v>-7.6370987099999996E-2</v>
      </c>
      <c r="G17262">
        <v>-1.3065912200000001</v>
      </c>
      <c r="H17262" s="36">
        <v>34729.199000000001</v>
      </c>
      <c r="I17262" s="5">
        <f>ciao3[[#This Row],[Voltaggio '[V']]]/ciao3[[#This Row],[Intensità '[A']]]</f>
        <v>17.108476263232692</v>
      </c>
      <c r="K17262">
        <f t="shared" si="269"/>
        <v>34284</v>
      </c>
      <c r="L17262">
        <v>17.126038747280845</v>
      </c>
    </row>
    <row r="17263" spans="1:12" x14ac:dyDescent="0.3">
      <c r="A17263">
        <v>6</v>
      </c>
      <c r="B17263">
        <v>0</v>
      </c>
      <c r="C17263">
        <v>36</v>
      </c>
      <c r="D17263">
        <v>36</v>
      </c>
      <c r="E17263">
        <v>734</v>
      </c>
      <c r="F17263">
        <v>-7.637197300000001E-2</v>
      </c>
      <c r="G17263">
        <v>-1.30648071</v>
      </c>
      <c r="H17263" s="35">
        <v>34731.326999999997</v>
      </c>
      <c r="I17263" s="5">
        <f>ciao3[[#This Row],[Voltaggio '[V']]]/ciao3[[#This Row],[Intensità '[A']]]</f>
        <v>17.106808409938548</v>
      </c>
      <c r="K17263">
        <f t="shared" si="269"/>
        <v>34286</v>
      </c>
      <c r="L17263">
        <v>17.125820689608894</v>
      </c>
    </row>
    <row r="17264" spans="1:12" x14ac:dyDescent="0.3">
      <c r="A17264">
        <v>6</v>
      </c>
      <c r="B17264">
        <v>0</v>
      </c>
      <c r="C17264">
        <v>36</v>
      </c>
      <c r="D17264">
        <v>38</v>
      </c>
      <c r="E17264">
        <v>733</v>
      </c>
      <c r="F17264">
        <v>-7.6371690500000006E-2</v>
      </c>
      <c r="G17264">
        <v>-1.30662656</v>
      </c>
      <c r="H17264" s="36">
        <v>34733.326000000001</v>
      </c>
      <c r="I17264" s="5">
        <f>ciao3[[#This Row],[Voltaggio '[V']]]/ciao3[[#This Row],[Intensità '[A']]]</f>
        <v>17.108781427327447</v>
      </c>
      <c r="K17264">
        <f t="shared" si="269"/>
        <v>34288</v>
      </c>
      <c r="L17264">
        <v>17.12568441235651</v>
      </c>
    </row>
    <row r="17265" spans="1:12" x14ac:dyDescent="0.3">
      <c r="A17265">
        <v>6</v>
      </c>
      <c r="B17265">
        <v>0</v>
      </c>
      <c r="C17265">
        <v>36</v>
      </c>
      <c r="D17265">
        <v>40</v>
      </c>
      <c r="E17265">
        <v>734</v>
      </c>
      <c r="F17265">
        <v>-7.6371059199999994E-2</v>
      </c>
      <c r="G17265">
        <v>-1.3065375100000001</v>
      </c>
      <c r="H17265" s="35">
        <v>34735.326999999997</v>
      </c>
      <c r="I17265" s="5">
        <f>ciao3[[#This Row],[Voltaggio '[V']]]/ciao3[[#This Row],[Intensità '[A']]]</f>
        <v>17.107756834672788</v>
      </c>
      <c r="K17265">
        <f t="shared" si="269"/>
        <v>34290</v>
      </c>
      <c r="L17265">
        <v>17.126374009519733</v>
      </c>
    </row>
    <row r="17266" spans="1:12" x14ac:dyDescent="0.3">
      <c r="A17266">
        <v>6</v>
      </c>
      <c r="B17266">
        <v>0</v>
      </c>
      <c r="C17266">
        <v>36</v>
      </c>
      <c r="D17266">
        <v>42</v>
      </c>
      <c r="E17266">
        <v>646</v>
      </c>
      <c r="F17266">
        <v>-7.6370123100000006E-2</v>
      </c>
      <c r="G17266">
        <v>-1.3065589399999999</v>
      </c>
      <c r="H17266" s="36">
        <v>34737.239000000001</v>
      </c>
      <c r="I17266" s="5">
        <f>ciao3[[#This Row],[Voltaggio '[V']]]/ciao3[[#This Row],[Intensità '[A']]]</f>
        <v>17.108247138598625</v>
      </c>
      <c r="K17266">
        <f t="shared" si="269"/>
        <v>34292</v>
      </c>
      <c r="L17266">
        <v>17.125700008895535</v>
      </c>
    </row>
    <row r="17267" spans="1:12" x14ac:dyDescent="0.3">
      <c r="A17267">
        <v>6</v>
      </c>
      <c r="B17267">
        <v>0</v>
      </c>
      <c r="C17267">
        <v>36</v>
      </c>
      <c r="D17267">
        <v>44</v>
      </c>
      <c r="E17267">
        <v>799</v>
      </c>
      <c r="F17267">
        <v>-7.6369654600000003E-2</v>
      </c>
      <c r="G17267">
        <v>-1.3065857000000001</v>
      </c>
      <c r="H17267" s="35">
        <v>34739.392</v>
      </c>
      <c r="I17267" s="5">
        <f>ciao3[[#This Row],[Voltaggio '[V']]]/ciao3[[#This Row],[Intensità '[A']]]</f>
        <v>17.108702492416406</v>
      </c>
      <c r="K17267">
        <f t="shared" si="269"/>
        <v>34294</v>
      </c>
      <c r="L17267">
        <v>17.12638227750563</v>
      </c>
    </row>
    <row r="17268" spans="1:12" x14ac:dyDescent="0.3">
      <c r="A17268">
        <v>6</v>
      </c>
      <c r="B17268">
        <v>0</v>
      </c>
      <c r="C17268">
        <v>36</v>
      </c>
      <c r="D17268">
        <v>46</v>
      </c>
      <c r="E17268">
        <v>772</v>
      </c>
      <c r="F17268">
        <v>-7.6369531800000001E-2</v>
      </c>
      <c r="G17268">
        <v>-1.30654497</v>
      </c>
      <c r="H17268" s="36">
        <v>34741.364999999998</v>
      </c>
      <c r="I17268" s="5">
        <f>ciao3[[#This Row],[Voltaggio '[V']]]/ciao3[[#This Row],[Intensità '[A']]]</f>
        <v>17.108196674841995</v>
      </c>
      <c r="K17268">
        <f t="shared" si="269"/>
        <v>34296</v>
      </c>
      <c r="L17268">
        <v>17.12680321486652</v>
      </c>
    </row>
    <row r="17269" spans="1:12" x14ac:dyDescent="0.3">
      <c r="A17269">
        <v>6</v>
      </c>
      <c r="B17269">
        <v>0</v>
      </c>
      <c r="C17269">
        <v>36</v>
      </c>
      <c r="D17269">
        <v>48</v>
      </c>
      <c r="E17269">
        <v>787</v>
      </c>
      <c r="F17269">
        <v>-7.6369231199999998E-2</v>
      </c>
      <c r="G17269">
        <v>-1.3065587700000001</v>
      </c>
      <c r="H17269" s="35">
        <v>34743.379999999997</v>
      </c>
      <c r="I17269" s="5">
        <f>ciao3[[#This Row],[Voltaggio '[V']]]/ciao3[[#This Row],[Intensità '[A']]]</f>
        <v>17.108444716148984</v>
      </c>
      <c r="K17269">
        <f t="shared" si="269"/>
        <v>34298</v>
      </c>
      <c r="L17269">
        <v>17.126738989972822</v>
      </c>
    </row>
    <row r="17270" spans="1:12" x14ac:dyDescent="0.3">
      <c r="A17270">
        <v>6</v>
      </c>
      <c r="B17270">
        <v>0</v>
      </c>
      <c r="C17270">
        <v>36</v>
      </c>
      <c r="D17270">
        <v>50</v>
      </c>
      <c r="E17270">
        <v>725</v>
      </c>
      <c r="F17270">
        <v>-7.6368634099999999E-2</v>
      </c>
      <c r="G17270">
        <v>-1.3065436800000001</v>
      </c>
      <c r="H17270" s="36">
        <v>34745.317999999999</v>
      </c>
      <c r="I17270" s="5">
        <f>ciao3[[#This Row],[Voltaggio '[V']]]/ciao3[[#This Row],[Intensità '[A']]]</f>
        <v>17.10838088696417</v>
      </c>
      <c r="K17270">
        <f t="shared" si="269"/>
        <v>34300</v>
      </c>
      <c r="L17270">
        <v>17.126997737542204</v>
      </c>
    </row>
    <row r="17271" spans="1:12" x14ac:dyDescent="0.3">
      <c r="A17271">
        <v>6</v>
      </c>
      <c r="B17271">
        <v>0</v>
      </c>
      <c r="C17271">
        <v>36</v>
      </c>
      <c r="D17271">
        <v>52</v>
      </c>
      <c r="E17271">
        <v>833</v>
      </c>
      <c r="F17271">
        <v>-7.63676509E-2</v>
      </c>
      <c r="G17271">
        <v>-1.30662469</v>
      </c>
      <c r="H17271" s="35">
        <v>34747.425999999999</v>
      </c>
      <c r="I17271" s="5">
        <f>ciao3[[#This Row],[Voltaggio '[V']]]/ciao3[[#This Row],[Intensità '[A']]]</f>
        <v>17.109661939333005</v>
      </c>
      <c r="K17271">
        <f t="shared" ref="K17271:K17334" si="270">K17270+2</f>
        <v>34302</v>
      </c>
      <c r="L17271">
        <v>17.127235834742581</v>
      </c>
    </row>
    <row r="17272" spans="1:12" x14ac:dyDescent="0.3">
      <c r="A17272">
        <v>6</v>
      </c>
      <c r="B17272">
        <v>0</v>
      </c>
      <c r="C17272">
        <v>36</v>
      </c>
      <c r="D17272">
        <v>54</v>
      </c>
      <c r="E17272">
        <v>858</v>
      </c>
      <c r="F17272">
        <v>-7.6368534400000007E-2</v>
      </c>
      <c r="G17272">
        <v>-1.30654015</v>
      </c>
      <c r="H17272" s="36">
        <v>34749.451000000001</v>
      </c>
      <c r="I17272" s="5">
        <f>ciao3[[#This Row],[Voltaggio '[V']]]/ciao3[[#This Row],[Intensità '[A']]]</f>
        <v>17.10835699892651</v>
      </c>
      <c r="K17272">
        <f t="shared" si="270"/>
        <v>34304</v>
      </c>
      <c r="L17272">
        <v>17.128351539410577</v>
      </c>
    </row>
    <row r="17273" spans="1:12" x14ac:dyDescent="0.3">
      <c r="A17273">
        <v>6</v>
      </c>
      <c r="B17273">
        <v>0</v>
      </c>
      <c r="C17273">
        <v>36</v>
      </c>
      <c r="D17273">
        <v>56</v>
      </c>
      <c r="E17273">
        <v>876</v>
      </c>
      <c r="F17273">
        <v>-7.6367341500000005E-2</v>
      </c>
      <c r="G17273">
        <v>-1.30657161</v>
      </c>
      <c r="H17273" s="35">
        <v>34751.468999999997</v>
      </c>
      <c r="I17273" s="5">
        <f>ciao3[[#This Row],[Voltaggio '[V']]]/ciao3[[#This Row],[Intensità '[A']]]</f>
        <v>17.109036197102657</v>
      </c>
      <c r="K17273">
        <f t="shared" si="270"/>
        <v>34306</v>
      </c>
      <c r="L17273">
        <v>17.127900684015739</v>
      </c>
    </row>
    <row r="17274" spans="1:12" x14ac:dyDescent="0.3">
      <c r="A17274">
        <v>6</v>
      </c>
      <c r="B17274">
        <v>0</v>
      </c>
      <c r="C17274">
        <v>36</v>
      </c>
      <c r="D17274">
        <v>58</v>
      </c>
      <c r="E17274">
        <v>736</v>
      </c>
      <c r="F17274">
        <v>-7.6369281600000005E-2</v>
      </c>
      <c r="G17274">
        <v>-1.30657288</v>
      </c>
      <c r="H17274" s="36">
        <v>34753.328999999998</v>
      </c>
      <c r="I17274" s="5">
        <f>ciao3[[#This Row],[Voltaggio '[V']]]/ciao3[[#This Row],[Intensità '[A']]]</f>
        <v>17.108618185561141</v>
      </c>
      <c r="K17274">
        <f t="shared" si="270"/>
        <v>34308</v>
      </c>
      <c r="L17274">
        <v>17.127770455083226</v>
      </c>
    </row>
    <row r="17275" spans="1:12" x14ac:dyDescent="0.3">
      <c r="A17275">
        <v>6</v>
      </c>
      <c r="B17275">
        <v>0</v>
      </c>
      <c r="C17275">
        <v>37</v>
      </c>
      <c r="D17275">
        <v>0</v>
      </c>
      <c r="E17275">
        <v>893</v>
      </c>
      <c r="F17275">
        <v>-7.6369308699999999E-2</v>
      </c>
      <c r="G17275">
        <v>-1.3064828900000001</v>
      </c>
      <c r="H17275" s="35">
        <v>34755.485999999997</v>
      </c>
      <c r="I17275" s="5">
        <f>ciao3[[#This Row],[Voltaggio '[V']]]/ciao3[[#This Row],[Intensità '[A']]]</f>
        <v>17.107433761541959</v>
      </c>
      <c r="K17275">
        <f t="shared" si="270"/>
        <v>34310</v>
      </c>
      <c r="L17275">
        <v>17.12745414887463</v>
      </c>
    </row>
    <row r="17276" spans="1:12" x14ac:dyDescent="0.3">
      <c r="A17276">
        <v>6</v>
      </c>
      <c r="B17276">
        <v>0</v>
      </c>
      <c r="C17276">
        <v>37</v>
      </c>
      <c r="D17276">
        <v>2</v>
      </c>
      <c r="E17276">
        <v>927</v>
      </c>
      <c r="F17276">
        <v>-7.6368330400000003E-2</v>
      </c>
      <c r="G17276">
        <v>-1.30649116</v>
      </c>
      <c r="H17276" s="36">
        <v>34757.519999999997</v>
      </c>
      <c r="I17276" s="5">
        <f>ciao3[[#This Row],[Voltaggio '[V']]]/ciao3[[#This Row],[Intensità '[A']]]</f>
        <v>17.107761203589178</v>
      </c>
      <c r="K17276">
        <f t="shared" si="270"/>
        <v>34312</v>
      </c>
      <c r="L17276">
        <v>17.127588557091894</v>
      </c>
    </row>
    <row r="17277" spans="1:12" x14ac:dyDescent="0.3">
      <c r="A17277">
        <v>6</v>
      </c>
      <c r="B17277">
        <v>0</v>
      </c>
      <c r="C17277">
        <v>37</v>
      </c>
      <c r="D17277">
        <v>4</v>
      </c>
      <c r="E17277">
        <v>934</v>
      </c>
      <c r="F17277">
        <v>-7.6367477000000003E-2</v>
      </c>
      <c r="G17277">
        <v>-1.30653142</v>
      </c>
      <c r="H17277" s="35">
        <v>34759.527000000002</v>
      </c>
      <c r="I17277" s="5">
        <f>ciao3[[#This Row],[Voltaggio '[V']]]/ciao3[[#This Row],[Intensità '[A']]]</f>
        <v>17.108479569123386</v>
      </c>
      <c r="K17277">
        <f t="shared" si="270"/>
        <v>34314</v>
      </c>
      <c r="L17277">
        <v>17.128118954235983</v>
      </c>
    </row>
    <row r="17278" spans="1:12" x14ac:dyDescent="0.3">
      <c r="A17278">
        <v>6</v>
      </c>
      <c r="B17278">
        <v>0</v>
      </c>
      <c r="C17278">
        <v>37</v>
      </c>
      <c r="D17278">
        <v>6</v>
      </c>
      <c r="E17278">
        <v>833</v>
      </c>
      <c r="F17278">
        <v>-7.6366172400000001E-2</v>
      </c>
      <c r="G17278">
        <v>-1.30657785</v>
      </c>
      <c r="H17278" s="36">
        <v>34761.425999999999</v>
      </c>
      <c r="I17278" s="5">
        <f>ciao3[[#This Row],[Voltaggio '[V']]]/ciao3[[#This Row],[Intensità '[A']]]</f>
        <v>17.109379833210024</v>
      </c>
      <c r="K17278">
        <f t="shared" si="270"/>
        <v>34316</v>
      </c>
      <c r="L17278">
        <v>17.127410229644546</v>
      </c>
    </row>
    <row r="17279" spans="1:12" x14ac:dyDescent="0.3">
      <c r="A17279">
        <v>6</v>
      </c>
      <c r="B17279">
        <v>0</v>
      </c>
      <c r="C17279">
        <v>37</v>
      </c>
      <c r="D17279">
        <v>8</v>
      </c>
      <c r="E17279">
        <v>993</v>
      </c>
      <c r="F17279">
        <v>-7.6365718700000002E-2</v>
      </c>
      <c r="G17279">
        <v>-1.30660467</v>
      </c>
      <c r="H17279" s="35">
        <v>34763.586000000003</v>
      </c>
      <c r="I17279" s="5">
        <f>ciao3[[#This Row],[Voltaggio '[V']]]/ciao3[[#This Row],[Intensità '[A']]]</f>
        <v>17.109832687268351</v>
      </c>
      <c r="K17279">
        <f t="shared" si="270"/>
        <v>34318</v>
      </c>
      <c r="L17279">
        <v>17.127402212443318</v>
      </c>
    </row>
    <row r="17280" spans="1:12" x14ac:dyDescent="0.3">
      <c r="A17280">
        <v>6</v>
      </c>
      <c r="B17280">
        <v>0</v>
      </c>
      <c r="C17280">
        <v>37</v>
      </c>
      <c r="D17280">
        <v>11</v>
      </c>
      <c r="E17280">
        <v>4</v>
      </c>
      <c r="F17280">
        <v>-7.6365617800000007E-2</v>
      </c>
      <c r="G17280">
        <v>-1.3065262099999999</v>
      </c>
      <c r="H17280" s="36">
        <v>34765.597000000002</v>
      </c>
      <c r="I17280" s="5">
        <f>ciao3[[#This Row],[Voltaggio '[V']]]/ciao3[[#This Row],[Intensità '[A']]]</f>
        <v>17.108827868344697</v>
      </c>
      <c r="K17280">
        <f t="shared" si="270"/>
        <v>34320</v>
      </c>
      <c r="L17280">
        <v>17.127768265695124</v>
      </c>
    </row>
    <row r="17281" spans="1:12" x14ac:dyDescent="0.3">
      <c r="A17281">
        <v>6</v>
      </c>
      <c r="B17281">
        <v>0</v>
      </c>
      <c r="C17281">
        <v>37</v>
      </c>
      <c r="D17281">
        <v>13</v>
      </c>
      <c r="E17281">
        <v>12</v>
      </c>
      <c r="F17281">
        <v>-7.6365316099999997E-2</v>
      </c>
      <c r="G17281">
        <v>-1.3065018399999999</v>
      </c>
      <c r="H17281" s="35">
        <v>34767.605000000003</v>
      </c>
      <c r="I17281" s="5">
        <f>ciao3[[#This Row],[Voltaggio '[V']]]/ciao3[[#This Row],[Intensità '[A']]]</f>
        <v>17.108576337052575</v>
      </c>
      <c r="K17281">
        <f t="shared" si="270"/>
        <v>34322</v>
      </c>
      <c r="L17281">
        <v>17.128211924325235</v>
      </c>
    </row>
    <row r="17282" spans="1:12" x14ac:dyDescent="0.3">
      <c r="A17282">
        <v>6</v>
      </c>
      <c r="B17282">
        <v>0</v>
      </c>
      <c r="C17282">
        <v>37</v>
      </c>
      <c r="D17282">
        <v>14</v>
      </c>
      <c r="E17282">
        <v>885</v>
      </c>
      <c r="F17282">
        <v>-7.6365880800000008E-2</v>
      </c>
      <c r="G17282">
        <v>-1.30659803</v>
      </c>
      <c r="H17282" s="36">
        <v>34769.478000000003</v>
      </c>
      <c r="I17282" s="5">
        <f>ciao3[[#This Row],[Voltaggio '[V']]]/ciao3[[#This Row],[Intensità '[A']]]</f>
        <v>17.109709418816784</v>
      </c>
      <c r="K17282">
        <f t="shared" si="270"/>
        <v>34324</v>
      </c>
      <c r="L17282">
        <v>17.12937053118759</v>
      </c>
    </row>
    <row r="17283" spans="1:12" x14ac:dyDescent="0.3">
      <c r="A17283">
        <v>6</v>
      </c>
      <c r="B17283">
        <v>0</v>
      </c>
      <c r="C17283">
        <v>37</v>
      </c>
      <c r="D17283">
        <v>17</v>
      </c>
      <c r="E17283">
        <v>12</v>
      </c>
      <c r="F17283">
        <v>-7.6366018100000002E-2</v>
      </c>
      <c r="G17283">
        <v>-1.30662897</v>
      </c>
      <c r="H17283" s="35">
        <v>34771.605000000003</v>
      </c>
      <c r="I17283" s="5">
        <f>ciao3[[#This Row],[Voltaggio '[V']]]/ciao3[[#This Row],[Intensità '[A']]]</f>
        <v>17.110083810956223</v>
      </c>
      <c r="K17283">
        <f t="shared" si="270"/>
        <v>34326</v>
      </c>
      <c r="L17283">
        <v>17.127964366450772</v>
      </c>
    </row>
    <row r="17284" spans="1:12" x14ac:dyDescent="0.3">
      <c r="A17284">
        <v>6</v>
      </c>
      <c r="B17284">
        <v>0</v>
      </c>
      <c r="C17284">
        <v>37</v>
      </c>
      <c r="D17284">
        <v>19</v>
      </c>
      <c r="E17284">
        <v>56</v>
      </c>
      <c r="F17284">
        <v>-7.6366468000000007E-2</v>
      </c>
      <c r="G17284">
        <v>-1.30655408</v>
      </c>
      <c r="H17284" s="36">
        <v>34773.648999999998</v>
      </c>
      <c r="I17284" s="5">
        <f>ciao3[[#This Row],[Voltaggio '[V']]]/ciao3[[#This Row],[Intensità '[A']]]</f>
        <v>17.109002343803564</v>
      </c>
      <c r="K17284">
        <f t="shared" si="270"/>
        <v>34328</v>
      </c>
      <c r="L17284">
        <v>17.128475277659266</v>
      </c>
    </row>
    <row r="17285" spans="1:12" x14ac:dyDescent="0.3">
      <c r="A17285">
        <v>6</v>
      </c>
      <c r="B17285">
        <v>0</v>
      </c>
      <c r="C17285">
        <v>37</v>
      </c>
      <c r="D17285">
        <v>21</v>
      </c>
      <c r="E17285">
        <v>11</v>
      </c>
      <c r="F17285">
        <v>-7.6365368500000003E-2</v>
      </c>
      <c r="G17285">
        <v>-1.30662349</v>
      </c>
      <c r="H17285" s="35">
        <v>34775.603999999999</v>
      </c>
      <c r="I17285" s="5">
        <f>ciao3[[#This Row],[Voltaggio '[V']]]/ciao3[[#This Row],[Intensità '[A']]]</f>
        <v>17.110157597157407</v>
      </c>
      <c r="K17285">
        <f t="shared" si="270"/>
        <v>34330</v>
      </c>
      <c r="L17285">
        <v>17.128313099923812</v>
      </c>
    </row>
    <row r="17286" spans="1:12" x14ac:dyDescent="0.3">
      <c r="A17286">
        <v>6</v>
      </c>
      <c r="B17286">
        <v>0</v>
      </c>
      <c r="C17286">
        <v>37</v>
      </c>
      <c r="D17286">
        <v>22</v>
      </c>
      <c r="E17286">
        <v>914</v>
      </c>
      <c r="F17286">
        <v>-7.6364608900000006E-2</v>
      </c>
      <c r="G17286">
        <v>-1.3065827000000001</v>
      </c>
      <c r="H17286" s="36">
        <v>34777.506999999998</v>
      </c>
      <c r="I17286" s="5">
        <f>ciao3[[#This Row],[Voltaggio '[V']]]/ciao3[[#This Row],[Intensità '[A']]]</f>
        <v>17.109793644212587</v>
      </c>
      <c r="K17286">
        <f t="shared" si="270"/>
        <v>34332</v>
      </c>
      <c r="L17286">
        <v>17.127612041797541</v>
      </c>
    </row>
    <row r="17287" spans="1:12" x14ac:dyDescent="0.3">
      <c r="A17287">
        <v>6</v>
      </c>
      <c r="B17287">
        <v>0</v>
      </c>
      <c r="C17287">
        <v>37</v>
      </c>
      <c r="D17287">
        <v>25</v>
      </c>
      <c r="E17287">
        <v>12</v>
      </c>
      <c r="F17287">
        <v>-7.6364575300000001E-2</v>
      </c>
      <c r="G17287">
        <v>-1.30658177</v>
      </c>
      <c r="H17287" s="35">
        <v>34779.605000000003</v>
      </c>
      <c r="I17287" s="5">
        <f>ciao3[[#This Row],[Voltaggio '[V']]]/ciao3[[#This Row],[Intensità '[A']]]</f>
        <v>17.109788994007538</v>
      </c>
      <c r="K17287">
        <f t="shared" si="270"/>
        <v>34334</v>
      </c>
      <c r="L17287">
        <v>17.129632631128313</v>
      </c>
    </row>
    <row r="17288" spans="1:12" x14ac:dyDescent="0.3">
      <c r="A17288">
        <v>6</v>
      </c>
      <c r="B17288">
        <v>0</v>
      </c>
      <c r="C17288">
        <v>37</v>
      </c>
      <c r="D17288">
        <v>27</v>
      </c>
      <c r="E17288">
        <v>52</v>
      </c>
      <c r="F17288">
        <v>-7.6364114900000002E-2</v>
      </c>
      <c r="G17288">
        <v>-1.3066288399999999</v>
      </c>
      <c r="H17288" s="36">
        <v>34781.644999999997</v>
      </c>
      <c r="I17288" s="5">
        <f>ciao3[[#This Row],[Voltaggio '[V']]]/ciao3[[#This Row],[Intensità '[A']]]</f>
        <v>17.110508538088219</v>
      </c>
      <c r="K17288">
        <f t="shared" si="270"/>
        <v>34336</v>
      </c>
      <c r="L17288">
        <v>17.128209493087123</v>
      </c>
    </row>
    <row r="17289" spans="1:12" x14ac:dyDescent="0.3">
      <c r="A17289">
        <v>6</v>
      </c>
      <c r="B17289">
        <v>0</v>
      </c>
      <c r="C17289">
        <v>37</v>
      </c>
      <c r="D17289">
        <v>29</v>
      </c>
      <c r="E17289">
        <v>83</v>
      </c>
      <c r="F17289">
        <v>-7.6364093899999999E-2</v>
      </c>
      <c r="G17289">
        <v>-1.30657128</v>
      </c>
      <c r="H17289" s="35">
        <v>34783.675999999999</v>
      </c>
      <c r="I17289" s="5">
        <f>ciao3[[#This Row],[Voltaggio '[V']]]/ciao3[[#This Row],[Intensità '[A']]]</f>
        <v>17.109759486061289</v>
      </c>
      <c r="K17289">
        <f t="shared" si="270"/>
        <v>34338</v>
      </c>
      <c r="L17289">
        <v>17.129109321874637</v>
      </c>
    </row>
    <row r="17290" spans="1:12" x14ac:dyDescent="0.3">
      <c r="A17290">
        <v>6</v>
      </c>
      <c r="B17290">
        <v>0</v>
      </c>
      <c r="C17290">
        <v>37</v>
      </c>
      <c r="D17290">
        <v>30</v>
      </c>
      <c r="E17290">
        <v>995</v>
      </c>
      <c r="F17290">
        <v>-7.63640758E-2</v>
      </c>
      <c r="G17290">
        <v>-1.3065218599999999</v>
      </c>
      <c r="H17290" s="36">
        <v>34785.588000000003</v>
      </c>
      <c r="I17290" s="5">
        <f>ciao3[[#This Row],[Voltaggio '[V']]]/ciao3[[#This Row],[Intensità '[A']]]</f>
        <v>17.109116378515772</v>
      </c>
      <c r="K17290">
        <f t="shared" si="270"/>
        <v>34340</v>
      </c>
      <c r="L17290">
        <v>17.128546293373624</v>
      </c>
    </row>
    <row r="17291" spans="1:12" x14ac:dyDescent="0.3">
      <c r="A17291">
        <v>6</v>
      </c>
      <c r="B17291">
        <v>0</v>
      </c>
      <c r="C17291">
        <v>37</v>
      </c>
      <c r="D17291">
        <v>33</v>
      </c>
      <c r="E17291">
        <v>82</v>
      </c>
      <c r="F17291">
        <v>-7.6363194300000006E-2</v>
      </c>
      <c r="G17291">
        <v>-1.30663616</v>
      </c>
      <c r="H17291" s="35">
        <v>34787.675000000003</v>
      </c>
      <c r="I17291" s="5">
        <f>ciao3[[#This Row],[Voltaggio '[V']]]/ciao3[[#This Row],[Intensità '[A']]]</f>
        <v>17.1108106723084</v>
      </c>
      <c r="K17291">
        <f t="shared" si="270"/>
        <v>34342</v>
      </c>
      <c r="L17291">
        <v>17.128631406610832</v>
      </c>
    </row>
    <row r="17292" spans="1:12" x14ac:dyDescent="0.3">
      <c r="A17292">
        <v>6</v>
      </c>
      <c r="B17292">
        <v>0</v>
      </c>
      <c r="C17292">
        <v>37</v>
      </c>
      <c r="D17292">
        <v>35</v>
      </c>
      <c r="E17292">
        <v>169</v>
      </c>
      <c r="F17292">
        <v>-7.6362842200000003E-2</v>
      </c>
      <c r="G17292">
        <v>-1.30654256</v>
      </c>
      <c r="H17292" s="36">
        <v>34789.762000000002</v>
      </c>
      <c r="I17292" s="5">
        <f>ciao3[[#This Row],[Voltaggio '[V']]]/ciao3[[#This Row],[Intensità '[A']]]</f>
        <v>17.109663841192123</v>
      </c>
      <c r="K17292">
        <f t="shared" si="270"/>
        <v>34344</v>
      </c>
      <c r="L17292">
        <v>17.130214303004333</v>
      </c>
    </row>
    <row r="17293" spans="1:12" x14ac:dyDescent="0.3">
      <c r="A17293">
        <v>6</v>
      </c>
      <c r="B17293">
        <v>0</v>
      </c>
      <c r="C17293">
        <v>37</v>
      </c>
      <c r="D17293">
        <v>37</v>
      </c>
      <c r="E17293">
        <v>151</v>
      </c>
      <c r="F17293">
        <v>-7.6362263700000002E-2</v>
      </c>
      <c r="G17293">
        <v>-1.3064909600000001</v>
      </c>
      <c r="H17293" s="35">
        <v>34791.743999999999</v>
      </c>
      <c r="I17293" s="5">
        <f>ciao3[[#This Row],[Voltaggio '[V']]]/ciao3[[#This Row],[Intensità '[A']]]</f>
        <v>17.10911773297784</v>
      </c>
      <c r="K17293">
        <f t="shared" si="270"/>
        <v>34346</v>
      </c>
      <c r="L17293">
        <v>17.129244132289699</v>
      </c>
    </row>
    <row r="17294" spans="1:12" x14ac:dyDescent="0.3">
      <c r="A17294">
        <v>6</v>
      </c>
      <c r="B17294">
        <v>0</v>
      </c>
      <c r="C17294">
        <v>37</v>
      </c>
      <c r="D17294">
        <v>39</v>
      </c>
      <c r="E17294">
        <v>43</v>
      </c>
      <c r="F17294">
        <v>-7.6362395600000008E-2</v>
      </c>
      <c r="G17294">
        <v>-1.3065738099999999</v>
      </c>
      <c r="H17294" s="36">
        <v>34793.635999999999</v>
      </c>
      <c r="I17294" s="5">
        <f>ciao3[[#This Row],[Voltaggio '[V']]]/ciao3[[#This Row],[Intensità '[A']]]</f>
        <v>17.110173138675076</v>
      </c>
      <c r="K17294">
        <f t="shared" si="270"/>
        <v>34348</v>
      </c>
      <c r="L17294">
        <v>17.128545248817328</v>
      </c>
    </row>
    <row r="17295" spans="1:12" x14ac:dyDescent="0.3">
      <c r="A17295">
        <v>6</v>
      </c>
      <c r="B17295">
        <v>0</v>
      </c>
      <c r="C17295">
        <v>37</v>
      </c>
      <c r="D17295">
        <v>41</v>
      </c>
      <c r="E17295">
        <v>112</v>
      </c>
      <c r="F17295">
        <v>-7.6361443600000009E-2</v>
      </c>
      <c r="G17295">
        <v>-1.30656244</v>
      </c>
      <c r="H17295" s="35">
        <v>34795.705000000002</v>
      </c>
      <c r="I17295" s="5">
        <f>ciao3[[#This Row],[Voltaggio '[V']]]/ciao3[[#This Row],[Intensità '[A']]]</f>
        <v>17.110237554492748</v>
      </c>
      <c r="K17295">
        <f t="shared" si="270"/>
        <v>34350</v>
      </c>
      <c r="L17295">
        <v>17.128360579942601</v>
      </c>
    </row>
    <row r="17296" spans="1:12" x14ac:dyDescent="0.3">
      <c r="A17296">
        <v>6</v>
      </c>
      <c r="B17296">
        <v>0</v>
      </c>
      <c r="C17296">
        <v>37</v>
      </c>
      <c r="D17296">
        <v>43</v>
      </c>
      <c r="E17296">
        <v>201</v>
      </c>
      <c r="F17296">
        <v>-7.6361725800000002E-2</v>
      </c>
      <c r="G17296">
        <v>-1.30659726</v>
      </c>
      <c r="H17296" s="36">
        <v>34797.794000000002</v>
      </c>
      <c r="I17296" s="5">
        <f>ciao3[[#This Row],[Voltaggio '[V']]]/ciao3[[#This Row],[Intensità '[A']]]</f>
        <v>17.110630310034193</v>
      </c>
      <c r="K17296">
        <f t="shared" si="270"/>
        <v>34352</v>
      </c>
      <c r="L17296">
        <v>17.128915212903014</v>
      </c>
    </row>
    <row r="17297" spans="1:12" x14ac:dyDescent="0.3">
      <c r="A17297">
        <v>6</v>
      </c>
      <c r="B17297">
        <v>0</v>
      </c>
      <c r="C17297">
        <v>37</v>
      </c>
      <c r="D17297">
        <v>45</v>
      </c>
      <c r="E17297">
        <v>232</v>
      </c>
      <c r="F17297">
        <v>-7.6361672199999994E-2</v>
      </c>
      <c r="G17297">
        <v>-1.30653917</v>
      </c>
      <c r="H17297" s="35">
        <v>34799.824999999997</v>
      </c>
      <c r="I17297" s="5">
        <f>ciao3[[#This Row],[Voltaggio '[V']]]/ciao3[[#This Row],[Intensità '[A']]]</f>
        <v>17.10988159842838</v>
      </c>
      <c r="K17297">
        <f t="shared" si="270"/>
        <v>34354</v>
      </c>
      <c r="L17297">
        <v>17.127507888488555</v>
      </c>
    </row>
    <row r="17298" spans="1:12" x14ac:dyDescent="0.3">
      <c r="A17298">
        <v>6</v>
      </c>
      <c r="B17298">
        <v>0</v>
      </c>
      <c r="C17298">
        <v>37</v>
      </c>
      <c r="D17298">
        <v>47</v>
      </c>
      <c r="E17298">
        <v>104</v>
      </c>
      <c r="F17298">
        <v>-7.6360766699999999E-2</v>
      </c>
      <c r="G17298">
        <v>-1.30656858</v>
      </c>
      <c r="H17298" s="36">
        <v>34801.697</v>
      </c>
      <c r="I17298" s="5">
        <f>ciao3[[#This Row],[Voltaggio '[V']]]/ciao3[[#This Row],[Intensità '[A']]]</f>
        <v>17.110469635973416</v>
      </c>
      <c r="K17298">
        <f t="shared" si="270"/>
        <v>34356</v>
      </c>
      <c r="L17298">
        <v>17.129094844740475</v>
      </c>
    </row>
    <row r="17299" spans="1:12" x14ac:dyDescent="0.3">
      <c r="A17299">
        <v>6</v>
      </c>
      <c r="B17299">
        <v>0</v>
      </c>
      <c r="C17299">
        <v>37</v>
      </c>
      <c r="D17299">
        <v>49</v>
      </c>
      <c r="E17299">
        <v>130</v>
      </c>
      <c r="F17299">
        <v>-7.6359948500000011E-2</v>
      </c>
      <c r="G17299">
        <v>-1.30657468</v>
      </c>
      <c r="H17299" s="35">
        <v>34803.722999999998</v>
      </c>
      <c r="I17299" s="5">
        <f>ciao3[[#This Row],[Voltaggio '[V']]]/ciao3[[#This Row],[Intensità '[A']]]</f>
        <v>17.110732860172106</v>
      </c>
      <c r="K17299">
        <f t="shared" si="270"/>
        <v>34358</v>
      </c>
      <c r="L17299">
        <v>17.128530093728532</v>
      </c>
    </row>
    <row r="17300" spans="1:12" x14ac:dyDescent="0.3">
      <c r="A17300">
        <v>6</v>
      </c>
      <c r="B17300">
        <v>0</v>
      </c>
      <c r="C17300">
        <v>37</v>
      </c>
      <c r="D17300">
        <v>51</v>
      </c>
      <c r="E17300">
        <v>231</v>
      </c>
      <c r="F17300">
        <v>-7.6359913500000001E-2</v>
      </c>
      <c r="G17300">
        <v>-1.30664538</v>
      </c>
      <c r="H17300" s="36">
        <v>34805.824000000001</v>
      </c>
      <c r="I17300" s="5">
        <f>ciao3[[#This Row],[Voltaggio '[V']]]/ciao3[[#This Row],[Intensità '[A']]]</f>
        <v>17.111666581445249</v>
      </c>
      <c r="K17300">
        <f t="shared" si="270"/>
        <v>34360</v>
      </c>
      <c r="L17300">
        <v>17.130058428235202</v>
      </c>
    </row>
    <row r="17301" spans="1:12" x14ac:dyDescent="0.3">
      <c r="A17301">
        <v>6</v>
      </c>
      <c r="B17301">
        <v>0</v>
      </c>
      <c r="C17301">
        <v>37</v>
      </c>
      <c r="D17301">
        <v>53</v>
      </c>
      <c r="E17301">
        <v>270</v>
      </c>
      <c r="F17301">
        <v>-7.6359841800000008E-2</v>
      </c>
      <c r="G17301">
        <v>-1.3065608099999999</v>
      </c>
      <c r="H17301" s="35">
        <v>34807.862999999998</v>
      </c>
      <c r="I17301" s="5">
        <f>ciao3[[#This Row],[Voltaggio '[V']]]/ciao3[[#This Row],[Intensità '[A']]]</f>
        <v>17.110575129557166</v>
      </c>
      <c r="K17301">
        <f t="shared" si="270"/>
        <v>34362</v>
      </c>
      <c r="L17301">
        <v>17.128335717454195</v>
      </c>
    </row>
    <row r="17302" spans="1:12" x14ac:dyDescent="0.3">
      <c r="A17302">
        <v>6</v>
      </c>
      <c r="B17302">
        <v>0</v>
      </c>
      <c r="C17302">
        <v>37</v>
      </c>
      <c r="D17302">
        <v>55</v>
      </c>
      <c r="E17302">
        <v>155</v>
      </c>
      <c r="F17302">
        <v>-7.6359465599999995E-2</v>
      </c>
      <c r="G17302">
        <v>-1.3065670899999999</v>
      </c>
      <c r="H17302" s="36">
        <v>34809.748</v>
      </c>
      <c r="I17302" s="5">
        <f>ciao3[[#This Row],[Voltaggio '[V']]]/ciao3[[#This Row],[Intensità '[A']]]</f>
        <v>17.110741670774605</v>
      </c>
      <c r="K17302">
        <f t="shared" si="270"/>
        <v>34364</v>
      </c>
      <c r="L17302">
        <v>17.130044318336545</v>
      </c>
    </row>
    <row r="17303" spans="1:12" x14ac:dyDescent="0.3">
      <c r="A17303">
        <v>6</v>
      </c>
      <c r="B17303">
        <v>0</v>
      </c>
      <c r="C17303">
        <v>37</v>
      </c>
      <c r="D17303">
        <v>57</v>
      </c>
      <c r="E17303">
        <v>170</v>
      </c>
      <c r="F17303">
        <v>-7.6359414299999998E-2</v>
      </c>
      <c r="G17303">
        <v>-1.30654833</v>
      </c>
      <c r="H17303" s="35">
        <v>34811.762999999999</v>
      </c>
      <c r="I17303" s="5">
        <f>ciao3[[#This Row],[Voltaggio '[V']]]/ciao3[[#This Row],[Intensità '[A']]]</f>
        <v>17.110507485911924</v>
      </c>
      <c r="K17303">
        <f t="shared" si="270"/>
        <v>34366</v>
      </c>
      <c r="L17303">
        <v>17.129117404924013</v>
      </c>
    </row>
    <row r="17304" spans="1:12" x14ac:dyDescent="0.3">
      <c r="A17304">
        <v>6</v>
      </c>
      <c r="B17304">
        <v>0</v>
      </c>
      <c r="C17304">
        <v>37</v>
      </c>
      <c r="D17304">
        <v>59</v>
      </c>
      <c r="E17304">
        <v>314</v>
      </c>
      <c r="F17304">
        <v>-7.6358712999999995E-2</v>
      </c>
      <c r="G17304">
        <v>-1.3065695399999999</v>
      </c>
      <c r="H17304" s="36">
        <v>34813.906999999999</v>
      </c>
      <c r="I17304" s="5">
        <f>ciao3[[#This Row],[Voltaggio '[V']]]/ciao3[[#This Row],[Intensità '[A']]]</f>
        <v>17.110942401556716</v>
      </c>
      <c r="K17304">
        <f t="shared" si="270"/>
        <v>34368</v>
      </c>
      <c r="L17304">
        <v>17.129968755567532</v>
      </c>
    </row>
    <row r="17305" spans="1:12" x14ac:dyDescent="0.3">
      <c r="A17305">
        <v>6</v>
      </c>
      <c r="B17305">
        <v>0</v>
      </c>
      <c r="C17305">
        <v>38</v>
      </c>
      <c r="D17305">
        <v>1</v>
      </c>
      <c r="E17305">
        <v>306</v>
      </c>
      <c r="F17305">
        <v>-7.6357358400000006E-2</v>
      </c>
      <c r="G17305">
        <v>-1.3066022900000001</v>
      </c>
      <c r="H17305" s="35">
        <v>34815.898999999998</v>
      </c>
      <c r="I17305" s="5">
        <f>ciao3[[#This Row],[Voltaggio '[V']]]/ciao3[[#This Row],[Intensità '[A']]]</f>
        <v>17.111674858568705</v>
      </c>
      <c r="K17305">
        <f t="shared" si="270"/>
        <v>34370</v>
      </c>
      <c r="L17305">
        <v>17.131251909843627</v>
      </c>
    </row>
    <row r="17306" spans="1:12" x14ac:dyDescent="0.3">
      <c r="A17306">
        <v>6</v>
      </c>
      <c r="B17306">
        <v>0</v>
      </c>
      <c r="C17306">
        <v>38</v>
      </c>
      <c r="D17306">
        <v>3</v>
      </c>
      <c r="E17306">
        <v>233</v>
      </c>
      <c r="F17306">
        <v>-7.635751830000001E-2</v>
      </c>
      <c r="G17306">
        <v>-1.3065905499999999</v>
      </c>
      <c r="H17306" s="36">
        <v>34817.826000000001</v>
      </c>
      <c r="I17306" s="5">
        <f>ciao3[[#This Row],[Voltaggio '[V']]]/ciao3[[#This Row],[Intensità '[A']]]</f>
        <v>17.111485274659586</v>
      </c>
      <c r="K17306">
        <f t="shared" si="270"/>
        <v>34372</v>
      </c>
      <c r="L17306">
        <v>17.129520391511182</v>
      </c>
    </row>
    <row r="17307" spans="1:12" x14ac:dyDescent="0.3">
      <c r="A17307">
        <v>6</v>
      </c>
      <c r="B17307">
        <v>0</v>
      </c>
      <c r="C17307">
        <v>38</v>
      </c>
      <c r="D17307">
        <v>5</v>
      </c>
      <c r="E17307">
        <v>202</v>
      </c>
      <c r="F17307">
        <v>-7.6357156300000006E-2</v>
      </c>
      <c r="G17307">
        <v>-1.3065513200000001</v>
      </c>
      <c r="H17307" s="35">
        <v>34819.794999999998</v>
      </c>
      <c r="I17307" s="5">
        <f>ciao3[[#This Row],[Voltaggio '[V']]]/ciao3[[#This Row],[Intensità '[A']]]</f>
        <v>17.111052628344147</v>
      </c>
      <c r="K17307">
        <f t="shared" si="270"/>
        <v>34374</v>
      </c>
      <c r="L17307">
        <v>17.129493423498282</v>
      </c>
    </row>
    <row r="17308" spans="1:12" x14ac:dyDescent="0.3">
      <c r="A17308">
        <v>6</v>
      </c>
      <c r="B17308">
        <v>0</v>
      </c>
      <c r="C17308">
        <v>38</v>
      </c>
      <c r="D17308">
        <v>7</v>
      </c>
      <c r="E17308">
        <v>366</v>
      </c>
      <c r="F17308">
        <v>-7.6357469499999997E-2</v>
      </c>
      <c r="G17308">
        <v>-1.3065508299999999</v>
      </c>
      <c r="H17308" s="36">
        <v>34821.959000000003</v>
      </c>
      <c r="I17308" s="5">
        <f>ciao3[[#This Row],[Voltaggio '[V']]]/ciao3[[#This Row],[Intensità '[A']]]</f>
        <v>17.110976025731183</v>
      </c>
      <c r="K17308">
        <f t="shared" si="270"/>
        <v>34376</v>
      </c>
      <c r="L17308">
        <v>17.129655453128183</v>
      </c>
    </row>
    <row r="17309" spans="1:12" x14ac:dyDescent="0.3">
      <c r="A17309">
        <v>6</v>
      </c>
      <c r="B17309">
        <v>0</v>
      </c>
      <c r="C17309">
        <v>38</v>
      </c>
      <c r="D17309">
        <v>9</v>
      </c>
      <c r="E17309">
        <v>385</v>
      </c>
      <c r="F17309">
        <v>-7.63570638E-2</v>
      </c>
      <c r="G17309">
        <v>-1.3065820399999999</v>
      </c>
      <c r="H17309" s="35">
        <v>34823.978000000003</v>
      </c>
      <c r="I17309" s="5">
        <f>ciao3[[#This Row],[Voltaggio '[V']]]/ciao3[[#This Row],[Intensità '[A']]]</f>
        <v>17.111475677250962</v>
      </c>
      <c r="K17309">
        <f t="shared" si="270"/>
        <v>34378</v>
      </c>
      <c r="L17309">
        <v>17.129410542677999</v>
      </c>
    </row>
    <row r="17310" spans="1:12" x14ac:dyDescent="0.3">
      <c r="A17310">
        <v>6</v>
      </c>
      <c r="B17310">
        <v>0</v>
      </c>
      <c r="C17310">
        <v>38</v>
      </c>
      <c r="D17310">
        <v>11</v>
      </c>
      <c r="E17310">
        <v>209</v>
      </c>
      <c r="F17310">
        <v>-7.6356093600000008E-2</v>
      </c>
      <c r="G17310">
        <v>-1.30663931</v>
      </c>
      <c r="H17310" s="36">
        <v>34825.802000000003</v>
      </c>
      <c r="I17310" s="5">
        <f>ciao3[[#This Row],[Voltaggio '[V']]]/ciao3[[#This Row],[Intensità '[A']]]</f>
        <v>17.112443138395438</v>
      </c>
      <c r="K17310">
        <f t="shared" si="270"/>
        <v>34380</v>
      </c>
      <c r="L17310">
        <v>17.129129756956647</v>
      </c>
    </row>
    <row r="17311" spans="1:12" x14ac:dyDescent="0.3">
      <c r="A17311">
        <v>6</v>
      </c>
      <c r="B17311">
        <v>0</v>
      </c>
      <c r="C17311">
        <v>38</v>
      </c>
      <c r="D17311">
        <v>13</v>
      </c>
      <c r="E17311">
        <v>223</v>
      </c>
      <c r="F17311">
        <v>-7.6355709899999999E-2</v>
      </c>
      <c r="G17311">
        <v>-1.30654961</v>
      </c>
      <c r="H17311" s="35">
        <v>34827.815999999999</v>
      </c>
      <c r="I17311" s="5">
        <f>ciao3[[#This Row],[Voltaggio '[V']]]/ciao3[[#This Row],[Intensità '[A']]]</f>
        <v>17.111354366440118</v>
      </c>
      <c r="K17311">
        <f t="shared" si="270"/>
        <v>34382</v>
      </c>
      <c r="L17311">
        <v>17.131074810186885</v>
      </c>
    </row>
    <row r="17312" spans="1:12" x14ac:dyDescent="0.3">
      <c r="A17312">
        <v>6</v>
      </c>
      <c r="B17312">
        <v>0</v>
      </c>
      <c r="C17312">
        <v>38</v>
      </c>
      <c r="D17312">
        <v>15</v>
      </c>
      <c r="E17312">
        <v>343</v>
      </c>
      <c r="F17312">
        <v>-7.63557287E-2</v>
      </c>
      <c r="G17312">
        <v>-1.30655711</v>
      </c>
      <c r="H17312" s="36">
        <v>34829.936000000002</v>
      </c>
      <c r="I17312" s="5">
        <f>ciao3[[#This Row],[Voltaggio '[V']]]/ciao3[[#This Row],[Intensità '[A']]]</f>
        <v>17.111448377808486</v>
      </c>
      <c r="K17312">
        <f t="shared" si="270"/>
        <v>34384</v>
      </c>
      <c r="L17312">
        <v>17.131204285092309</v>
      </c>
    </row>
    <row r="17313" spans="1:12" x14ac:dyDescent="0.3">
      <c r="A17313">
        <v>6</v>
      </c>
      <c r="B17313">
        <v>0</v>
      </c>
      <c r="C17313">
        <v>38</v>
      </c>
      <c r="D17313">
        <v>17</v>
      </c>
      <c r="E17313">
        <v>375</v>
      </c>
      <c r="F17313">
        <v>-7.6355791399999998E-2</v>
      </c>
      <c r="G17313">
        <v>-1.30655937</v>
      </c>
      <c r="H17313" s="35">
        <v>34831.968000000001</v>
      </c>
      <c r="I17313" s="5">
        <f>ciao3[[#This Row],[Voltaggio '[V']]]/ciao3[[#This Row],[Intensità '[A']]]</f>
        <v>17.111463924922401</v>
      </c>
      <c r="K17313">
        <f t="shared" si="270"/>
        <v>34386</v>
      </c>
      <c r="L17313">
        <v>17.130438224556194</v>
      </c>
    </row>
    <row r="17314" spans="1:12" x14ac:dyDescent="0.3">
      <c r="A17314">
        <v>6</v>
      </c>
      <c r="B17314">
        <v>0</v>
      </c>
      <c r="C17314">
        <v>38</v>
      </c>
      <c r="D17314">
        <v>19</v>
      </c>
      <c r="E17314">
        <v>334</v>
      </c>
      <c r="F17314">
        <v>-7.6355018300000008E-2</v>
      </c>
      <c r="G17314">
        <v>-1.3065870900000001</v>
      </c>
      <c r="H17314" s="36">
        <v>34833.927000000003</v>
      </c>
      <c r="I17314" s="5">
        <f>ciao3[[#This Row],[Voltaggio '[V']]]/ciao3[[#This Row],[Intensità '[A']]]</f>
        <v>17.112000220684905</v>
      </c>
      <c r="K17314">
        <f t="shared" si="270"/>
        <v>34388</v>
      </c>
      <c r="L17314">
        <v>17.130037878811017</v>
      </c>
    </row>
    <row r="17315" spans="1:12" x14ac:dyDescent="0.3">
      <c r="A17315">
        <v>6</v>
      </c>
      <c r="B17315">
        <v>0</v>
      </c>
      <c r="C17315">
        <v>38</v>
      </c>
      <c r="D17315">
        <v>21</v>
      </c>
      <c r="E17315">
        <v>280</v>
      </c>
      <c r="F17315">
        <v>-7.63543317E-2</v>
      </c>
      <c r="G17315">
        <v>-1.3065564199999999</v>
      </c>
      <c r="H17315" s="35">
        <v>34835.873</v>
      </c>
      <c r="I17315" s="5">
        <f>ciao3[[#This Row],[Voltaggio '[V']]]/ciao3[[#This Row],[Intensità '[A']]]</f>
        <v>17.11175241679183</v>
      </c>
      <c r="K17315">
        <f t="shared" si="270"/>
        <v>34390</v>
      </c>
      <c r="L17315">
        <v>17.129708326232613</v>
      </c>
    </row>
    <row r="17316" spans="1:12" x14ac:dyDescent="0.3">
      <c r="A17316">
        <v>6</v>
      </c>
      <c r="B17316">
        <v>0</v>
      </c>
      <c r="C17316">
        <v>38</v>
      </c>
      <c r="D17316">
        <v>23</v>
      </c>
      <c r="E17316">
        <v>432</v>
      </c>
      <c r="F17316">
        <v>-7.6353857900000002E-2</v>
      </c>
      <c r="G17316">
        <v>-1.3065373300000001</v>
      </c>
      <c r="H17316" s="36">
        <v>34838.025000000001</v>
      </c>
      <c r="I17316" s="5">
        <f>ciao3[[#This Row],[Voltaggio '[V']]]/ciao3[[#This Row],[Intensità '[A']]]</f>
        <v>17.111608580553465</v>
      </c>
      <c r="K17316">
        <f t="shared" si="270"/>
        <v>34392</v>
      </c>
      <c r="L17316">
        <v>17.130690566080411</v>
      </c>
    </row>
    <row r="17317" spans="1:12" x14ac:dyDescent="0.3">
      <c r="A17317">
        <v>6</v>
      </c>
      <c r="B17317">
        <v>0</v>
      </c>
      <c r="C17317">
        <v>38</v>
      </c>
      <c r="D17317">
        <v>25</v>
      </c>
      <c r="E17317">
        <v>464</v>
      </c>
      <c r="F17317">
        <v>-7.6354523199999996E-2</v>
      </c>
      <c r="G17317">
        <v>-1.3065836900000001</v>
      </c>
      <c r="H17317" s="35">
        <v>34840.057000000001</v>
      </c>
      <c r="I17317" s="5">
        <f>ciao3[[#This Row],[Voltaggio '[V']]]/ciao3[[#This Row],[Intensità '[A']]]</f>
        <v>17.112066649641527</v>
      </c>
      <c r="K17317">
        <f t="shared" si="270"/>
        <v>34394</v>
      </c>
      <c r="L17317">
        <v>17.130492034846636</v>
      </c>
    </row>
    <row r="17318" spans="1:12" x14ac:dyDescent="0.3">
      <c r="A17318">
        <v>6</v>
      </c>
      <c r="B17318">
        <v>0</v>
      </c>
      <c r="C17318">
        <v>38</v>
      </c>
      <c r="D17318">
        <v>27</v>
      </c>
      <c r="E17318">
        <v>344</v>
      </c>
      <c r="F17318">
        <v>-7.6353641900000005E-2</v>
      </c>
      <c r="G17318">
        <v>-1.3065762999999999</v>
      </c>
      <c r="H17318" s="36">
        <v>34841.936999999998</v>
      </c>
      <c r="I17318" s="5">
        <f>ciao3[[#This Row],[Voltaggio '[V']]]/ciao3[[#This Row],[Intensità '[A']]]</f>
        <v>17.112167376524312</v>
      </c>
      <c r="K17318">
        <f t="shared" si="270"/>
        <v>34396</v>
      </c>
      <c r="L17318">
        <v>17.130774892563444</v>
      </c>
    </row>
    <row r="17319" spans="1:12" x14ac:dyDescent="0.3">
      <c r="A17319">
        <v>6</v>
      </c>
      <c r="B17319">
        <v>0</v>
      </c>
      <c r="C17319">
        <v>38</v>
      </c>
      <c r="D17319">
        <v>29</v>
      </c>
      <c r="E17319">
        <v>348</v>
      </c>
      <c r="F17319">
        <v>-7.6353456200000003E-2</v>
      </c>
      <c r="G17319">
        <v>-1.30648882</v>
      </c>
      <c r="H17319" s="35">
        <v>34843.940999999999</v>
      </c>
      <c r="I17319" s="5">
        <f>ciao3[[#This Row],[Voltaggio '[V']]]/ciao3[[#This Row],[Intensità '[A']]]</f>
        <v>17.111063271029767</v>
      </c>
      <c r="K17319">
        <f t="shared" si="270"/>
        <v>34398</v>
      </c>
      <c r="L17319">
        <v>17.130755655587077</v>
      </c>
    </row>
    <row r="17320" spans="1:12" x14ac:dyDescent="0.3">
      <c r="A17320">
        <v>6</v>
      </c>
      <c r="B17320">
        <v>0</v>
      </c>
      <c r="C17320">
        <v>38</v>
      </c>
      <c r="D17320">
        <v>31</v>
      </c>
      <c r="E17320">
        <v>468</v>
      </c>
      <c r="F17320">
        <v>-7.6353405200000002E-2</v>
      </c>
      <c r="G17320">
        <v>-1.3066372100000001</v>
      </c>
      <c r="H17320" s="36">
        <v>34846.061000000002</v>
      </c>
      <c r="I17320" s="5">
        <f>ciao3[[#This Row],[Voltaggio '[V']]]/ciao3[[#This Row],[Intensità '[A']]]</f>
        <v>17.113018163072052</v>
      </c>
      <c r="K17320">
        <f t="shared" si="270"/>
        <v>34400</v>
      </c>
      <c r="L17320">
        <v>17.129474125141879</v>
      </c>
    </row>
    <row r="17321" spans="1:12" x14ac:dyDescent="0.3">
      <c r="A17321">
        <v>6</v>
      </c>
      <c r="B17321">
        <v>0</v>
      </c>
      <c r="C17321">
        <v>38</v>
      </c>
      <c r="D17321">
        <v>33</v>
      </c>
      <c r="E17321">
        <v>488</v>
      </c>
      <c r="F17321">
        <v>-7.6353121300000007E-2</v>
      </c>
      <c r="G17321">
        <v>-1.30655809</v>
      </c>
      <c r="H17321" s="35">
        <v>34848.080999999998</v>
      </c>
      <c r="I17321" s="5">
        <f>ciao3[[#This Row],[Voltaggio '[V']]]/ciao3[[#This Row],[Intensità '[A']]]</f>
        <v>17.112045555628121</v>
      </c>
      <c r="K17321">
        <f t="shared" si="270"/>
        <v>34402</v>
      </c>
      <c r="L17321">
        <v>17.130516065819204</v>
      </c>
    </row>
    <row r="17322" spans="1:12" x14ac:dyDescent="0.3">
      <c r="A17322">
        <v>6</v>
      </c>
      <c r="B17322">
        <v>0</v>
      </c>
      <c r="C17322">
        <v>38</v>
      </c>
      <c r="D17322">
        <v>35</v>
      </c>
      <c r="E17322">
        <v>468</v>
      </c>
      <c r="F17322">
        <v>-7.635265740000001E-2</v>
      </c>
      <c r="G17322">
        <v>-1.3064771799999999</v>
      </c>
      <c r="H17322" s="36">
        <v>34850.061000000002</v>
      </c>
      <c r="I17322" s="5">
        <f>ciao3[[#This Row],[Voltaggio '[V']]]/ciao3[[#This Row],[Intensità '[A']]]</f>
        <v>17.111089836147599</v>
      </c>
      <c r="K17322">
        <f t="shared" si="270"/>
        <v>34404</v>
      </c>
      <c r="L17322">
        <v>17.131750739020926</v>
      </c>
    </row>
    <row r="17323" spans="1:12" x14ac:dyDescent="0.3">
      <c r="A17323">
        <v>6</v>
      </c>
      <c r="B17323">
        <v>0</v>
      </c>
      <c r="C17323">
        <v>38</v>
      </c>
      <c r="D17323">
        <v>37</v>
      </c>
      <c r="E17323">
        <v>386</v>
      </c>
      <c r="F17323">
        <v>-7.6352344799999999E-2</v>
      </c>
      <c r="G17323">
        <v>-1.30649255</v>
      </c>
      <c r="H17323" s="35">
        <v>34851.978999999999</v>
      </c>
      <c r="I17323" s="5">
        <f>ciao3[[#This Row],[Voltaggio '[V']]]/ciao3[[#This Row],[Intensità '[A']]]</f>
        <v>17.111361195550341</v>
      </c>
      <c r="K17323">
        <f t="shared" si="270"/>
        <v>34406</v>
      </c>
      <c r="L17323">
        <v>17.131212813577314</v>
      </c>
    </row>
    <row r="17324" spans="1:12" x14ac:dyDescent="0.3">
      <c r="A17324">
        <v>6</v>
      </c>
      <c r="B17324">
        <v>0</v>
      </c>
      <c r="C17324">
        <v>38</v>
      </c>
      <c r="D17324">
        <v>39</v>
      </c>
      <c r="E17324">
        <v>528</v>
      </c>
      <c r="F17324">
        <v>-7.6351825599999992E-2</v>
      </c>
      <c r="G17324">
        <v>-1.3065927799999999</v>
      </c>
      <c r="H17324" s="36">
        <v>34854.120999999999</v>
      </c>
      <c r="I17324" s="5">
        <f>ciao3[[#This Row],[Voltaggio '[V']]]/ciao3[[#This Row],[Intensità '[A']]]</f>
        <v>17.11279029325528</v>
      </c>
      <c r="K17324">
        <f t="shared" si="270"/>
        <v>34408</v>
      </c>
      <c r="L17324">
        <v>17.129827955193562</v>
      </c>
    </row>
    <row r="17325" spans="1:12" x14ac:dyDescent="0.3">
      <c r="A17325">
        <v>6</v>
      </c>
      <c r="B17325">
        <v>0</v>
      </c>
      <c r="C17325">
        <v>38</v>
      </c>
      <c r="D17325">
        <v>41</v>
      </c>
      <c r="E17325">
        <v>508</v>
      </c>
      <c r="F17325">
        <v>-7.6351381400000001E-2</v>
      </c>
      <c r="G17325">
        <v>-1.3066947799999999</v>
      </c>
      <c r="H17325" s="35">
        <v>34856.101000000002</v>
      </c>
      <c r="I17325" s="5">
        <f>ciao3[[#This Row],[Voltaggio '[V']]]/ciao3[[#This Row],[Intensità '[A']]]</f>
        <v>17.114225781381865</v>
      </c>
      <c r="K17325">
        <f t="shared" si="270"/>
        <v>34410</v>
      </c>
      <c r="L17325">
        <v>17.130873041052357</v>
      </c>
    </row>
    <row r="17326" spans="1:12" x14ac:dyDescent="0.3">
      <c r="A17326">
        <v>6</v>
      </c>
      <c r="B17326">
        <v>0</v>
      </c>
      <c r="C17326">
        <v>38</v>
      </c>
      <c r="D17326">
        <v>43</v>
      </c>
      <c r="E17326">
        <v>499</v>
      </c>
      <c r="F17326">
        <v>-7.6350859600000001E-2</v>
      </c>
      <c r="G17326">
        <v>-1.30658959</v>
      </c>
      <c r="H17326" s="36">
        <v>34858.091999999997</v>
      </c>
      <c r="I17326" s="5">
        <f>ciao3[[#This Row],[Voltaggio '[V']]]/ciao3[[#This Row],[Intensità '[A']]]</f>
        <v>17.112965025478246</v>
      </c>
      <c r="K17326">
        <f t="shared" si="270"/>
        <v>34412</v>
      </c>
      <c r="L17326">
        <v>17.130787180517565</v>
      </c>
    </row>
    <row r="17327" spans="1:12" x14ac:dyDescent="0.3">
      <c r="A17327">
        <v>6</v>
      </c>
      <c r="B17327">
        <v>0</v>
      </c>
      <c r="C17327">
        <v>38</v>
      </c>
      <c r="D17327">
        <v>45</v>
      </c>
      <c r="E17327">
        <v>424</v>
      </c>
      <c r="F17327">
        <v>-7.6351767000000001E-2</v>
      </c>
      <c r="G17327">
        <v>-1.3065597200000001</v>
      </c>
      <c r="H17327" s="35">
        <v>34860.017</v>
      </c>
      <c r="I17327" s="5">
        <f>ciao3[[#This Row],[Voltaggio '[V']]]/ciao3[[#This Row],[Intensità '[A']]]</f>
        <v>17.112370431453147</v>
      </c>
      <c r="K17327">
        <f t="shared" si="270"/>
        <v>34414</v>
      </c>
      <c r="L17327">
        <v>17.131599214732216</v>
      </c>
    </row>
    <row r="17328" spans="1:12" x14ac:dyDescent="0.3">
      <c r="A17328">
        <v>6</v>
      </c>
      <c r="B17328">
        <v>0</v>
      </c>
      <c r="C17328">
        <v>38</v>
      </c>
      <c r="D17328">
        <v>47</v>
      </c>
      <c r="E17328">
        <v>547</v>
      </c>
      <c r="F17328">
        <v>-7.6350892400000009E-2</v>
      </c>
      <c r="G17328">
        <v>-1.30651425</v>
      </c>
      <c r="H17328" s="36">
        <v>34862.14</v>
      </c>
      <c r="I17328" s="5">
        <f>ciao3[[#This Row],[Voltaggio '[V']]]/ciao3[[#This Row],[Intensità '[A']]]</f>
        <v>17.111970913911673</v>
      </c>
      <c r="K17328">
        <f t="shared" si="270"/>
        <v>34416</v>
      </c>
      <c r="L17328">
        <v>17.131440977266571</v>
      </c>
    </row>
    <row r="17329" spans="1:12" x14ac:dyDescent="0.3">
      <c r="A17329">
        <v>6</v>
      </c>
      <c r="B17329">
        <v>0</v>
      </c>
      <c r="C17329">
        <v>38</v>
      </c>
      <c r="D17329">
        <v>49</v>
      </c>
      <c r="E17329">
        <v>566</v>
      </c>
      <c r="F17329">
        <v>-7.6350278600000002E-2</v>
      </c>
      <c r="G17329">
        <v>-1.30660069</v>
      </c>
      <c r="H17329" s="35">
        <v>34864.159</v>
      </c>
      <c r="I17329" s="5">
        <f>ciao3[[#This Row],[Voltaggio '[V']]]/ciao3[[#This Row],[Intensità '[A']]]</f>
        <v>17.11324063197328</v>
      </c>
      <c r="K17329">
        <f t="shared" si="270"/>
        <v>34418</v>
      </c>
      <c r="L17329">
        <v>17.130351911006247</v>
      </c>
    </row>
    <row r="17330" spans="1:12" x14ac:dyDescent="0.3">
      <c r="A17330">
        <v>6</v>
      </c>
      <c r="B17330">
        <v>0</v>
      </c>
      <c r="C17330">
        <v>38</v>
      </c>
      <c r="D17330">
        <v>51</v>
      </c>
      <c r="E17330">
        <v>559</v>
      </c>
      <c r="F17330">
        <v>-7.6350055100000008E-2</v>
      </c>
      <c r="G17330">
        <v>-1.3066698299999999</v>
      </c>
      <c r="H17330" s="36">
        <v>34866.152000000002</v>
      </c>
      <c r="I17330" s="5">
        <f>ciao3[[#This Row],[Voltaggio '[V']]]/ciao3[[#This Row],[Intensità '[A']]]</f>
        <v>17.114196293487677</v>
      </c>
      <c r="K17330">
        <f t="shared" si="270"/>
        <v>34420</v>
      </c>
      <c r="L17330">
        <v>17.13247545259042</v>
      </c>
    </row>
    <row r="17331" spans="1:12" x14ac:dyDescent="0.3">
      <c r="A17331">
        <v>6</v>
      </c>
      <c r="B17331">
        <v>0</v>
      </c>
      <c r="C17331">
        <v>38</v>
      </c>
      <c r="D17331">
        <v>53</v>
      </c>
      <c r="E17331">
        <v>467</v>
      </c>
      <c r="F17331">
        <v>-7.6349067899999998E-2</v>
      </c>
      <c r="G17331">
        <v>-1.30646336</v>
      </c>
      <c r="H17331" s="35">
        <v>34868.06</v>
      </c>
      <c r="I17331" s="5">
        <f>ciao3[[#This Row],[Voltaggio '[V']]]/ciao3[[#This Row],[Intensità '[A']]]</f>
        <v>17.111713291787286</v>
      </c>
      <c r="K17331">
        <f t="shared" si="270"/>
        <v>34422</v>
      </c>
      <c r="L17331">
        <v>17.131792873188019</v>
      </c>
    </row>
    <row r="17332" spans="1:12" x14ac:dyDescent="0.3">
      <c r="A17332">
        <v>6</v>
      </c>
      <c r="B17332">
        <v>0</v>
      </c>
      <c r="C17332">
        <v>38</v>
      </c>
      <c r="D17332">
        <v>55</v>
      </c>
      <c r="E17332">
        <v>607</v>
      </c>
      <c r="F17332">
        <v>-7.6348942400000008E-2</v>
      </c>
      <c r="G17332">
        <v>-1.30656146</v>
      </c>
      <c r="H17332" s="36">
        <v>34870.199999999997</v>
      </c>
      <c r="I17332" s="5">
        <f>ciao3[[#This Row],[Voltaggio '[V']]]/ciao3[[#This Row],[Intensità '[A']]]</f>
        <v>17.113026309582512</v>
      </c>
      <c r="K17332">
        <f t="shared" si="270"/>
        <v>34424</v>
      </c>
      <c r="L17332">
        <v>17.133555558988117</v>
      </c>
    </row>
    <row r="17333" spans="1:12" x14ac:dyDescent="0.3">
      <c r="A17333">
        <v>6</v>
      </c>
      <c r="B17333">
        <v>0</v>
      </c>
      <c r="C17333">
        <v>38</v>
      </c>
      <c r="D17333">
        <v>57</v>
      </c>
      <c r="E17333">
        <v>606</v>
      </c>
      <c r="F17333">
        <v>-7.6349388800000001E-2</v>
      </c>
      <c r="G17333">
        <v>-1.30662839</v>
      </c>
      <c r="H17333" s="35">
        <v>34872.199000000001</v>
      </c>
      <c r="I17333" s="5">
        <f>ciao3[[#This Row],[Voltaggio '[V']]]/ciao3[[#This Row],[Intensità '[A']]]</f>
        <v>17.113802880894838</v>
      </c>
      <c r="K17333">
        <f t="shared" si="270"/>
        <v>34426</v>
      </c>
      <c r="L17333">
        <v>17.13152797459621</v>
      </c>
    </row>
    <row r="17334" spans="1:12" x14ac:dyDescent="0.3">
      <c r="A17334">
        <v>6</v>
      </c>
      <c r="B17334">
        <v>0</v>
      </c>
      <c r="C17334">
        <v>38</v>
      </c>
      <c r="D17334">
        <v>59</v>
      </c>
      <c r="E17334">
        <v>601</v>
      </c>
      <c r="F17334">
        <v>-7.63495223E-2</v>
      </c>
      <c r="G17334">
        <v>-1.30658761</v>
      </c>
      <c r="H17334" s="36">
        <v>34874.194000000003</v>
      </c>
      <c r="I17334" s="5">
        <f>ciao3[[#This Row],[Voltaggio '[V']]]/ciao3[[#This Row],[Intensità '[A']]]</f>
        <v>17.113238834239571</v>
      </c>
      <c r="K17334">
        <f t="shared" si="270"/>
        <v>34428</v>
      </c>
      <c r="L17334">
        <v>17.130602572457878</v>
      </c>
    </row>
    <row r="17335" spans="1:12" x14ac:dyDescent="0.3">
      <c r="A17335">
        <v>6</v>
      </c>
      <c r="B17335">
        <v>0</v>
      </c>
      <c r="C17335">
        <v>39</v>
      </c>
      <c r="D17335">
        <v>1</v>
      </c>
      <c r="E17335">
        <v>497</v>
      </c>
      <c r="F17335">
        <v>-7.6348364700000004E-2</v>
      </c>
      <c r="G17335">
        <v>-1.3066025000000001</v>
      </c>
      <c r="H17335" s="35">
        <v>34876.089999999997</v>
      </c>
      <c r="I17335" s="5">
        <f>ciao3[[#This Row],[Voltaggio '[V']]]/ciao3[[#This Row],[Intensità '[A']]]</f>
        <v>17.11369333363076</v>
      </c>
      <c r="K17335">
        <f t="shared" ref="K17335:K17398" si="271">K17334+2</f>
        <v>34430</v>
      </c>
      <c r="L17335">
        <v>17.132279986788554</v>
      </c>
    </row>
    <row r="17336" spans="1:12" x14ac:dyDescent="0.3">
      <c r="A17336">
        <v>6</v>
      </c>
      <c r="B17336">
        <v>0</v>
      </c>
      <c r="C17336">
        <v>39</v>
      </c>
      <c r="D17336">
        <v>3</v>
      </c>
      <c r="E17336">
        <v>653</v>
      </c>
      <c r="F17336">
        <v>-7.6347994500000002E-2</v>
      </c>
      <c r="G17336">
        <v>-1.3066036599999999</v>
      </c>
      <c r="H17336" s="36">
        <v>34878.245999999999</v>
      </c>
      <c r="I17336" s="5">
        <f>ciao3[[#This Row],[Voltaggio '[V']]]/ciao3[[#This Row],[Intensità '[A']]]</f>
        <v>17.113791508957053</v>
      </c>
      <c r="K17336">
        <f t="shared" si="271"/>
        <v>34432</v>
      </c>
      <c r="L17336">
        <v>17.131328991362469</v>
      </c>
    </row>
    <row r="17337" spans="1:12" x14ac:dyDescent="0.3">
      <c r="A17337">
        <v>6</v>
      </c>
      <c r="B17337">
        <v>0</v>
      </c>
      <c r="C17337">
        <v>39</v>
      </c>
      <c r="D17337">
        <v>5</v>
      </c>
      <c r="E17337">
        <v>689</v>
      </c>
      <c r="F17337">
        <v>-7.6348061699999997E-2</v>
      </c>
      <c r="G17337">
        <v>-1.3065544600000001</v>
      </c>
      <c r="H17337" s="35">
        <v>34880.281999999999</v>
      </c>
      <c r="I17337" s="5">
        <f>ciao3[[#This Row],[Voltaggio '[V']]]/ciao3[[#This Row],[Intensità '[A']]]</f>
        <v>17.113132028602635</v>
      </c>
      <c r="K17337">
        <f t="shared" si="271"/>
        <v>34434</v>
      </c>
      <c r="L17337">
        <v>17.132811785802293</v>
      </c>
    </row>
    <row r="17338" spans="1:12" x14ac:dyDescent="0.3">
      <c r="A17338">
        <v>6</v>
      </c>
      <c r="B17338">
        <v>0</v>
      </c>
      <c r="C17338">
        <v>39</v>
      </c>
      <c r="D17338">
        <v>7</v>
      </c>
      <c r="E17338">
        <v>685</v>
      </c>
      <c r="F17338">
        <v>-7.6348073599999997E-2</v>
      </c>
      <c r="G17338">
        <v>-1.3065086400000001</v>
      </c>
      <c r="H17338" s="36">
        <v>34882.277999999998</v>
      </c>
      <c r="I17338" s="5">
        <f>ciao3[[#This Row],[Voltaggio '[V']]]/ciao3[[#This Row],[Intensità '[A']]]</f>
        <v>17.11252921514447</v>
      </c>
      <c r="K17338">
        <f t="shared" si="271"/>
        <v>34436</v>
      </c>
      <c r="L17338">
        <v>17.131263213352224</v>
      </c>
    </row>
    <row r="17339" spans="1:12" x14ac:dyDescent="0.3">
      <c r="A17339">
        <v>6</v>
      </c>
      <c r="B17339">
        <v>0</v>
      </c>
      <c r="C17339">
        <v>39</v>
      </c>
      <c r="D17339">
        <v>9</v>
      </c>
      <c r="E17339">
        <v>579</v>
      </c>
      <c r="F17339">
        <v>-7.6347423100000006E-2</v>
      </c>
      <c r="G17339">
        <v>-1.3065707</v>
      </c>
      <c r="H17339" s="35">
        <v>34884.171999999999</v>
      </c>
      <c r="I17339" s="5">
        <f>ciao3[[#This Row],[Voltaggio '[V']]]/ciao3[[#This Row],[Intensità '[A']]]</f>
        <v>17.113487881426607</v>
      </c>
      <c r="K17339">
        <f t="shared" si="271"/>
        <v>34438</v>
      </c>
      <c r="L17339">
        <v>17.133014599852597</v>
      </c>
    </row>
    <row r="17340" spans="1:12" x14ac:dyDescent="0.3">
      <c r="A17340">
        <v>6</v>
      </c>
      <c r="B17340">
        <v>0</v>
      </c>
      <c r="C17340">
        <v>39</v>
      </c>
      <c r="D17340">
        <v>11</v>
      </c>
      <c r="E17340">
        <v>709</v>
      </c>
      <c r="F17340">
        <v>-7.63479772E-2</v>
      </c>
      <c r="G17340">
        <v>-1.3065622299999999</v>
      </c>
      <c r="H17340" s="36">
        <v>34886.302000000003</v>
      </c>
      <c r="I17340" s="5">
        <f>ciao3[[#This Row],[Voltaggio '[V']]]/ciao3[[#This Row],[Intensità '[A']]]</f>
        <v>17.113252739851241</v>
      </c>
      <c r="K17340">
        <f t="shared" si="271"/>
        <v>34440</v>
      </c>
      <c r="L17340">
        <v>17.13228177438074</v>
      </c>
    </row>
    <row r="17341" spans="1:12" x14ac:dyDescent="0.3">
      <c r="A17341">
        <v>6</v>
      </c>
      <c r="B17341">
        <v>0</v>
      </c>
      <c r="C17341">
        <v>39</v>
      </c>
      <c r="D17341">
        <v>13</v>
      </c>
      <c r="E17341">
        <v>727</v>
      </c>
      <c r="F17341">
        <v>-7.6345777500000003E-2</v>
      </c>
      <c r="G17341">
        <v>-1.3066074000000001</v>
      </c>
      <c r="H17341" s="35">
        <v>34888.32</v>
      </c>
      <c r="I17341" s="5">
        <f>ciao3[[#This Row],[Voltaggio '[V']]]/ciao3[[#This Row],[Intensità '[A']]]</f>
        <v>17.114337462867542</v>
      </c>
      <c r="K17341">
        <f t="shared" si="271"/>
        <v>34442</v>
      </c>
      <c r="L17341">
        <v>17.133648602427442</v>
      </c>
    </row>
    <row r="17342" spans="1:12" x14ac:dyDescent="0.3">
      <c r="A17342">
        <v>6</v>
      </c>
      <c r="B17342">
        <v>0</v>
      </c>
      <c r="C17342">
        <v>39</v>
      </c>
      <c r="D17342">
        <v>15</v>
      </c>
      <c r="E17342">
        <v>786</v>
      </c>
      <c r="F17342">
        <v>-7.6345735900000003E-2</v>
      </c>
      <c r="G17342">
        <v>-1.3065943099999999</v>
      </c>
      <c r="H17342" s="36">
        <v>34890.379000000001</v>
      </c>
      <c r="I17342" s="5">
        <f>ciao3[[#This Row],[Voltaggio '[V']]]/ciao3[[#This Row],[Intensità '[A']]]</f>
        <v>17.114175331434588</v>
      </c>
      <c r="K17342">
        <f t="shared" si="271"/>
        <v>34444</v>
      </c>
      <c r="L17342">
        <v>17.132952438481553</v>
      </c>
    </row>
    <row r="17343" spans="1:12" x14ac:dyDescent="0.3">
      <c r="A17343">
        <v>6</v>
      </c>
      <c r="B17343">
        <v>0</v>
      </c>
      <c r="C17343">
        <v>39</v>
      </c>
      <c r="D17343">
        <v>17</v>
      </c>
      <c r="E17343">
        <v>662</v>
      </c>
      <c r="F17343">
        <v>-7.6345194800000002E-2</v>
      </c>
      <c r="G17343">
        <v>-1.3066734099999999</v>
      </c>
      <c r="H17343" s="35">
        <v>34892.254999999997</v>
      </c>
      <c r="I17343" s="5">
        <f>ciao3[[#This Row],[Voltaggio '[V']]]/ciao3[[#This Row],[Intensità '[A']]]</f>
        <v>17.115332712465616</v>
      </c>
      <c r="K17343">
        <f t="shared" si="271"/>
        <v>34446</v>
      </c>
      <c r="L17343">
        <v>17.131958906067993</v>
      </c>
    </row>
    <row r="17344" spans="1:12" x14ac:dyDescent="0.3">
      <c r="A17344">
        <v>6</v>
      </c>
      <c r="B17344">
        <v>0</v>
      </c>
      <c r="C17344">
        <v>39</v>
      </c>
      <c r="D17344">
        <v>19</v>
      </c>
      <c r="E17344">
        <v>806</v>
      </c>
      <c r="F17344">
        <v>-7.6345231299999997E-2</v>
      </c>
      <c r="G17344">
        <v>-1.30653072</v>
      </c>
      <c r="H17344" s="36">
        <v>34894.398999999998</v>
      </c>
      <c r="I17344" s="5">
        <f>ciao3[[#This Row],[Voltaggio '[V']]]/ciao3[[#This Row],[Intensità '[A']]]</f>
        <v>17.113455519781759</v>
      </c>
      <c r="K17344">
        <f t="shared" si="271"/>
        <v>34448</v>
      </c>
      <c r="L17344">
        <v>17.133198216219146</v>
      </c>
    </row>
    <row r="17345" spans="1:12" x14ac:dyDescent="0.3">
      <c r="A17345">
        <v>6</v>
      </c>
      <c r="B17345">
        <v>0</v>
      </c>
      <c r="C17345">
        <v>39</v>
      </c>
      <c r="D17345">
        <v>21</v>
      </c>
      <c r="E17345">
        <v>826</v>
      </c>
      <c r="F17345">
        <v>-7.6344450999999994E-2</v>
      </c>
      <c r="G17345">
        <v>-1.3066374999999999</v>
      </c>
      <c r="H17345" s="35">
        <v>34896.419000000002</v>
      </c>
      <c r="I17345" s="5">
        <f>ciao3[[#This Row],[Voltaggio '[V']]]/ciao3[[#This Row],[Intensità '[A']]]</f>
        <v>17.115029093601052</v>
      </c>
      <c r="K17345">
        <f t="shared" si="271"/>
        <v>34450</v>
      </c>
      <c r="L17345">
        <v>17.132644416684787</v>
      </c>
    </row>
    <row r="17346" spans="1:12" x14ac:dyDescent="0.3">
      <c r="A17346">
        <v>6</v>
      </c>
      <c r="B17346">
        <v>0</v>
      </c>
      <c r="C17346">
        <v>39</v>
      </c>
      <c r="D17346">
        <v>23</v>
      </c>
      <c r="E17346">
        <v>825</v>
      </c>
      <c r="F17346">
        <v>-7.6344369299999992E-2</v>
      </c>
      <c r="G17346">
        <v>-1.3066618299999999</v>
      </c>
      <c r="H17346" s="36">
        <v>34898.417999999998</v>
      </c>
      <c r="I17346" s="5">
        <f>ciao3[[#This Row],[Voltaggio '[V']]]/ciao3[[#This Row],[Intensità '[A']]]</f>
        <v>17.115366096815734</v>
      </c>
      <c r="K17346">
        <f t="shared" si="271"/>
        <v>34452</v>
      </c>
      <c r="L17346">
        <v>17.132905324827625</v>
      </c>
    </row>
    <row r="17347" spans="1:12" x14ac:dyDescent="0.3">
      <c r="A17347">
        <v>6</v>
      </c>
      <c r="B17347">
        <v>0</v>
      </c>
      <c r="C17347">
        <v>39</v>
      </c>
      <c r="D17347">
        <v>25</v>
      </c>
      <c r="E17347">
        <v>725</v>
      </c>
      <c r="F17347">
        <v>-7.6345406300000002E-2</v>
      </c>
      <c r="G17347">
        <v>-1.3065243200000001</v>
      </c>
      <c r="H17347" s="35">
        <v>34900.317999999999</v>
      </c>
      <c r="I17347" s="5">
        <f>ciao3[[#This Row],[Voltaggio '[V']]]/ciao3[[#This Row],[Intensità '[A']]]</f>
        <v>17.113332462545294</v>
      </c>
      <c r="K17347">
        <f t="shared" si="271"/>
        <v>34454</v>
      </c>
      <c r="L17347">
        <v>17.131922874553037</v>
      </c>
    </row>
    <row r="17348" spans="1:12" x14ac:dyDescent="0.3">
      <c r="A17348">
        <v>6</v>
      </c>
      <c r="B17348">
        <v>0</v>
      </c>
      <c r="C17348">
        <v>39</v>
      </c>
      <c r="D17348">
        <v>27</v>
      </c>
      <c r="E17348">
        <v>849</v>
      </c>
      <c r="F17348">
        <v>-7.6344780799999998E-2</v>
      </c>
      <c r="G17348">
        <v>-1.3066358199999999</v>
      </c>
      <c r="H17348" s="36">
        <v>34902.442000000003</v>
      </c>
      <c r="I17348" s="5">
        <f>ciao3[[#This Row],[Voltaggio '[V']]]/ciao3[[#This Row],[Intensità '[A']]]</f>
        <v>17.114933153361022</v>
      </c>
      <c r="K17348">
        <f t="shared" si="271"/>
        <v>34456</v>
      </c>
      <c r="L17348">
        <v>17.13322227617283</v>
      </c>
    </row>
    <row r="17349" spans="1:12" x14ac:dyDescent="0.3">
      <c r="A17349">
        <v>6</v>
      </c>
      <c r="B17349">
        <v>0</v>
      </c>
      <c r="C17349">
        <v>39</v>
      </c>
      <c r="D17349">
        <v>29</v>
      </c>
      <c r="E17349">
        <v>866</v>
      </c>
      <c r="F17349">
        <v>-7.63433689E-2</v>
      </c>
      <c r="G17349">
        <v>-1.3065821</v>
      </c>
      <c r="H17349" s="35">
        <v>34904.459000000003</v>
      </c>
      <c r="I17349" s="5">
        <f>ciao3[[#This Row],[Voltaggio '[V']]]/ciao3[[#This Row],[Intensità '[A']]]</f>
        <v>17.114546015272847</v>
      </c>
      <c r="K17349">
        <f t="shared" si="271"/>
        <v>34458</v>
      </c>
      <c r="L17349">
        <v>17.1325870359459</v>
      </c>
    </row>
    <row r="17350" spans="1:12" x14ac:dyDescent="0.3">
      <c r="A17350">
        <v>6</v>
      </c>
      <c r="B17350">
        <v>0</v>
      </c>
      <c r="C17350">
        <v>39</v>
      </c>
      <c r="D17350">
        <v>31</v>
      </c>
      <c r="E17350">
        <v>865</v>
      </c>
      <c r="F17350">
        <v>-7.6342811400000002E-2</v>
      </c>
      <c r="G17350">
        <v>-1.30664615</v>
      </c>
      <c r="H17350" s="36">
        <v>34906.457999999999</v>
      </c>
      <c r="I17350" s="5">
        <f>ciao3[[#This Row],[Voltaggio '[V']]]/ciao3[[#This Row],[Intensità '[A']]]</f>
        <v>17.115509974525249</v>
      </c>
      <c r="K17350">
        <f t="shared" si="271"/>
        <v>34460</v>
      </c>
      <c r="L17350">
        <v>17.134090994555038</v>
      </c>
    </row>
    <row r="17351" spans="1:12" x14ac:dyDescent="0.3">
      <c r="A17351">
        <v>6</v>
      </c>
      <c r="B17351">
        <v>0</v>
      </c>
      <c r="C17351">
        <v>39</v>
      </c>
      <c r="D17351">
        <v>33</v>
      </c>
      <c r="E17351">
        <v>766</v>
      </c>
      <c r="F17351">
        <v>-7.6342116799999998E-2</v>
      </c>
      <c r="G17351">
        <v>-1.30656192</v>
      </c>
      <c r="H17351" s="35">
        <v>34908.358999999997</v>
      </c>
      <c r="I17351" s="5">
        <f>ciao3[[#This Row],[Voltaggio '[V']]]/ciao3[[#This Row],[Intensità '[A']]]</f>
        <v>17.114562377447726</v>
      </c>
      <c r="K17351">
        <f t="shared" si="271"/>
        <v>34462</v>
      </c>
      <c r="L17351">
        <v>17.132964040566119</v>
      </c>
    </row>
    <row r="17352" spans="1:12" x14ac:dyDescent="0.3">
      <c r="A17352">
        <v>6</v>
      </c>
      <c r="B17352">
        <v>0</v>
      </c>
      <c r="C17352">
        <v>39</v>
      </c>
      <c r="D17352">
        <v>35</v>
      </c>
      <c r="E17352">
        <v>862</v>
      </c>
      <c r="F17352">
        <v>-7.6341647400000004E-2</v>
      </c>
      <c r="G17352">
        <v>-1.3065593200000001</v>
      </c>
      <c r="H17352" s="36">
        <v>34910.455000000002</v>
      </c>
      <c r="I17352" s="5">
        <f>ciao3[[#This Row],[Voltaggio '[V']]]/ciao3[[#This Row],[Intensità '[A']]]</f>
        <v>17.114633551908391</v>
      </c>
      <c r="K17352">
        <f t="shared" si="271"/>
        <v>34464</v>
      </c>
      <c r="L17352">
        <v>17.134307652735064</v>
      </c>
    </row>
    <row r="17353" spans="1:12" x14ac:dyDescent="0.3">
      <c r="A17353">
        <v>6</v>
      </c>
      <c r="B17353">
        <v>0</v>
      </c>
      <c r="C17353">
        <v>39</v>
      </c>
      <c r="D17353">
        <v>37</v>
      </c>
      <c r="E17353">
        <v>916</v>
      </c>
      <c r="F17353">
        <v>-7.6341368600000001E-2</v>
      </c>
      <c r="G17353">
        <v>-1.3066623100000001</v>
      </c>
      <c r="H17353" s="35">
        <v>34912.508999999998</v>
      </c>
      <c r="I17353" s="5">
        <f>ciao3[[#This Row],[Voltaggio '[V']]]/ciao3[[#This Row],[Intensità '[A']]]</f>
        <v>17.116045126809531</v>
      </c>
      <c r="K17353">
        <f t="shared" si="271"/>
        <v>34466</v>
      </c>
      <c r="L17353">
        <v>17.132726333266007</v>
      </c>
    </row>
    <row r="17354" spans="1:12" x14ac:dyDescent="0.3">
      <c r="A17354">
        <v>6</v>
      </c>
      <c r="B17354">
        <v>0</v>
      </c>
      <c r="C17354">
        <v>39</v>
      </c>
      <c r="D17354">
        <v>39</v>
      </c>
      <c r="E17354">
        <v>945</v>
      </c>
      <c r="F17354">
        <v>-7.6341913499999997E-2</v>
      </c>
      <c r="G17354">
        <v>-1.3067069200000001</v>
      </c>
      <c r="H17354" s="36">
        <v>34914.538</v>
      </c>
      <c r="I17354" s="5">
        <f>ciao3[[#This Row],[Voltaggio '[V']]]/ciao3[[#This Row],[Intensità '[A']]]</f>
        <v>17.116507303684497</v>
      </c>
      <c r="K17354">
        <f t="shared" si="271"/>
        <v>34468</v>
      </c>
      <c r="L17354">
        <v>17.134253449899553</v>
      </c>
    </row>
    <row r="17355" spans="1:12" x14ac:dyDescent="0.3">
      <c r="A17355">
        <v>6</v>
      </c>
      <c r="B17355">
        <v>0</v>
      </c>
      <c r="C17355">
        <v>39</v>
      </c>
      <c r="D17355">
        <v>41</v>
      </c>
      <c r="E17355">
        <v>827</v>
      </c>
      <c r="F17355">
        <v>-7.6341182800000004E-2</v>
      </c>
      <c r="G17355">
        <v>-1.3066261400000001</v>
      </c>
      <c r="H17355" s="35">
        <v>34916.42</v>
      </c>
      <c r="I17355" s="5">
        <f>ciao3[[#This Row],[Voltaggio '[V']]]/ciao3[[#This Row],[Intensità '[A']]]</f>
        <v>17.115612989952261</v>
      </c>
      <c r="K17355">
        <f t="shared" si="271"/>
        <v>34470</v>
      </c>
      <c r="L17355">
        <v>17.133989635562052</v>
      </c>
    </row>
    <row r="17356" spans="1:12" x14ac:dyDescent="0.3">
      <c r="A17356">
        <v>6</v>
      </c>
      <c r="B17356">
        <v>0</v>
      </c>
      <c r="C17356">
        <v>39</v>
      </c>
      <c r="D17356">
        <v>43</v>
      </c>
      <c r="E17356">
        <v>924</v>
      </c>
      <c r="F17356">
        <v>-7.6340787399999999E-2</v>
      </c>
      <c r="G17356">
        <v>-1.30659982</v>
      </c>
      <c r="H17356" s="36">
        <v>34918.517</v>
      </c>
      <c r="I17356" s="5">
        <f>ciao3[[#This Row],[Voltaggio '[V']]]/ciao3[[#This Row],[Intensità '[A']]]</f>
        <v>17.115356868849901</v>
      </c>
      <c r="K17356">
        <f t="shared" si="271"/>
        <v>34472</v>
      </c>
      <c r="L17356">
        <v>17.133504550392061</v>
      </c>
    </row>
    <row r="17357" spans="1:12" x14ac:dyDescent="0.3">
      <c r="A17357">
        <v>6</v>
      </c>
      <c r="B17357">
        <v>0</v>
      </c>
      <c r="C17357">
        <v>39</v>
      </c>
      <c r="D17357">
        <v>45</v>
      </c>
      <c r="E17357">
        <v>977</v>
      </c>
      <c r="F17357">
        <v>-7.6339655000000006E-2</v>
      </c>
      <c r="G17357">
        <v>-1.30657372</v>
      </c>
      <c r="H17357" s="35">
        <v>34920.57</v>
      </c>
      <c r="I17357" s="5">
        <f>ciao3[[#This Row],[Voltaggio '[V']]]/ciao3[[#This Row],[Intensità '[A']]]</f>
        <v>17.115268859939174</v>
      </c>
      <c r="K17357">
        <f t="shared" si="271"/>
        <v>34474</v>
      </c>
      <c r="L17357">
        <v>17.133099511255924</v>
      </c>
    </row>
    <row r="17358" spans="1:12" x14ac:dyDescent="0.3">
      <c r="A17358">
        <v>6</v>
      </c>
      <c r="B17358">
        <v>0</v>
      </c>
      <c r="C17358">
        <v>39</v>
      </c>
      <c r="D17358">
        <v>48</v>
      </c>
      <c r="E17358">
        <v>4</v>
      </c>
      <c r="F17358">
        <v>-7.6339896500000004E-2</v>
      </c>
      <c r="G17358">
        <v>-1.30660475</v>
      </c>
      <c r="H17358" s="36">
        <v>34922.597000000002</v>
      </c>
      <c r="I17358" s="5">
        <f>ciao3[[#This Row],[Voltaggio '[V']]]/ciao3[[#This Row],[Intensità '[A']]]</f>
        <v>17.11562118767085</v>
      </c>
      <c r="K17358">
        <f t="shared" si="271"/>
        <v>34476</v>
      </c>
      <c r="L17358">
        <v>17.133336922965015</v>
      </c>
    </row>
    <row r="17359" spans="1:12" x14ac:dyDescent="0.3">
      <c r="A17359">
        <v>6</v>
      </c>
      <c r="B17359">
        <v>0</v>
      </c>
      <c r="C17359">
        <v>39</v>
      </c>
      <c r="D17359">
        <v>49</v>
      </c>
      <c r="E17359">
        <v>881</v>
      </c>
      <c r="F17359">
        <v>-7.6340215000000003E-2</v>
      </c>
      <c r="G17359">
        <v>-1.30668019</v>
      </c>
      <c r="H17359" s="35">
        <v>34924.474000000002</v>
      </c>
      <c r="I17359" s="5">
        <f>ciao3[[#This Row],[Voltaggio '[V']]]/ciao3[[#This Row],[Intensità '[A']]]</f>
        <v>17.116537987219449</v>
      </c>
      <c r="K17359">
        <f t="shared" si="271"/>
        <v>34478</v>
      </c>
      <c r="L17359">
        <v>17.133398215869374</v>
      </c>
    </row>
    <row r="17360" spans="1:12" x14ac:dyDescent="0.3">
      <c r="A17360">
        <v>6</v>
      </c>
      <c r="B17360">
        <v>0</v>
      </c>
      <c r="C17360">
        <v>39</v>
      </c>
      <c r="D17360">
        <v>51</v>
      </c>
      <c r="E17360">
        <v>984</v>
      </c>
      <c r="F17360">
        <v>-7.634013290000001E-2</v>
      </c>
      <c r="G17360">
        <v>-1.3065239</v>
      </c>
      <c r="H17360" s="36">
        <v>34926.576999999997</v>
      </c>
      <c r="I17360" s="5">
        <f>ciao3[[#This Row],[Voltaggio '[V']]]/ciao3[[#This Row],[Intensità '[A']]]</f>
        <v>17.114509110318824</v>
      </c>
      <c r="K17360">
        <f t="shared" si="271"/>
        <v>34480</v>
      </c>
      <c r="L17360">
        <v>17.134690469059517</v>
      </c>
    </row>
    <row r="17361" spans="1:12" x14ac:dyDescent="0.3">
      <c r="A17361">
        <v>6</v>
      </c>
      <c r="B17361">
        <v>0</v>
      </c>
      <c r="C17361">
        <v>39</v>
      </c>
      <c r="D17361">
        <v>54</v>
      </c>
      <c r="E17361">
        <v>67</v>
      </c>
      <c r="F17361">
        <v>-7.6340820000000004E-2</v>
      </c>
      <c r="G17361">
        <v>-1.3065791600000001</v>
      </c>
      <c r="H17361" s="35">
        <v>34928.660000000003</v>
      </c>
      <c r="I17361" s="5">
        <f>ciao3[[#This Row],[Voltaggio '[V']]]/ciao3[[#This Row],[Intensità '[A']]]</f>
        <v>17.115078931559815</v>
      </c>
      <c r="K17361">
        <f t="shared" si="271"/>
        <v>34482</v>
      </c>
      <c r="L17361">
        <v>17.133908255575488</v>
      </c>
    </row>
    <row r="17362" spans="1:12" x14ac:dyDescent="0.3">
      <c r="A17362">
        <v>6</v>
      </c>
      <c r="B17362">
        <v>0</v>
      </c>
      <c r="C17362">
        <v>39</v>
      </c>
      <c r="D17362">
        <v>56</v>
      </c>
      <c r="E17362">
        <v>67</v>
      </c>
      <c r="F17362">
        <v>-7.6340499700000009E-2</v>
      </c>
      <c r="G17362">
        <v>-1.3065514</v>
      </c>
      <c r="H17362" s="36">
        <v>34930.660000000003</v>
      </c>
      <c r="I17362" s="5">
        <f>ciao3[[#This Row],[Voltaggio '[V']]]/ciao3[[#This Row],[Intensità '[A']]]</f>
        <v>17.11478710690179</v>
      </c>
      <c r="K17362">
        <f t="shared" si="271"/>
        <v>34484</v>
      </c>
      <c r="L17362">
        <v>17.133809171630023</v>
      </c>
    </row>
    <row r="17363" spans="1:12" x14ac:dyDescent="0.3">
      <c r="A17363">
        <v>6</v>
      </c>
      <c r="B17363">
        <v>0</v>
      </c>
      <c r="C17363">
        <v>39</v>
      </c>
      <c r="D17363">
        <v>57</v>
      </c>
      <c r="E17363">
        <v>964</v>
      </c>
      <c r="F17363">
        <v>-7.6341214800000001E-2</v>
      </c>
      <c r="G17363">
        <v>-1.30661754</v>
      </c>
      <c r="H17363" s="35">
        <v>34932.557000000001</v>
      </c>
      <c r="I17363" s="5">
        <f>ciao3[[#This Row],[Voltaggio '[V']]]/ciao3[[#This Row],[Intensità '[A']]]</f>
        <v>17.115493163464826</v>
      </c>
      <c r="K17363">
        <f t="shared" si="271"/>
        <v>34486</v>
      </c>
      <c r="L17363">
        <v>17.134278974973391</v>
      </c>
    </row>
    <row r="17364" spans="1:12" x14ac:dyDescent="0.3">
      <c r="A17364">
        <v>6</v>
      </c>
      <c r="B17364">
        <v>0</v>
      </c>
      <c r="C17364">
        <v>39</v>
      </c>
      <c r="D17364">
        <v>59</v>
      </c>
      <c r="E17364">
        <v>978</v>
      </c>
      <c r="F17364">
        <v>-7.6340407299999996E-2</v>
      </c>
      <c r="G17364">
        <v>-1.3066013599999999</v>
      </c>
      <c r="H17364" s="36">
        <v>34934.571000000004</v>
      </c>
      <c r="I17364" s="5">
        <f>ciao3[[#This Row],[Voltaggio '[V']]]/ciao3[[#This Row],[Intensità '[A']]]</f>
        <v>17.115462259264106</v>
      </c>
      <c r="K17364">
        <f t="shared" si="271"/>
        <v>34488</v>
      </c>
      <c r="L17364">
        <v>17.134198396995743</v>
      </c>
    </row>
    <row r="17365" spans="1:12" x14ac:dyDescent="0.3">
      <c r="A17365">
        <v>6</v>
      </c>
      <c r="B17365">
        <v>0</v>
      </c>
      <c r="C17365">
        <v>40</v>
      </c>
      <c r="D17365">
        <v>2</v>
      </c>
      <c r="E17365">
        <v>89</v>
      </c>
      <c r="F17365">
        <v>-7.6340251600000006E-2</v>
      </c>
      <c r="G17365">
        <v>-1.3066528500000001</v>
      </c>
      <c r="H17365" s="35">
        <v>34936.682000000001</v>
      </c>
      <c r="I17365" s="5">
        <f>ciao3[[#This Row],[Voltaggio '[V']]]/ciao3[[#This Row],[Intensità '[A']]]</f>
        <v>17.11617164751393</v>
      </c>
      <c r="K17365">
        <f t="shared" si="271"/>
        <v>34490</v>
      </c>
      <c r="L17365">
        <v>17.133492550392322</v>
      </c>
    </row>
    <row r="17366" spans="1:12" x14ac:dyDescent="0.3">
      <c r="A17366">
        <v>6</v>
      </c>
      <c r="B17366">
        <v>0</v>
      </c>
      <c r="C17366">
        <v>40</v>
      </c>
      <c r="D17366">
        <v>4</v>
      </c>
      <c r="E17366">
        <v>79</v>
      </c>
      <c r="F17366">
        <v>-7.6339474599999999E-2</v>
      </c>
      <c r="G17366">
        <v>-1.30667624</v>
      </c>
      <c r="H17366" s="36">
        <v>34938.671999999999</v>
      </c>
      <c r="I17366" s="5">
        <f>ciao3[[#This Row],[Voltaggio '[V']]]/ciao3[[#This Row],[Intensità '[A']]]</f>
        <v>17.116652254245409</v>
      </c>
      <c r="K17366">
        <f t="shared" si="271"/>
        <v>34492</v>
      </c>
      <c r="L17366">
        <v>17.134210586002155</v>
      </c>
    </row>
    <row r="17367" spans="1:12" x14ac:dyDescent="0.3">
      <c r="A17367">
        <v>6</v>
      </c>
      <c r="B17367">
        <v>0</v>
      </c>
      <c r="C17367">
        <v>40</v>
      </c>
      <c r="D17367">
        <v>5</v>
      </c>
      <c r="E17367">
        <v>983</v>
      </c>
      <c r="F17367">
        <v>-7.6339200400000001E-2</v>
      </c>
      <c r="G17367">
        <v>-1.30662415</v>
      </c>
      <c r="H17367" s="35">
        <v>34940.576000000001</v>
      </c>
      <c r="I17367" s="5">
        <f>ciao3[[#This Row],[Voltaggio '[V']]]/ciao3[[#This Row],[Intensità '[A']]]</f>
        <v>17.116031385626094</v>
      </c>
      <c r="K17367">
        <f t="shared" si="271"/>
        <v>34494</v>
      </c>
      <c r="L17367">
        <v>17.135188461452223</v>
      </c>
    </row>
    <row r="17368" spans="1:12" x14ac:dyDescent="0.3">
      <c r="A17368">
        <v>6</v>
      </c>
      <c r="B17368">
        <v>0</v>
      </c>
      <c r="C17368">
        <v>40</v>
      </c>
      <c r="D17368">
        <v>7</v>
      </c>
      <c r="E17368">
        <v>977</v>
      </c>
      <c r="F17368">
        <v>-7.63392507E-2</v>
      </c>
      <c r="G17368">
        <v>-1.3065877699999999</v>
      </c>
      <c r="H17368" s="36">
        <v>34942.57</v>
      </c>
      <c r="I17368" s="5">
        <f>ciao3[[#This Row],[Voltaggio '[V']]]/ciao3[[#This Row],[Intensità '[A']]]</f>
        <v>17.115543550914104</v>
      </c>
      <c r="K17368">
        <f t="shared" si="271"/>
        <v>34496</v>
      </c>
      <c r="L17368">
        <v>17.134673785765319</v>
      </c>
    </row>
    <row r="17369" spans="1:12" x14ac:dyDescent="0.3">
      <c r="A17369">
        <v>6</v>
      </c>
      <c r="B17369">
        <v>0</v>
      </c>
      <c r="C17369">
        <v>40</v>
      </c>
      <c r="D17369">
        <v>10</v>
      </c>
      <c r="E17369">
        <v>119</v>
      </c>
      <c r="F17369">
        <v>-7.6339425099999997E-2</v>
      </c>
      <c r="G17369">
        <v>-1.3066002400000001</v>
      </c>
      <c r="H17369" s="35">
        <v>34944.712</v>
      </c>
      <c r="I17369" s="5">
        <f>ciao3[[#This Row],[Voltaggio '[V']]]/ciao3[[#This Row],[Intensità '[A']]]</f>
        <v>17.115667799285013</v>
      </c>
      <c r="K17369">
        <f t="shared" si="271"/>
        <v>34498</v>
      </c>
      <c r="L17369">
        <v>17.134573508887556</v>
      </c>
    </row>
    <row r="17370" spans="1:12" x14ac:dyDescent="0.3">
      <c r="A17370">
        <v>6</v>
      </c>
      <c r="B17370">
        <v>0</v>
      </c>
      <c r="C17370">
        <v>40</v>
      </c>
      <c r="D17370">
        <v>12</v>
      </c>
      <c r="E17370">
        <v>143</v>
      </c>
      <c r="F17370">
        <v>-7.6338456900000004E-2</v>
      </c>
      <c r="G17370">
        <v>-1.30659506</v>
      </c>
      <c r="H17370" s="36">
        <v>34946.735999999997</v>
      </c>
      <c r="I17370" s="5">
        <f>ciao3[[#This Row],[Voltaggio '[V']]]/ciao3[[#This Row],[Intensità '[A']]]</f>
        <v>17.115817021446762</v>
      </c>
      <c r="K17370">
        <f t="shared" si="271"/>
        <v>34500</v>
      </c>
      <c r="L17370">
        <v>17.134650824298227</v>
      </c>
    </row>
    <row r="17371" spans="1:12" x14ac:dyDescent="0.3">
      <c r="A17371">
        <v>6</v>
      </c>
      <c r="B17371">
        <v>0</v>
      </c>
      <c r="C17371">
        <v>40</v>
      </c>
      <c r="D17371">
        <v>14</v>
      </c>
      <c r="E17371">
        <v>8</v>
      </c>
      <c r="F17371">
        <v>-7.6337672400000001E-2</v>
      </c>
      <c r="G17371">
        <v>-1.3066078999999999</v>
      </c>
      <c r="H17371" s="35">
        <v>34948.601000000002</v>
      </c>
      <c r="I17371" s="5">
        <f>ciao3[[#This Row],[Voltaggio '[V']]]/ciao3[[#This Row],[Intensità '[A']]]</f>
        <v>17.116161115753378</v>
      </c>
      <c r="K17371">
        <f t="shared" si="271"/>
        <v>34502</v>
      </c>
      <c r="L17371">
        <v>17.134828012845489</v>
      </c>
    </row>
    <row r="17372" spans="1:12" x14ac:dyDescent="0.3">
      <c r="A17372">
        <v>6</v>
      </c>
      <c r="B17372">
        <v>0</v>
      </c>
      <c r="C17372">
        <v>40</v>
      </c>
      <c r="D17372">
        <v>16</v>
      </c>
      <c r="E17372">
        <v>24</v>
      </c>
      <c r="F17372">
        <v>-7.6337888899999998E-2</v>
      </c>
      <c r="G17372">
        <v>-1.3065429399999999</v>
      </c>
      <c r="H17372" s="36">
        <v>34950.616999999998</v>
      </c>
      <c r="I17372" s="5">
        <f>ciao3[[#This Row],[Voltaggio '[V']]]/ciao3[[#This Row],[Intensità '[A']]]</f>
        <v>17.115261619449893</v>
      </c>
      <c r="K17372">
        <f t="shared" si="271"/>
        <v>34504</v>
      </c>
      <c r="L17372">
        <v>17.133611465898198</v>
      </c>
    </row>
    <row r="17373" spans="1:12" x14ac:dyDescent="0.3">
      <c r="A17373">
        <v>6</v>
      </c>
      <c r="B17373">
        <v>0</v>
      </c>
      <c r="C17373">
        <v>40</v>
      </c>
      <c r="D17373">
        <v>18</v>
      </c>
      <c r="E17373">
        <v>140</v>
      </c>
      <c r="F17373">
        <v>-7.6336691700000001E-2</v>
      </c>
      <c r="G17373">
        <v>-1.3066857000000001</v>
      </c>
      <c r="H17373" s="35">
        <v>34952.733</v>
      </c>
      <c r="I17373" s="5">
        <f>ciao3[[#This Row],[Voltaggio '[V']]]/ciao3[[#This Row],[Intensità '[A']]]</f>
        <v>17.117400176775018</v>
      </c>
      <c r="K17373">
        <f t="shared" si="271"/>
        <v>34506</v>
      </c>
      <c r="L17373">
        <v>17.13464257628172</v>
      </c>
    </row>
    <row r="17374" spans="1:12" x14ac:dyDescent="0.3">
      <c r="A17374">
        <v>6</v>
      </c>
      <c r="B17374">
        <v>0</v>
      </c>
      <c r="C17374">
        <v>40</v>
      </c>
      <c r="D17374">
        <v>20</v>
      </c>
      <c r="E17374">
        <v>146</v>
      </c>
      <c r="F17374">
        <v>-7.6336804500000008E-2</v>
      </c>
      <c r="G17374">
        <v>-1.3065658600000001</v>
      </c>
      <c r="H17374" s="36">
        <v>34954.739000000001</v>
      </c>
      <c r="I17374" s="5">
        <f>ciao3[[#This Row],[Voltaggio '[V']]]/ciao3[[#This Row],[Intensità '[A']]]</f>
        <v>17.115804998098916</v>
      </c>
      <c r="K17374">
        <f t="shared" si="271"/>
        <v>34508</v>
      </c>
      <c r="L17374">
        <v>17.133480972595972</v>
      </c>
    </row>
    <row r="17375" spans="1:12" x14ac:dyDescent="0.3">
      <c r="A17375">
        <v>6</v>
      </c>
      <c r="B17375">
        <v>0</v>
      </c>
      <c r="C17375">
        <v>40</v>
      </c>
      <c r="D17375">
        <v>22</v>
      </c>
      <c r="E17375">
        <v>37</v>
      </c>
      <c r="F17375">
        <v>-7.633582500000001E-2</v>
      </c>
      <c r="G17375">
        <v>-1.30665717</v>
      </c>
      <c r="H17375" s="35">
        <v>34956.629999999997</v>
      </c>
      <c r="I17375" s="5">
        <f>ciao3[[#This Row],[Voltaggio '[V']]]/ciao3[[#This Row],[Intensità '[A']]]</f>
        <v>17.117220780675389</v>
      </c>
      <c r="K17375">
        <f t="shared" si="271"/>
        <v>34510</v>
      </c>
      <c r="L17375">
        <v>17.136579069669093</v>
      </c>
    </row>
    <row r="17376" spans="1:12" x14ac:dyDescent="0.3">
      <c r="A17376">
        <v>6</v>
      </c>
      <c r="B17376">
        <v>0</v>
      </c>
      <c r="C17376">
        <v>40</v>
      </c>
      <c r="D17376">
        <v>24</v>
      </c>
      <c r="E17376">
        <v>56</v>
      </c>
      <c r="F17376">
        <v>-7.6335920500000001E-2</v>
      </c>
      <c r="G17376">
        <v>-1.3066200699999999</v>
      </c>
      <c r="H17376" s="36">
        <v>34958.648999999998</v>
      </c>
      <c r="I17376" s="5">
        <f>ciao3[[#This Row],[Voltaggio '[V']]]/ciao3[[#This Row],[Intensità '[A']]]</f>
        <v>17.116713356459755</v>
      </c>
      <c r="K17376">
        <f t="shared" si="271"/>
        <v>34512</v>
      </c>
      <c r="L17376">
        <v>17.135760459536357</v>
      </c>
    </row>
    <row r="17377" spans="1:12" x14ac:dyDescent="0.3">
      <c r="A17377">
        <v>6</v>
      </c>
      <c r="B17377">
        <v>0</v>
      </c>
      <c r="C17377">
        <v>40</v>
      </c>
      <c r="D17377">
        <v>26</v>
      </c>
      <c r="E17377">
        <v>185</v>
      </c>
      <c r="F17377">
        <v>-7.6335569200000009E-2</v>
      </c>
      <c r="G17377">
        <v>-1.3066058</v>
      </c>
      <c r="H17377" s="35">
        <v>34960.777999999998</v>
      </c>
      <c r="I17377" s="5">
        <f>ciao3[[#This Row],[Voltaggio '[V']]]/ciao3[[#This Row],[Intensità '[A']]]</f>
        <v>17.116605190650755</v>
      </c>
      <c r="K17377">
        <f t="shared" si="271"/>
        <v>34514</v>
      </c>
      <c r="L17377">
        <v>17.134833464752404</v>
      </c>
    </row>
    <row r="17378" spans="1:12" x14ac:dyDescent="0.3">
      <c r="A17378">
        <v>6</v>
      </c>
      <c r="B17378">
        <v>0</v>
      </c>
      <c r="C17378">
        <v>40</v>
      </c>
      <c r="D17378">
        <v>28</v>
      </c>
      <c r="E17378">
        <v>208</v>
      </c>
      <c r="F17378">
        <v>-7.6334931700000011E-2</v>
      </c>
      <c r="G17378">
        <v>-1.3066325999999999</v>
      </c>
      <c r="H17378" s="36">
        <v>34962.800999999999</v>
      </c>
      <c r="I17378" s="5">
        <f>ciao3[[#This Row],[Voltaggio '[V']]]/ciao3[[#This Row],[Intensità '[A']]]</f>
        <v>17.117099221823235</v>
      </c>
      <c r="K17378">
        <f t="shared" si="271"/>
        <v>34516</v>
      </c>
      <c r="L17378">
        <v>17.134143087513781</v>
      </c>
    </row>
    <row r="17379" spans="1:12" x14ac:dyDescent="0.3">
      <c r="A17379">
        <v>6</v>
      </c>
      <c r="B17379">
        <v>0</v>
      </c>
      <c r="C17379">
        <v>40</v>
      </c>
      <c r="D17379">
        <v>30</v>
      </c>
      <c r="E17379">
        <v>101</v>
      </c>
      <c r="F17379">
        <v>-7.6335304199999995E-2</v>
      </c>
      <c r="G17379">
        <v>-1.30670924</v>
      </c>
      <c r="H17379" s="35">
        <v>34964.694000000003</v>
      </c>
      <c r="I17379" s="5">
        <f>ciao3[[#This Row],[Voltaggio '[V']]]/ciao3[[#This Row],[Intensità '[A']]]</f>
        <v>17.118019685575579</v>
      </c>
      <c r="K17379">
        <f t="shared" si="271"/>
        <v>34518</v>
      </c>
      <c r="L17379">
        <v>17.13600326733275</v>
      </c>
    </row>
    <row r="17380" spans="1:12" x14ac:dyDescent="0.3">
      <c r="A17380">
        <v>6</v>
      </c>
      <c r="B17380">
        <v>0</v>
      </c>
      <c r="C17380">
        <v>40</v>
      </c>
      <c r="D17380">
        <v>32</v>
      </c>
      <c r="E17380">
        <v>80</v>
      </c>
      <c r="F17380">
        <v>-7.633458550000001E-2</v>
      </c>
      <c r="G17380">
        <v>-1.30667204</v>
      </c>
      <c r="H17380" s="36">
        <v>34966.673000000003</v>
      </c>
      <c r="I17380" s="5">
        <f>ciao3[[#This Row],[Voltaggio '[V']]]/ciao3[[#This Row],[Intensità '[A']]]</f>
        <v>17.117693525695504</v>
      </c>
      <c r="K17380">
        <f t="shared" si="271"/>
        <v>34520</v>
      </c>
      <c r="L17380">
        <v>17.135887627483296</v>
      </c>
    </row>
    <row r="17381" spans="1:12" x14ac:dyDescent="0.3">
      <c r="A17381">
        <v>6</v>
      </c>
      <c r="B17381">
        <v>0</v>
      </c>
      <c r="C17381">
        <v>40</v>
      </c>
      <c r="D17381">
        <v>34</v>
      </c>
      <c r="E17381">
        <v>201</v>
      </c>
      <c r="F17381">
        <v>-7.6334358000000005E-2</v>
      </c>
      <c r="G17381">
        <v>-1.30666411</v>
      </c>
      <c r="H17381" s="35">
        <v>34968.794000000002</v>
      </c>
      <c r="I17381" s="5">
        <f>ciao3[[#This Row],[Voltaggio '[V']]]/ciao3[[#This Row],[Intensità '[A']]]</f>
        <v>17.117640656649002</v>
      </c>
      <c r="K17381">
        <f t="shared" si="271"/>
        <v>34522</v>
      </c>
      <c r="L17381">
        <v>17.136504790905622</v>
      </c>
    </row>
    <row r="17382" spans="1:12" x14ac:dyDescent="0.3">
      <c r="A17382">
        <v>6</v>
      </c>
      <c r="B17382">
        <v>0</v>
      </c>
      <c r="C17382">
        <v>40</v>
      </c>
      <c r="D17382">
        <v>36</v>
      </c>
      <c r="E17382">
        <v>201</v>
      </c>
      <c r="F17382">
        <v>-7.6334459600000001E-2</v>
      </c>
      <c r="G17382">
        <v>-1.3066414500000001</v>
      </c>
      <c r="H17382" s="36">
        <v>34970.794000000002</v>
      </c>
      <c r="I17382" s="5">
        <f>ciao3[[#This Row],[Voltaggio '[V']]]/ciao3[[#This Row],[Intensità '[A']]]</f>
        <v>17.117321021815421</v>
      </c>
      <c r="K17382">
        <f t="shared" si="271"/>
        <v>34524</v>
      </c>
      <c r="L17382">
        <v>17.136287657197151</v>
      </c>
    </row>
    <row r="17383" spans="1:12" x14ac:dyDescent="0.3">
      <c r="A17383">
        <v>6</v>
      </c>
      <c r="B17383">
        <v>0</v>
      </c>
      <c r="C17383">
        <v>40</v>
      </c>
      <c r="D17383">
        <v>38</v>
      </c>
      <c r="E17383">
        <v>145</v>
      </c>
      <c r="F17383">
        <v>-7.63345151E-2</v>
      </c>
      <c r="G17383">
        <v>-1.3066795</v>
      </c>
      <c r="H17383" s="35">
        <v>34972.737999999998</v>
      </c>
      <c r="I17383" s="5">
        <f>ciao3[[#This Row],[Voltaggio '[V']]]/ciao3[[#This Row],[Intensità '[A']]]</f>
        <v>17.117807040343667</v>
      </c>
      <c r="K17383">
        <f t="shared" si="271"/>
        <v>34526</v>
      </c>
      <c r="L17383">
        <v>17.135934715395642</v>
      </c>
    </row>
    <row r="17384" spans="1:12" x14ac:dyDescent="0.3">
      <c r="A17384">
        <v>6</v>
      </c>
      <c r="B17384">
        <v>0</v>
      </c>
      <c r="C17384">
        <v>40</v>
      </c>
      <c r="D17384">
        <v>40</v>
      </c>
      <c r="E17384">
        <v>99</v>
      </c>
      <c r="F17384">
        <v>-7.6334260900000006E-2</v>
      </c>
      <c r="G17384">
        <v>-1.30657234</v>
      </c>
      <c r="H17384" s="36">
        <v>34974.692000000003</v>
      </c>
      <c r="I17384" s="5">
        <f>ciao3[[#This Row],[Voltaggio '[V']]]/ciao3[[#This Row],[Intensità '[A']]]</f>
        <v>17.116460218454801</v>
      </c>
      <c r="K17384">
        <f t="shared" si="271"/>
        <v>34528</v>
      </c>
      <c r="L17384">
        <v>17.134628656427306</v>
      </c>
    </row>
    <row r="17385" spans="1:12" x14ac:dyDescent="0.3">
      <c r="A17385">
        <v>6</v>
      </c>
      <c r="B17385">
        <v>0</v>
      </c>
      <c r="C17385">
        <v>40</v>
      </c>
      <c r="D17385">
        <v>42</v>
      </c>
      <c r="E17385">
        <v>262</v>
      </c>
      <c r="F17385">
        <v>-7.6334502799999995E-2</v>
      </c>
      <c r="G17385">
        <v>-1.3065429399999999</v>
      </c>
      <c r="H17385" s="35">
        <v>34976.855000000003</v>
      </c>
      <c r="I17385" s="5">
        <f>ciao3[[#This Row],[Voltaggio '[V']]]/ciao3[[#This Row],[Intensità '[A']]]</f>
        <v>17.116020830360345</v>
      </c>
      <c r="K17385">
        <f t="shared" si="271"/>
        <v>34530</v>
      </c>
      <c r="L17385">
        <v>17.136028807113981</v>
      </c>
    </row>
    <row r="17386" spans="1:12" x14ac:dyDescent="0.3">
      <c r="A17386">
        <v>6</v>
      </c>
      <c r="B17386">
        <v>0</v>
      </c>
      <c r="C17386">
        <v>40</v>
      </c>
      <c r="D17386">
        <v>44</v>
      </c>
      <c r="E17386">
        <v>256</v>
      </c>
      <c r="F17386">
        <v>-7.633325710000001E-2</v>
      </c>
      <c r="G17386">
        <v>-1.3065492999999999</v>
      </c>
      <c r="H17386" s="36">
        <v>34978.849000000002</v>
      </c>
      <c r="I17386" s="5">
        <f>ciao3[[#This Row],[Voltaggio '[V']]]/ciao3[[#This Row],[Intensità '[A']]]</f>
        <v>17.116383469506108</v>
      </c>
      <c r="K17386">
        <f t="shared" si="271"/>
        <v>34532</v>
      </c>
      <c r="L17386">
        <v>17.135897007850907</v>
      </c>
    </row>
    <row r="17387" spans="1:12" x14ac:dyDescent="0.3">
      <c r="A17387">
        <v>6</v>
      </c>
      <c r="B17387">
        <v>0</v>
      </c>
      <c r="C17387">
        <v>40</v>
      </c>
      <c r="D17387">
        <v>46</v>
      </c>
      <c r="E17387">
        <v>276</v>
      </c>
      <c r="F17387">
        <v>-7.6333145199999994E-2</v>
      </c>
      <c r="G17387">
        <v>-1.3065827000000001</v>
      </c>
      <c r="H17387" s="35">
        <v>34980.868999999999</v>
      </c>
      <c r="I17387" s="5">
        <f>ciao3[[#This Row],[Voltaggio '[V']]]/ciao3[[#This Row],[Intensità '[A']]]</f>
        <v>17.11684611680327</v>
      </c>
      <c r="K17387">
        <f t="shared" si="271"/>
        <v>34534</v>
      </c>
      <c r="L17387">
        <v>17.134637415710074</v>
      </c>
    </row>
    <row r="17388" spans="1:12" x14ac:dyDescent="0.3">
      <c r="A17388">
        <v>6</v>
      </c>
      <c r="B17388">
        <v>0</v>
      </c>
      <c r="C17388">
        <v>40</v>
      </c>
      <c r="D17388">
        <v>48</v>
      </c>
      <c r="E17388">
        <v>142</v>
      </c>
      <c r="F17388">
        <v>-7.6332892599999994E-2</v>
      </c>
      <c r="G17388">
        <v>-1.3066528500000001</v>
      </c>
      <c r="H17388" s="36">
        <v>34982.735000000001</v>
      </c>
      <c r="I17388" s="5">
        <f>ciao3[[#This Row],[Voltaggio '[V']]]/ciao3[[#This Row],[Intensità '[A']]]</f>
        <v>17.117821760628527</v>
      </c>
      <c r="K17388">
        <f t="shared" si="271"/>
        <v>34536</v>
      </c>
      <c r="L17388">
        <v>17.135413361348022</v>
      </c>
    </row>
    <row r="17389" spans="1:12" x14ac:dyDescent="0.3">
      <c r="A17389">
        <v>6</v>
      </c>
      <c r="B17389">
        <v>0</v>
      </c>
      <c r="C17389">
        <v>40</v>
      </c>
      <c r="D17389">
        <v>50</v>
      </c>
      <c r="E17389">
        <v>281</v>
      </c>
      <c r="F17389">
        <v>-7.6332440799999998E-2</v>
      </c>
      <c r="G17389">
        <v>-1.30663861</v>
      </c>
      <c r="H17389" s="35">
        <v>34984.874000000003</v>
      </c>
      <c r="I17389" s="5">
        <f>ciao3[[#This Row],[Voltaggio '[V']]]/ciao3[[#This Row],[Intensità '[A']]]</f>
        <v>17.117736525988306</v>
      </c>
      <c r="K17389">
        <f t="shared" si="271"/>
        <v>34538</v>
      </c>
      <c r="L17389">
        <v>17.137094598343747</v>
      </c>
    </row>
    <row r="17390" spans="1:12" x14ac:dyDescent="0.3">
      <c r="A17390">
        <v>6</v>
      </c>
      <c r="B17390">
        <v>0</v>
      </c>
      <c r="C17390">
        <v>40</v>
      </c>
      <c r="D17390">
        <v>52</v>
      </c>
      <c r="E17390">
        <v>285</v>
      </c>
      <c r="F17390">
        <v>-7.6333038500000006E-2</v>
      </c>
      <c r="G17390">
        <v>-1.30666203</v>
      </c>
      <c r="H17390" s="36">
        <v>34986.877999999997</v>
      </c>
      <c r="I17390" s="5">
        <f>ciao3[[#This Row],[Voltaggio '[V']]]/ciao3[[#This Row],[Intensità '[A']]]</f>
        <v>17.117909304763231</v>
      </c>
      <c r="K17390">
        <f t="shared" si="271"/>
        <v>34540</v>
      </c>
      <c r="L17390">
        <v>17.13686702047934</v>
      </c>
    </row>
    <row r="17391" spans="1:12" x14ac:dyDescent="0.3">
      <c r="A17391">
        <v>6</v>
      </c>
      <c r="B17391">
        <v>0</v>
      </c>
      <c r="C17391">
        <v>40</v>
      </c>
      <c r="D17391">
        <v>54</v>
      </c>
      <c r="E17391">
        <v>301</v>
      </c>
      <c r="F17391">
        <v>-7.6332724200000007E-2</v>
      </c>
      <c r="G17391">
        <v>-1.3066237300000001</v>
      </c>
      <c r="H17391" s="35">
        <v>34988.894</v>
      </c>
      <c r="I17391" s="5">
        <f>ciao3[[#This Row],[Voltaggio '[V']]]/ciao3[[#This Row],[Intensità '[A']]]</f>
        <v>17.117478037027794</v>
      </c>
      <c r="K17391">
        <f t="shared" si="271"/>
        <v>34542</v>
      </c>
      <c r="L17391">
        <v>17.135665747401145</v>
      </c>
    </row>
    <row r="17392" spans="1:12" x14ac:dyDescent="0.3">
      <c r="A17392">
        <v>6</v>
      </c>
      <c r="B17392">
        <v>0</v>
      </c>
      <c r="C17392">
        <v>40</v>
      </c>
      <c r="D17392">
        <v>56</v>
      </c>
      <c r="E17392">
        <v>208</v>
      </c>
      <c r="F17392">
        <v>-7.6332775300000003E-2</v>
      </c>
      <c r="G17392">
        <v>-1.3066246500000001</v>
      </c>
      <c r="H17392" s="36">
        <v>34990.800999999999</v>
      </c>
      <c r="I17392" s="5">
        <f>ciao3[[#This Row],[Voltaggio '[V']]]/ciao3[[#This Row],[Intensità '[A']]]</f>
        <v>17.117478630440939</v>
      </c>
      <c r="K17392">
        <f t="shared" si="271"/>
        <v>34544</v>
      </c>
      <c r="L17392">
        <v>17.135720782810481</v>
      </c>
    </row>
    <row r="17393" spans="1:12" x14ac:dyDescent="0.3">
      <c r="A17393">
        <v>6</v>
      </c>
      <c r="B17393">
        <v>0</v>
      </c>
      <c r="C17393">
        <v>40</v>
      </c>
      <c r="D17393">
        <v>58</v>
      </c>
      <c r="E17393">
        <v>335</v>
      </c>
      <c r="F17393">
        <v>-7.63321686E-2</v>
      </c>
      <c r="G17393">
        <v>-1.3066171099999999</v>
      </c>
      <c r="H17393" s="35">
        <v>34992.928</v>
      </c>
      <c r="I17393" s="5">
        <f>ciao3[[#This Row],[Voltaggio '[V']]]/ciao3[[#This Row],[Intensità '[A']]]</f>
        <v>17.117515904035248</v>
      </c>
      <c r="K17393">
        <f t="shared" si="271"/>
        <v>34546</v>
      </c>
      <c r="L17393">
        <v>17.136079825257575</v>
      </c>
    </row>
    <row r="17394" spans="1:12" x14ac:dyDescent="0.3">
      <c r="A17394">
        <v>6</v>
      </c>
      <c r="B17394">
        <v>0</v>
      </c>
      <c r="C17394">
        <v>41</v>
      </c>
      <c r="D17394">
        <v>0</v>
      </c>
      <c r="E17394">
        <v>365</v>
      </c>
      <c r="F17394">
        <v>-7.6330815799999993E-2</v>
      </c>
      <c r="G17394">
        <v>-1.3066413299999999</v>
      </c>
      <c r="H17394" s="36">
        <v>34994.957999999999</v>
      </c>
      <c r="I17394" s="5">
        <f>ciao3[[#This Row],[Voltaggio '[V']]]/ciao3[[#This Row],[Intensità '[A']]]</f>
        <v>17.118136578333282</v>
      </c>
      <c r="K17394">
        <f t="shared" si="271"/>
        <v>34548</v>
      </c>
      <c r="L17394">
        <v>17.136501446551542</v>
      </c>
    </row>
    <row r="17395" spans="1:12" x14ac:dyDescent="0.3">
      <c r="A17395">
        <v>6</v>
      </c>
      <c r="B17395">
        <v>0</v>
      </c>
      <c r="C17395">
        <v>41</v>
      </c>
      <c r="D17395">
        <v>2</v>
      </c>
      <c r="E17395">
        <v>337</v>
      </c>
      <c r="F17395">
        <v>-7.6331640000000006E-2</v>
      </c>
      <c r="G17395">
        <v>-1.3066778800000001</v>
      </c>
      <c r="H17395" s="35">
        <v>34996.93</v>
      </c>
      <c r="I17395" s="5">
        <f>ciao3[[#This Row],[Voltaggio '[V']]]/ciao3[[#This Row],[Intensità '[A']]]</f>
        <v>17.118430574791791</v>
      </c>
      <c r="K17395">
        <f t="shared" si="271"/>
        <v>34550</v>
      </c>
      <c r="L17395">
        <v>17.13671595953948</v>
      </c>
    </row>
    <row r="17396" spans="1:12" x14ac:dyDescent="0.3">
      <c r="A17396">
        <v>6</v>
      </c>
      <c r="B17396">
        <v>0</v>
      </c>
      <c r="C17396">
        <v>41</v>
      </c>
      <c r="D17396">
        <v>4</v>
      </c>
      <c r="E17396">
        <v>233</v>
      </c>
      <c r="F17396">
        <v>-7.6330688899999999E-2</v>
      </c>
      <c r="G17396">
        <v>-1.30667445</v>
      </c>
      <c r="H17396" s="36">
        <v>34998.826000000001</v>
      </c>
      <c r="I17396" s="5">
        <f>ciao3[[#This Row],[Voltaggio '[V']]]/ciao3[[#This Row],[Intensità '[A']]]</f>
        <v>17.118598938781489</v>
      </c>
      <c r="K17396">
        <f t="shared" si="271"/>
        <v>34552</v>
      </c>
      <c r="L17396">
        <v>17.137693517171034</v>
      </c>
    </row>
    <row r="17397" spans="1:12" x14ac:dyDescent="0.3">
      <c r="A17397">
        <v>6</v>
      </c>
      <c r="B17397">
        <v>0</v>
      </c>
      <c r="C17397">
        <v>41</v>
      </c>
      <c r="D17397">
        <v>6</v>
      </c>
      <c r="E17397">
        <v>374</v>
      </c>
      <c r="F17397">
        <v>-7.6330486500000003E-2</v>
      </c>
      <c r="G17397">
        <v>-1.3066764900000001</v>
      </c>
      <c r="H17397" s="35">
        <v>35000.966999999997</v>
      </c>
      <c r="I17397" s="5">
        <f>ciao3[[#This Row],[Voltaggio '[V']]]/ciao3[[#This Row],[Intensità '[A']]]</f>
        <v>17.118671056812929</v>
      </c>
      <c r="K17397">
        <f t="shared" si="271"/>
        <v>34554</v>
      </c>
      <c r="L17397">
        <v>17.136149768682799</v>
      </c>
    </row>
    <row r="17398" spans="1:12" x14ac:dyDescent="0.3">
      <c r="A17398">
        <v>6</v>
      </c>
      <c r="B17398">
        <v>0</v>
      </c>
      <c r="C17398">
        <v>41</v>
      </c>
      <c r="D17398">
        <v>8</v>
      </c>
      <c r="E17398">
        <v>386</v>
      </c>
      <c r="F17398">
        <v>-7.6329762299999993E-2</v>
      </c>
      <c r="G17398">
        <v>-1.30668494</v>
      </c>
      <c r="H17398" s="36">
        <v>35002.978999999999</v>
      </c>
      <c r="I17398" s="5">
        <f>ciao3[[#This Row],[Voltaggio '[V']]]/ciao3[[#This Row],[Intensità '[A']]]</f>
        <v>17.118944178868485</v>
      </c>
      <c r="K17398">
        <f t="shared" si="271"/>
        <v>34556</v>
      </c>
      <c r="L17398">
        <v>17.136607816229972</v>
      </c>
    </row>
    <row r="17399" spans="1:12" x14ac:dyDescent="0.3">
      <c r="A17399">
        <v>6</v>
      </c>
      <c r="B17399">
        <v>0</v>
      </c>
      <c r="C17399">
        <v>41</v>
      </c>
      <c r="D17399">
        <v>10</v>
      </c>
      <c r="E17399">
        <v>405</v>
      </c>
      <c r="F17399">
        <v>-7.63303818E-2</v>
      </c>
      <c r="G17399">
        <v>-1.30669144</v>
      </c>
      <c r="H17399" s="35">
        <v>35004.998</v>
      </c>
      <c r="I17399" s="5">
        <f>ciao3[[#This Row],[Voltaggio '[V']]]/ciao3[[#This Row],[Intensità '[A']]]</f>
        <v>17.118890397060742</v>
      </c>
      <c r="K17399">
        <f t="shared" ref="K17399:K17462" si="272">K17398+2</f>
        <v>34558</v>
      </c>
      <c r="L17399">
        <v>17.13618948827531</v>
      </c>
    </row>
    <row r="17400" spans="1:12" x14ac:dyDescent="0.3">
      <c r="A17400">
        <v>6</v>
      </c>
      <c r="B17400">
        <v>0</v>
      </c>
      <c r="C17400">
        <v>41</v>
      </c>
      <c r="D17400">
        <v>12</v>
      </c>
      <c r="E17400">
        <v>300</v>
      </c>
      <c r="F17400">
        <v>-7.6329607199999996E-2</v>
      </c>
      <c r="G17400">
        <v>-1.30669049</v>
      </c>
      <c r="H17400" s="36">
        <v>35006.892999999996</v>
      </c>
      <c r="I17400" s="5">
        <f>ciao3[[#This Row],[Voltaggio '[V']]]/ciao3[[#This Row],[Intensità '[A']]]</f>
        <v>17.11905167514081</v>
      </c>
      <c r="K17400">
        <f t="shared" si="272"/>
        <v>34560</v>
      </c>
      <c r="L17400">
        <v>17.137113509032893</v>
      </c>
    </row>
    <row r="17401" spans="1:12" x14ac:dyDescent="0.3">
      <c r="A17401">
        <v>6</v>
      </c>
      <c r="B17401">
        <v>0</v>
      </c>
      <c r="C17401">
        <v>41</v>
      </c>
      <c r="D17401">
        <v>14</v>
      </c>
      <c r="E17401">
        <v>430</v>
      </c>
      <c r="F17401">
        <v>-7.6328950899999998E-2</v>
      </c>
      <c r="G17401">
        <v>-1.30652919</v>
      </c>
      <c r="H17401" s="35">
        <v>35009.023000000001</v>
      </c>
      <c r="I17401" s="5">
        <f>ciao3[[#This Row],[Voltaggio '[V']]]/ciao3[[#This Row],[Intensità '[A']]]</f>
        <v>17.117085648297572</v>
      </c>
      <c r="K17401">
        <f t="shared" si="272"/>
        <v>34562</v>
      </c>
      <c r="L17401">
        <v>17.13656845068196</v>
      </c>
    </row>
    <row r="17402" spans="1:12" x14ac:dyDescent="0.3">
      <c r="A17402">
        <v>6</v>
      </c>
      <c r="B17402">
        <v>0</v>
      </c>
      <c r="C17402">
        <v>41</v>
      </c>
      <c r="D17402">
        <v>16</v>
      </c>
      <c r="E17402">
        <v>437</v>
      </c>
      <c r="F17402">
        <v>-7.6328864699999999E-2</v>
      </c>
      <c r="G17402">
        <v>-1.3065845899999999</v>
      </c>
      <c r="H17402" s="36">
        <v>35011.03</v>
      </c>
      <c r="I17402" s="5">
        <f>ciao3[[#This Row],[Voltaggio '[V']]]/ciao3[[#This Row],[Intensità '[A']]]</f>
        <v>17.117830785710613</v>
      </c>
      <c r="K17402">
        <f t="shared" si="272"/>
        <v>34564</v>
      </c>
      <c r="L17402">
        <v>17.13662667970878</v>
      </c>
    </row>
    <row r="17403" spans="1:12" x14ac:dyDescent="0.3">
      <c r="A17403">
        <v>6</v>
      </c>
      <c r="B17403">
        <v>0</v>
      </c>
      <c r="C17403">
        <v>41</v>
      </c>
      <c r="D17403">
        <v>18</v>
      </c>
      <c r="E17403">
        <v>481</v>
      </c>
      <c r="F17403">
        <v>-7.63286148E-2</v>
      </c>
      <c r="G17403">
        <v>-1.3065788899999999</v>
      </c>
      <c r="H17403" s="35">
        <v>35013.074000000001</v>
      </c>
      <c r="I17403" s="5">
        <f>ciao3[[#This Row],[Voltaggio '[V']]]/ciao3[[#This Row],[Intensità '[A']]]</f>
        <v>17.11781215240919</v>
      </c>
      <c r="K17403">
        <f t="shared" si="272"/>
        <v>34566</v>
      </c>
      <c r="L17403">
        <v>17.135202126838582</v>
      </c>
    </row>
    <row r="17404" spans="1:12" x14ac:dyDescent="0.3">
      <c r="A17404">
        <v>6</v>
      </c>
      <c r="B17404">
        <v>0</v>
      </c>
      <c r="C17404">
        <v>41</v>
      </c>
      <c r="D17404">
        <v>20</v>
      </c>
      <c r="E17404">
        <v>345</v>
      </c>
      <c r="F17404">
        <v>-7.6327883099999994E-2</v>
      </c>
      <c r="G17404">
        <v>-1.30675762</v>
      </c>
      <c r="H17404" s="36">
        <v>35014.938000000002</v>
      </c>
      <c r="I17404" s="5">
        <f>ciao3[[#This Row],[Voltaggio '[V']]]/ciao3[[#This Row],[Intensità '[A']]]</f>
        <v>17.120317856686373</v>
      </c>
      <c r="K17404">
        <f t="shared" si="272"/>
        <v>34568</v>
      </c>
      <c r="L17404">
        <v>17.135999301142718</v>
      </c>
    </row>
    <row r="17405" spans="1:12" x14ac:dyDescent="0.3">
      <c r="A17405">
        <v>6</v>
      </c>
      <c r="B17405">
        <v>0</v>
      </c>
      <c r="C17405">
        <v>41</v>
      </c>
      <c r="D17405">
        <v>22</v>
      </c>
      <c r="E17405">
        <v>480</v>
      </c>
      <c r="F17405">
        <v>-7.6327503000000005E-2</v>
      </c>
      <c r="G17405">
        <v>-1.30668121</v>
      </c>
      <c r="H17405" s="35">
        <v>35017.072999999997</v>
      </c>
      <c r="I17405" s="5">
        <f>ciao3[[#This Row],[Voltaggio '[V']]]/ciao3[[#This Row],[Intensità '[A']]]</f>
        <v>17.119402032580574</v>
      </c>
      <c r="K17405">
        <f t="shared" si="272"/>
        <v>34570</v>
      </c>
      <c r="L17405">
        <v>17.137514587801476</v>
      </c>
    </row>
    <row r="17406" spans="1:12" x14ac:dyDescent="0.3">
      <c r="A17406">
        <v>6</v>
      </c>
      <c r="B17406">
        <v>0</v>
      </c>
      <c r="C17406">
        <v>41</v>
      </c>
      <c r="D17406">
        <v>24</v>
      </c>
      <c r="E17406">
        <v>500</v>
      </c>
      <c r="F17406">
        <v>-7.6326947900000011E-2</v>
      </c>
      <c r="G17406">
        <v>-1.30665769</v>
      </c>
      <c r="H17406" s="36">
        <v>35019.093000000001</v>
      </c>
      <c r="I17406" s="5">
        <f>ciao3[[#This Row],[Voltaggio '[V']]]/ciao3[[#This Row],[Intensità '[A']]]</f>
        <v>17.119218388136279</v>
      </c>
      <c r="K17406">
        <f t="shared" si="272"/>
        <v>34572</v>
      </c>
      <c r="L17406">
        <v>17.136213049329868</v>
      </c>
    </row>
    <row r="17407" spans="1:12" x14ac:dyDescent="0.3">
      <c r="A17407">
        <v>6</v>
      </c>
      <c r="B17407">
        <v>0</v>
      </c>
      <c r="C17407">
        <v>41</v>
      </c>
      <c r="D17407">
        <v>26</v>
      </c>
      <c r="E17407">
        <v>532</v>
      </c>
      <c r="F17407">
        <v>-7.6327186200000008E-2</v>
      </c>
      <c r="G17407">
        <v>-1.3065968299999999</v>
      </c>
      <c r="H17407" s="35">
        <v>35021.125</v>
      </c>
      <c r="I17407" s="5">
        <f>ciao3[[#This Row],[Voltaggio '[V']]]/ciao3[[#This Row],[Intensità '[A']]]</f>
        <v>17.118367583685401</v>
      </c>
      <c r="K17407">
        <f t="shared" si="272"/>
        <v>34574</v>
      </c>
      <c r="L17407">
        <v>17.136593081911993</v>
      </c>
    </row>
    <row r="17408" spans="1:12" x14ac:dyDescent="0.3">
      <c r="A17408">
        <v>6</v>
      </c>
      <c r="B17408">
        <v>0</v>
      </c>
      <c r="C17408">
        <v>41</v>
      </c>
      <c r="D17408">
        <v>28</v>
      </c>
      <c r="E17408">
        <v>438</v>
      </c>
      <c r="F17408">
        <v>-7.6325602100000001E-2</v>
      </c>
      <c r="G17408">
        <v>-1.3066586499999999</v>
      </c>
      <c r="H17408" s="36">
        <v>35023.031000000003</v>
      </c>
      <c r="I17408" s="5">
        <f>ciao3[[#This Row],[Voltaggio '[V']]]/ciao3[[#This Row],[Intensità '[A']]]</f>
        <v>17.119532817940257</v>
      </c>
      <c r="K17408">
        <f t="shared" si="272"/>
        <v>34576</v>
      </c>
      <c r="L17408">
        <v>17.137423002166255</v>
      </c>
    </row>
    <row r="17409" spans="1:12" x14ac:dyDescent="0.3">
      <c r="A17409">
        <v>6</v>
      </c>
      <c r="B17409">
        <v>0</v>
      </c>
      <c r="C17409">
        <v>41</v>
      </c>
      <c r="D17409">
        <v>30</v>
      </c>
      <c r="E17409">
        <v>543</v>
      </c>
      <c r="F17409">
        <v>-7.6324859299999992E-2</v>
      </c>
      <c r="G17409">
        <v>-1.3065609199999999</v>
      </c>
      <c r="H17409" s="35">
        <v>35025.135999999999</v>
      </c>
      <c r="I17409" s="5">
        <f>ciao3[[#This Row],[Voltaggio '[V']]]/ciao3[[#This Row],[Intensità '[A']]]</f>
        <v>17.118418978860799</v>
      </c>
      <c r="K17409">
        <f t="shared" si="272"/>
        <v>34578</v>
      </c>
      <c r="L17409">
        <v>17.138009558036483</v>
      </c>
    </row>
    <row r="17410" spans="1:12" x14ac:dyDescent="0.3">
      <c r="A17410">
        <v>6</v>
      </c>
      <c r="B17410">
        <v>0</v>
      </c>
      <c r="C17410">
        <v>41</v>
      </c>
      <c r="D17410">
        <v>32</v>
      </c>
      <c r="E17410">
        <v>540</v>
      </c>
      <c r="F17410">
        <v>-7.6324709000000004E-2</v>
      </c>
      <c r="G17410">
        <v>-1.30666445</v>
      </c>
      <c r="H17410" s="36">
        <v>35027.133000000002</v>
      </c>
      <c r="I17410" s="5">
        <f>ciao3[[#This Row],[Voltaggio '[V']]]/ciao3[[#This Row],[Intensità '[A']]]</f>
        <v>17.119809130225441</v>
      </c>
      <c r="K17410">
        <f t="shared" si="272"/>
        <v>34580</v>
      </c>
      <c r="L17410">
        <v>17.137051565347793</v>
      </c>
    </row>
    <row r="17411" spans="1:12" x14ac:dyDescent="0.3">
      <c r="A17411">
        <v>6</v>
      </c>
      <c r="B17411">
        <v>0</v>
      </c>
      <c r="C17411">
        <v>41</v>
      </c>
      <c r="D17411">
        <v>34</v>
      </c>
      <c r="E17411">
        <v>560</v>
      </c>
      <c r="F17411">
        <v>-7.6324017600000002E-2</v>
      </c>
      <c r="G17411">
        <v>-1.30668001</v>
      </c>
      <c r="H17411" s="35">
        <v>35029.152999999998</v>
      </c>
      <c r="I17411" s="5">
        <f>ciao3[[#This Row],[Voltaggio '[V']]]/ciao3[[#This Row],[Intensità '[A']]]</f>
        <v>17.120168081927595</v>
      </c>
      <c r="K17411">
        <f t="shared" si="272"/>
        <v>34582</v>
      </c>
      <c r="L17411">
        <v>17.138376994901812</v>
      </c>
    </row>
    <row r="17412" spans="1:12" x14ac:dyDescent="0.3">
      <c r="A17412">
        <v>6</v>
      </c>
      <c r="B17412">
        <v>0</v>
      </c>
      <c r="C17412">
        <v>41</v>
      </c>
      <c r="D17412">
        <v>36</v>
      </c>
      <c r="E17412">
        <v>433</v>
      </c>
      <c r="F17412">
        <v>-7.632398750000001E-2</v>
      </c>
      <c r="G17412">
        <v>-1.3066688099999999</v>
      </c>
      <c r="H17412" s="36">
        <v>35031.025999999998</v>
      </c>
      <c r="I17412" s="5">
        <f>ciao3[[#This Row],[Voltaggio '[V']]]/ciao3[[#This Row],[Intensità '[A']]]</f>
        <v>17.12002809077552</v>
      </c>
      <c r="K17412">
        <f t="shared" si="272"/>
        <v>34584</v>
      </c>
      <c r="L17412">
        <v>17.136999984898271</v>
      </c>
    </row>
    <row r="17413" spans="1:12" x14ac:dyDescent="0.3">
      <c r="A17413">
        <v>6</v>
      </c>
      <c r="B17413">
        <v>0</v>
      </c>
      <c r="C17413">
        <v>41</v>
      </c>
      <c r="D17413">
        <v>38</v>
      </c>
      <c r="E17413">
        <v>559</v>
      </c>
      <c r="F17413">
        <v>-7.6323847299999997E-2</v>
      </c>
      <c r="G17413">
        <v>-1.3065834599999999</v>
      </c>
      <c r="H17413" s="35">
        <v>35033.152000000002</v>
      </c>
      <c r="I17413" s="5">
        <f>ciao3[[#This Row],[Voltaggio '[V']]]/ciao3[[#This Row],[Intensità '[A']]]</f>
        <v>17.118941277479337</v>
      </c>
      <c r="K17413">
        <f t="shared" si="272"/>
        <v>34586</v>
      </c>
      <c r="L17413">
        <v>17.138247629813915</v>
      </c>
    </row>
    <row r="17414" spans="1:12" x14ac:dyDescent="0.3">
      <c r="A17414">
        <v>6</v>
      </c>
      <c r="B17414">
        <v>0</v>
      </c>
      <c r="C17414">
        <v>41</v>
      </c>
      <c r="D17414">
        <v>40</v>
      </c>
      <c r="E17414">
        <v>600</v>
      </c>
      <c r="F17414">
        <v>-7.6323594100000003E-2</v>
      </c>
      <c r="G17414">
        <v>-1.30661619</v>
      </c>
      <c r="H17414" s="36">
        <v>35035.192999999999</v>
      </c>
      <c r="I17414" s="5">
        <f>ciao3[[#This Row],[Voltaggio '[V']]]/ciao3[[#This Row],[Intensità '[A']]]</f>
        <v>17.119426900783225</v>
      </c>
      <c r="K17414">
        <f t="shared" si="272"/>
        <v>34588</v>
      </c>
      <c r="L17414">
        <v>17.137404436289337</v>
      </c>
    </row>
    <row r="17415" spans="1:12" x14ac:dyDescent="0.3">
      <c r="A17415">
        <v>6</v>
      </c>
      <c r="B17415">
        <v>0</v>
      </c>
      <c r="C17415">
        <v>41</v>
      </c>
      <c r="D17415">
        <v>42</v>
      </c>
      <c r="E17415">
        <v>619</v>
      </c>
      <c r="F17415">
        <v>-7.6322912600000001E-2</v>
      </c>
      <c r="G17415">
        <v>-1.30663475</v>
      </c>
      <c r="H17415" s="35">
        <v>35037.212</v>
      </c>
      <c r="I17415" s="5">
        <f>ciao3[[#This Row],[Voltaggio '[V']]]/ciao3[[#This Row],[Intensità '[A']]]</f>
        <v>17.119822940300104</v>
      </c>
      <c r="K17415">
        <f t="shared" si="272"/>
        <v>34590</v>
      </c>
      <c r="L17415">
        <v>17.136936747971664</v>
      </c>
    </row>
    <row r="17416" spans="1:12" x14ac:dyDescent="0.3">
      <c r="A17416">
        <v>6</v>
      </c>
      <c r="B17416">
        <v>0</v>
      </c>
      <c r="C17416">
        <v>41</v>
      </c>
      <c r="D17416">
        <v>44</v>
      </c>
      <c r="E17416">
        <v>468</v>
      </c>
      <c r="F17416">
        <v>-7.6322629700000005E-2</v>
      </c>
      <c r="G17416">
        <v>-1.3066019499999999</v>
      </c>
      <c r="H17416" s="36">
        <v>35039.061000000002</v>
      </c>
      <c r="I17416" s="5">
        <f>ciao3[[#This Row],[Voltaggio '[V']]]/ciao3[[#This Row],[Intensità '[A']]]</f>
        <v>17.119456642621419</v>
      </c>
      <c r="K17416">
        <f t="shared" si="272"/>
        <v>34592</v>
      </c>
      <c r="L17416">
        <v>17.137602538050185</v>
      </c>
    </row>
    <row r="17417" spans="1:12" x14ac:dyDescent="0.3">
      <c r="A17417">
        <v>6</v>
      </c>
      <c r="B17417">
        <v>0</v>
      </c>
      <c r="C17417">
        <v>41</v>
      </c>
      <c r="D17417">
        <v>46</v>
      </c>
      <c r="E17417">
        <v>575</v>
      </c>
      <c r="F17417">
        <v>-7.6322733200000006E-2</v>
      </c>
      <c r="G17417">
        <v>-1.3065718799999999</v>
      </c>
      <c r="H17417" s="35">
        <v>35041.167999999998</v>
      </c>
      <c r="I17417" s="5">
        <f>ciao3[[#This Row],[Voltaggio '[V']]]/ciao3[[#This Row],[Intensità '[A']]]</f>
        <v>17.119039442366297</v>
      </c>
      <c r="K17417">
        <f t="shared" si="272"/>
        <v>34594</v>
      </c>
      <c r="L17417">
        <v>17.138373346227155</v>
      </c>
    </row>
    <row r="17418" spans="1:12" x14ac:dyDescent="0.3">
      <c r="A17418">
        <v>6</v>
      </c>
      <c r="B17418">
        <v>0</v>
      </c>
      <c r="C17418">
        <v>41</v>
      </c>
      <c r="D17418">
        <v>48</v>
      </c>
      <c r="E17418">
        <v>696</v>
      </c>
      <c r="F17418">
        <v>-7.6322912100000001E-2</v>
      </c>
      <c r="G17418">
        <v>-1.3066813799999999</v>
      </c>
      <c r="H17418" s="36">
        <v>35043.288999999997</v>
      </c>
      <c r="I17418" s="5">
        <f>ciao3[[#This Row],[Voltaggio '[V']]]/ciao3[[#This Row],[Intensità '[A']]]</f>
        <v>17.120434009225914</v>
      </c>
      <c r="K17418">
        <f t="shared" si="272"/>
        <v>34596</v>
      </c>
      <c r="L17418">
        <v>17.137180764983924</v>
      </c>
    </row>
    <row r="17419" spans="1:12" x14ac:dyDescent="0.3">
      <c r="A17419">
        <v>6</v>
      </c>
      <c r="B17419">
        <v>0</v>
      </c>
      <c r="C17419">
        <v>41</v>
      </c>
      <c r="D17419">
        <v>50</v>
      </c>
      <c r="E17419">
        <v>678</v>
      </c>
      <c r="F17419">
        <v>-7.6323040100000003E-2</v>
      </c>
      <c r="G17419">
        <v>-1.30670599</v>
      </c>
      <c r="H17419" s="35">
        <v>35045.271000000001</v>
      </c>
      <c r="I17419" s="5">
        <f>ciao3[[#This Row],[Voltaggio '[V']]]/ciao3[[#This Row],[Intensità '[A']]]</f>
        <v>17.120727742080597</v>
      </c>
      <c r="K17419">
        <f t="shared" si="272"/>
        <v>34598</v>
      </c>
      <c r="L17419">
        <v>17.139092954097585</v>
      </c>
    </row>
    <row r="17420" spans="1:12" x14ac:dyDescent="0.3">
      <c r="A17420">
        <v>6</v>
      </c>
      <c r="B17420">
        <v>0</v>
      </c>
      <c r="C17420">
        <v>41</v>
      </c>
      <c r="D17420">
        <v>52</v>
      </c>
      <c r="E17420">
        <v>580</v>
      </c>
      <c r="F17420">
        <v>-7.6322422400000006E-2</v>
      </c>
      <c r="G17420">
        <v>-1.3066071100000001</v>
      </c>
      <c r="H17420" s="36">
        <v>35047.173000000003</v>
      </c>
      <c r="I17420" s="5">
        <f>ciao3[[#This Row],[Voltaggio '[V']]]/ciao3[[#This Row],[Intensità '[A']]]</f>
        <v>17.119570748844573</v>
      </c>
      <c r="K17420">
        <f t="shared" si="272"/>
        <v>34600</v>
      </c>
      <c r="L17420">
        <v>17.138840139023305</v>
      </c>
    </row>
    <row r="17421" spans="1:12" x14ac:dyDescent="0.3">
      <c r="A17421">
        <v>6</v>
      </c>
      <c r="B17421">
        <v>0</v>
      </c>
      <c r="C17421">
        <v>41</v>
      </c>
      <c r="D17421">
        <v>54</v>
      </c>
      <c r="E17421">
        <v>631</v>
      </c>
      <c r="F17421">
        <v>-7.63222073E-2</v>
      </c>
      <c r="G17421">
        <v>-1.3066066700000001</v>
      </c>
      <c r="H17421" s="35">
        <v>35049.224000000002</v>
      </c>
      <c r="I17421" s="5">
        <f>ciao3[[#This Row],[Voltaggio '[V']]]/ciao3[[#This Row],[Intensità '[A']]]</f>
        <v>17.119613232150325</v>
      </c>
      <c r="K17421">
        <f t="shared" si="272"/>
        <v>34602</v>
      </c>
      <c r="L17421">
        <v>17.138429238296318</v>
      </c>
    </row>
    <row r="17422" spans="1:12" x14ac:dyDescent="0.3">
      <c r="A17422">
        <v>6</v>
      </c>
      <c r="B17422">
        <v>0</v>
      </c>
      <c r="C17422">
        <v>41</v>
      </c>
      <c r="D17422">
        <v>56</v>
      </c>
      <c r="E17422">
        <v>719</v>
      </c>
      <c r="F17422">
        <v>-7.6321843400000006E-2</v>
      </c>
      <c r="G17422">
        <v>-1.30658202</v>
      </c>
      <c r="H17422" s="36">
        <v>35051.311999999998</v>
      </c>
      <c r="I17422" s="5">
        <f>ciao3[[#This Row],[Voltaggio '[V']]]/ciao3[[#This Row],[Intensità '[A']]]</f>
        <v>17.119371883515065</v>
      </c>
      <c r="K17422">
        <f t="shared" si="272"/>
        <v>34604</v>
      </c>
      <c r="L17422">
        <v>17.138410023292227</v>
      </c>
    </row>
    <row r="17423" spans="1:12" x14ac:dyDescent="0.3">
      <c r="A17423">
        <v>6</v>
      </c>
      <c r="B17423">
        <v>0</v>
      </c>
      <c r="C17423">
        <v>41</v>
      </c>
      <c r="D17423">
        <v>58</v>
      </c>
      <c r="E17423">
        <v>718</v>
      </c>
      <c r="F17423">
        <v>-7.6320889400000008E-2</v>
      </c>
      <c r="G17423">
        <v>-1.3067008499999999</v>
      </c>
      <c r="H17423" s="35">
        <v>35053.311000000002</v>
      </c>
      <c r="I17423" s="5">
        <f>ciao3[[#This Row],[Voltaggio '[V']]]/ciao3[[#This Row],[Intensità '[A']]]</f>
        <v>17.121142851880862</v>
      </c>
      <c r="K17423">
        <f t="shared" si="272"/>
        <v>34606</v>
      </c>
      <c r="L17423">
        <v>17.138232907313359</v>
      </c>
    </row>
    <row r="17424" spans="1:12" x14ac:dyDescent="0.3">
      <c r="A17424">
        <v>6</v>
      </c>
      <c r="B17424">
        <v>0</v>
      </c>
      <c r="C17424">
        <v>42</v>
      </c>
      <c r="D17424">
        <v>0</v>
      </c>
      <c r="E17424">
        <v>638</v>
      </c>
      <c r="F17424">
        <v>-7.6320322699999998E-2</v>
      </c>
      <c r="G17424">
        <v>-1.3066436100000001</v>
      </c>
      <c r="H17424" s="36">
        <v>35055.231</v>
      </c>
      <c r="I17424" s="5">
        <f>ciao3[[#This Row],[Voltaggio '[V']]]/ciao3[[#This Row],[Intensità '[A']]]</f>
        <v>17.120519984384188</v>
      </c>
      <c r="K17424">
        <f t="shared" si="272"/>
        <v>34608</v>
      </c>
      <c r="L17424">
        <v>17.138632174724897</v>
      </c>
    </row>
    <row r="17425" spans="1:12" x14ac:dyDescent="0.3">
      <c r="A17425">
        <v>6</v>
      </c>
      <c r="B17425">
        <v>0</v>
      </c>
      <c r="C17425">
        <v>42</v>
      </c>
      <c r="D17425">
        <v>2</v>
      </c>
      <c r="E17425">
        <v>678</v>
      </c>
      <c r="F17425">
        <v>-7.6320293799999994E-2</v>
      </c>
      <c r="G17425">
        <v>-1.3066118099999999</v>
      </c>
      <c r="H17425" s="35">
        <v>35057.271000000001</v>
      </c>
      <c r="I17425" s="5">
        <f>ciao3[[#This Row],[Voltaggio '[V']]]/ciao3[[#This Row],[Intensità '[A']]]</f>
        <v>17.120109802302675</v>
      </c>
      <c r="K17425">
        <f t="shared" si="272"/>
        <v>34610</v>
      </c>
      <c r="L17425">
        <v>17.138378322913926</v>
      </c>
    </row>
    <row r="17426" spans="1:12" x14ac:dyDescent="0.3">
      <c r="A17426">
        <v>6</v>
      </c>
      <c r="B17426">
        <v>0</v>
      </c>
      <c r="C17426">
        <v>42</v>
      </c>
      <c r="D17426">
        <v>4</v>
      </c>
      <c r="E17426">
        <v>777</v>
      </c>
      <c r="F17426">
        <v>-7.6319390900000006E-2</v>
      </c>
      <c r="G17426">
        <v>-1.30668805</v>
      </c>
      <c r="H17426" s="36">
        <v>35059.370000000003</v>
      </c>
      <c r="I17426" s="5">
        <f>ciao3[[#This Row],[Voltaggio '[V']]]/ciao3[[#This Row],[Intensità '[A']]]</f>
        <v>17.121311302289232</v>
      </c>
      <c r="K17426">
        <f t="shared" si="272"/>
        <v>34612</v>
      </c>
      <c r="L17426">
        <v>17.138952973633806</v>
      </c>
    </row>
    <row r="17427" spans="1:12" x14ac:dyDescent="0.3">
      <c r="A17427">
        <v>6</v>
      </c>
      <c r="B17427">
        <v>0</v>
      </c>
      <c r="C17427">
        <v>42</v>
      </c>
      <c r="D17427">
        <v>6</v>
      </c>
      <c r="E17427">
        <v>797</v>
      </c>
      <c r="F17427">
        <v>-7.6320181299999998E-2</v>
      </c>
      <c r="G17427">
        <v>-1.30661187</v>
      </c>
      <c r="H17427" s="35">
        <v>35061.39</v>
      </c>
      <c r="I17427" s="5">
        <f>ciao3[[#This Row],[Voltaggio '[V']]]/ciao3[[#This Row],[Intensità '[A']]]</f>
        <v>17.120135824415293</v>
      </c>
      <c r="K17427">
        <f t="shared" si="272"/>
        <v>34614</v>
      </c>
      <c r="L17427">
        <v>17.138678935812504</v>
      </c>
    </row>
    <row r="17428" spans="1:12" x14ac:dyDescent="0.3">
      <c r="A17428">
        <v>6</v>
      </c>
      <c r="B17428">
        <v>0</v>
      </c>
      <c r="C17428">
        <v>42</v>
      </c>
      <c r="D17428">
        <v>8</v>
      </c>
      <c r="E17428">
        <v>689</v>
      </c>
      <c r="F17428">
        <v>-7.6320094899999996E-2</v>
      </c>
      <c r="G17428">
        <v>-1.3067475099999999</v>
      </c>
      <c r="H17428" s="36">
        <v>35063.281999999999</v>
      </c>
      <c r="I17428" s="5">
        <f>ciao3[[#This Row],[Voltaggio '[V']]]/ciao3[[#This Row],[Intensità '[A']]]</f>
        <v>17.121932457135873</v>
      </c>
      <c r="K17428">
        <f t="shared" si="272"/>
        <v>34616</v>
      </c>
      <c r="L17428">
        <v>17.137963451554789</v>
      </c>
    </row>
    <row r="17429" spans="1:12" x14ac:dyDescent="0.3">
      <c r="A17429">
        <v>6</v>
      </c>
      <c r="B17429">
        <v>0</v>
      </c>
      <c r="C17429">
        <v>42</v>
      </c>
      <c r="D17429">
        <v>10</v>
      </c>
      <c r="E17429">
        <v>743</v>
      </c>
      <c r="F17429">
        <v>-7.6320347699999999E-2</v>
      </c>
      <c r="G17429">
        <v>-1.3066514600000001</v>
      </c>
      <c r="H17429" s="35">
        <v>35065.336000000003</v>
      </c>
      <c r="I17429" s="5">
        <f>ciao3[[#This Row],[Voltaggio '[V']]]/ciao3[[#This Row],[Intensità '[A']]]</f>
        <v>17.120617232198487</v>
      </c>
      <c r="K17429">
        <f t="shared" si="272"/>
        <v>34618</v>
      </c>
      <c r="L17429">
        <v>17.13838099014108</v>
      </c>
    </row>
    <row r="17430" spans="1:12" x14ac:dyDescent="0.3">
      <c r="A17430">
        <v>6</v>
      </c>
      <c r="B17430">
        <v>0</v>
      </c>
      <c r="C17430">
        <v>42</v>
      </c>
      <c r="D17430">
        <v>12</v>
      </c>
      <c r="E17430">
        <v>884</v>
      </c>
      <c r="F17430">
        <v>-7.63183952E-2</v>
      </c>
      <c r="G17430">
        <v>-1.3066769499999999</v>
      </c>
      <c r="H17430" s="36">
        <v>35067.476999999999</v>
      </c>
      <c r="I17430" s="5">
        <f>ciao3[[#This Row],[Voltaggio '[V']]]/ciao3[[#This Row],[Intensità '[A']]]</f>
        <v>17.121389234872172</v>
      </c>
      <c r="K17430">
        <f t="shared" si="272"/>
        <v>34620</v>
      </c>
      <c r="L17430">
        <v>17.139167824828416</v>
      </c>
    </row>
    <row r="17431" spans="1:12" x14ac:dyDescent="0.3">
      <c r="A17431">
        <v>6</v>
      </c>
      <c r="B17431">
        <v>0</v>
      </c>
      <c r="C17431">
        <v>42</v>
      </c>
      <c r="D17431">
        <v>14</v>
      </c>
      <c r="E17431">
        <v>878</v>
      </c>
      <c r="F17431">
        <v>-7.6318555699999999E-2</v>
      </c>
      <c r="G17431">
        <v>-1.3066610700000001</v>
      </c>
      <c r="H17431" s="35">
        <v>35069.470999999998</v>
      </c>
      <c r="I17431" s="5">
        <f>ciao3[[#This Row],[Voltaggio '[V']]]/ciao3[[#This Row],[Intensità '[A']]]</f>
        <v>17.121145152908078</v>
      </c>
      <c r="K17431">
        <f t="shared" si="272"/>
        <v>34622</v>
      </c>
      <c r="L17431">
        <v>17.138633542006826</v>
      </c>
    </row>
    <row r="17432" spans="1:12" x14ac:dyDescent="0.3">
      <c r="A17432">
        <v>6</v>
      </c>
      <c r="B17432">
        <v>0</v>
      </c>
      <c r="C17432">
        <v>42</v>
      </c>
      <c r="D17432">
        <v>16</v>
      </c>
      <c r="E17432">
        <v>756</v>
      </c>
      <c r="F17432">
        <v>-7.6318487399999996E-2</v>
      </c>
      <c r="G17432">
        <v>-1.3066557599999999</v>
      </c>
      <c r="H17432" s="36">
        <v>35071.349000000002</v>
      </c>
      <c r="I17432" s="5">
        <f>ciao3[[#This Row],[Voltaggio '[V']]]/ciao3[[#This Row],[Intensità '[A']]]</f>
        <v>17.121090898350275</v>
      </c>
      <c r="K17432">
        <f t="shared" si="272"/>
        <v>34624</v>
      </c>
      <c r="L17432">
        <v>17.138759113735354</v>
      </c>
    </row>
    <row r="17433" spans="1:12" x14ac:dyDescent="0.3">
      <c r="A17433">
        <v>6</v>
      </c>
      <c r="B17433">
        <v>0</v>
      </c>
      <c r="C17433">
        <v>42</v>
      </c>
      <c r="D17433">
        <v>18</v>
      </c>
      <c r="E17433">
        <v>776</v>
      </c>
      <c r="F17433">
        <v>-7.6317170599999998E-2</v>
      </c>
      <c r="G17433">
        <v>-1.3067304399999999</v>
      </c>
      <c r="H17433" s="35">
        <v>35073.368999999999</v>
      </c>
      <c r="I17433" s="5">
        <f>ciao3[[#This Row],[Voltaggio '[V']]]/ciao3[[#This Row],[Intensità '[A']]]</f>
        <v>17.122364858741239</v>
      </c>
      <c r="K17433">
        <f t="shared" si="272"/>
        <v>34626</v>
      </c>
      <c r="L17433">
        <v>17.139125586981308</v>
      </c>
    </row>
    <row r="17434" spans="1:12" x14ac:dyDescent="0.3">
      <c r="A17434">
        <v>6</v>
      </c>
      <c r="B17434">
        <v>0</v>
      </c>
      <c r="C17434">
        <v>42</v>
      </c>
      <c r="D17434">
        <v>20</v>
      </c>
      <c r="E17434">
        <v>914</v>
      </c>
      <c r="F17434">
        <v>-7.63166661E-2</v>
      </c>
      <c r="G17434">
        <v>-1.3066119899999999</v>
      </c>
      <c r="H17434" s="36">
        <v>35075.506999999998</v>
      </c>
      <c r="I17434" s="5">
        <f>ciao3[[#This Row],[Voltaggio '[V']]]/ciao3[[#This Row],[Intensità '[A']]]</f>
        <v>17.120925962461559</v>
      </c>
      <c r="K17434">
        <f t="shared" si="272"/>
        <v>34628</v>
      </c>
      <c r="L17434">
        <v>17.139703346124339</v>
      </c>
    </row>
    <row r="17435" spans="1:12" x14ac:dyDescent="0.3">
      <c r="A17435">
        <v>6</v>
      </c>
      <c r="B17435">
        <v>0</v>
      </c>
      <c r="C17435">
        <v>42</v>
      </c>
      <c r="D17435">
        <v>22</v>
      </c>
      <c r="E17435">
        <v>942</v>
      </c>
      <c r="F17435">
        <v>-7.6316888799999996E-2</v>
      </c>
      <c r="G17435">
        <v>-1.3066061</v>
      </c>
      <c r="H17435" s="35">
        <v>35077.535000000003</v>
      </c>
      <c r="I17435" s="5">
        <f>ciao3[[#This Row],[Voltaggio '[V']]]/ciao3[[#This Row],[Intensità '[A']]]</f>
        <v>17.120798823759181</v>
      </c>
      <c r="K17435">
        <f t="shared" si="272"/>
        <v>34630</v>
      </c>
      <c r="L17435">
        <v>17.139162596181585</v>
      </c>
    </row>
    <row r="17436" spans="1:12" x14ac:dyDescent="0.3">
      <c r="A17436">
        <v>6</v>
      </c>
      <c r="B17436">
        <v>0</v>
      </c>
      <c r="C17436">
        <v>42</v>
      </c>
      <c r="D17436">
        <v>24</v>
      </c>
      <c r="E17436">
        <v>858</v>
      </c>
      <c r="F17436">
        <v>-7.6316535700000007E-2</v>
      </c>
      <c r="G17436">
        <v>-1.30678311</v>
      </c>
      <c r="H17436" s="36">
        <v>35079.451000000001</v>
      </c>
      <c r="I17436" s="5">
        <f>ciao3[[#This Row],[Voltaggio '[V']]]/ciao3[[#This Row],[Intensità '[A']]]</f>
        <v>17.12319745666862</v>
      </c>
      <c r="K17436">
        <f t="shared" si="272"/>
        <v>34632</v>
      </c>
      <c r="L17436">
        <v>17.140542621502579</v>
      </c>
    </row>
    <row r="17437" spans="1:12" x14ac:dyDescent="0.3">
      <c r="A17437">
        <v>6</v>
      </c>
      <c r="B17437">
        <v>0</v>
      </c>
      <c r="C17437">
        <v>42</v>
      </c>
      <c r="D17437">
        <v>26</v>
      </c>
      <c r="E17437">
        <v>827</v>
      </c>
      <c r="F17437">
        <v>-7.6316400600000001E-2</v>
      </c>
      <c r="G17437">
        <v>-1.30672068</v>
      </c>
      <c r="H17437" s="35">
        <v>35081.42</v>
      </c>
      <c r="I17437" s="5">
        <f>ciao3[[#This Row],[Voltaggio '[V']]]/ciao3[[#This Row],[Intensità '[A']]]</f>
        <v>17.122409727483923</v>
      </c>
      <c r="K17437">
        <f t="shared" si="272"/>
        <v>34634</v>
      </c>
      <c r="L17437">
        <v>17.139684579795535</v>
      </c>
    </row>
    <row r="17438" spans="1:12" x14ac:dyDescent="0.3">
      <c r="A17438">
        <v>6</v>
      </c>
      <c r="B17438">
        <v>0</v>
      </c>
      <c r="C17438">
        <v>42</v>
      </c>
      <c r="D17438">
        <v>28</v>
      </c>
      <c r="E17438">
        <v>977</v>
      </c>
      <c r="F17438">
        <v>-7.6316324800000002E-2</v>
      </c>
      <c r="G17438">
        <v>-1.30671505</v>
      </c>
      <c r="H17438" s="36">
        <v>35083.57</v>
      </c>
      <c r="I17438" s="5">
        <f>ciao3[[#This Row],[Voltaggio '[V']]]/ciao3[[#This Row],[Intensità '[A']]]</f>
        <v>17.122352962154174</v>
      </c>
      <c r="K17438">
        <f t="shared" si="272"/>
        <v>34636</v>
      </c>
      <c r="L17438">
        <v>17.139146562315901</v>
      </c>
    </row>
    <row r="17439" spans="1:12" x14ac:dyDescent="0.3">
      <c r="A17439">
        <v>6</v>
      </c>
      <c r="B17439">
        <v>0</v>
      </c>
      <c r="C17439">
        <v>42</v>
      </c>
      <c r="D17439">
        <v>31</v>
      </c>
      <c r="E17439">
        <v>2</v>
      </c>
      <c r="F17439">
        <v>-7.6315955200000007E-2</v>
      </c>
      <c r="G17439">
        <v>-1.30666836</v>
      </c>
      <c r="H17439" s="35">
        <v>35085.595000000001</v>
      </c>
      <c r="I17439" s="5">
        <f>ciao3[[#This Row],[Voltaggio '[V']]]/ciao3[[#This Row],[Intensità '[A']]]</f>
        <v>17.121824087448491</v>
      </c>
      <c r="K17439">
        <f t="shared" si="272"/>
        <v>34638</v>
      </c>
      <c r="L17439">
        <v>17.139742758962399</v>
      </c>
    </row>
    <row r="17440" spans="1:12" x14ac:dyDescent="0.3">
      <c r="A17440">
        <v>6</v>
      </c>
      <c r="B17440">
        <v>0</v>
      </c>
      <c r="C17440">
        <v>42</v>
      </c>
      <c r="D17440">
        <v>32</v>
      </c>
      <c r="E17440">
        <v>915</v>
      </c>
      <c r="F17440">
        <v>-7.63163657E-2</v>
      </c>
      <c r="G17440">
        <v>-1.30668176</v>
      </c>
      <c r="H17440" s="36">
        <v>35087.508000000002</v>
      </c>
      <c r="I17440" s="5">
        <f>ciao3[[#This Row],[Voltaggio '[V']]]/ciao3[[#This Row],[Intensità '[A']]]</f>
        <v>17.12190757532365</v>
      </c>
      <c r="K17440">
        <f t="shared" si="272"/>
        <v>34640</v>
      </c>
      <c r="L17440">
        <v>17.139779771245617</v>
      </c>
    </row>
    <row r="17441" spans="1:12" x14ac:dyDescent="0.3">
      <c r="A17441">
        <v>6</v>
      </c>
      <c r="B17441">
        <v>0</v>
      </c>
      <c r="C17441">
        <v>42</v>
      </c>
      <c r="D17441">
        <v>34</v>
      </c>
      <c r="E17441">
        <v>919</v>
      </c>
      <c r="F17441">
        <v>-7.6315139300000001E-2</v>
      </c>
      <c r="G17441">
        <v>-1.3066828100000001</v>
      </c>
      <c r="H17441" s="35">
        <v>35089.512000000002</v>
      </c>
      <c r="I17441" s="5">
        <f>ciao3[[#This Row],[Voltaggio '[V']]]/ciao3[[#This Row],[Intensità '[A']]]</f>
        <v>17.122196486641283</v>
      </c>
      <c r="K17441">
        <f t="shared" si="272"/>
        <v>34642</v>
      </c>
      <c r="L17441">
        <v>17.140924127148999</v>
      </c>
    </row>
    <row r="17442" spans="1:12" x14ac:dyDescent="0.3">
      <c r="A17442">
        <v>6</v>
      </c>
      <c r="B17442">
        <v>0</v>
      </c>
      <c r="C17442">
        <v>42</v>
      </c>
      <c r="D17442">
        <v>37</v>
      </c>
      <c r="E17442">
        <v>37</v>
      </c>
      <c r="F17442">
        <v>-7.6314923399999998E-2</v>
      </c>
      <c r="G17442">
        <v>-1.3066850400000001</v>
      </c>
      <c r="H17442" s="36">
        <v>35091.629999999997</v>
      </c>
      <c r="I17442" s="5">
        <f>ciao3[[#This Row],[Voltaggio '[V']]]/ciao3[[#This Row],[Intensità '[A']]]</f>
        <v>17.122274147496558</v>
      </c>
      <c r="K17442">
        <f t="shared" si="272"/>
        <v>34644</v>
      </c>
      <c r="L17442">
        <v>17.141577488738058</v>
      </c>
    </row>
    <row r="17443" spans="1:12" x14ac:dyDescent="0.3">
      <c r="A17443">
        <v>6</v>
      </c>
      <c r="B17443">
        <v>0</v>
      </c>
      <c r="C17443">
        <v>42</v>
      </c>
      <c r="D17443">
        <v>39</v>
      </c>
      <c r="E17443">
        <v>57</v>
      </c>
      <c r="F17443">
        <v>-7.6314823800000001E-2</v>
      </c>
      <c r="G17443">
        <v>-1.30673387</v>
      </c>
      <c r="H17443" s="35">
        <v>35093.65</v>
      </c>
      <c r="I17443" s="5">
        <f>ciao3[[#This Row],[Voltaggio '[V']]]/ciao3[[#This Row],[Intensità '[A']]]</f>
        <v>17.122936343594098</v>
      </c>
      <c r="K17443">
        <f t="shared" si="272"/>
        <v>34646</v>
      </c>
      <c r="L17443">
        <v>17.138306752404024</v>
      </c>
    </row>
    <row r="17444" spans="1:12" x14ac:dyDescent="0.3">
      <c r="A17444">
        <v>6</v>
      </c>
      <c r="B17444">
        <v>0</v>
      </c>
      <c r="C17444">
        <v>42</v>
      </c>
      <c r="D17444">
        <v>40</v>
      </c>
      <c r="E17444">
        <v>956</v>
      </c>
      <c r="F17444">
        <v>-7.6314674599999993E-2</v>
      </c>
      <c r="G17444">
        <v>-1.30669323</v>
      </c>
      <c r="H17444" s="36">
        <v>35095.548999999999</v>
      </c>
      <c r="I17444" s="5">
        <f>ciao3[[#This Row],[Voltaggio '[V']]]/ciao3[[#This Row],[Intensità '[A']]]</f>
        <v>17.122437288096624</v>
      </c>
      <c r="K17444">
        <f t="shared" si="272"/>
        <v>34648</v>
      </c>
      <c r="L17444">
        <v>17.140622521818305</v>
      </c>
    </row>
    <row r="17445" spans="1:12" x14ac:dyDescent="0.3">
      <c r="A17445">
        <v>6</v>
      </c>
      <c r="B17445">
        <v>0</v>
      </c>
      <c r="C17445">
        <v>42</v>
      </c>
      <c r="D17445">
        <v>42</v>
      </c>
      <c r="E17445">
        <v>993</v>
      </c>
      <c r="F17445">
        <v>-7.6314634100000001E-2</v>
      </c>
      <c r="G17445">
        <v>-1.30666734</v>
      </c>
      <c r="H17445" s="35">
        <v>35097.586000000003</v>
      </c>
      <c r="I17445" s="5">
        <f>ciao3[[#This Row],[Voltaggio '[V']]]/ciao3[[#This Row],[Intensità '[A']]]</f>
        <v>17.122107121522582</v>
      </c>
      <c r="K17445">
        <f t="shared" si="272"/>
        <v>34650</v>
      </c>
      <c r="L17445">
        <v>17.140222389669074</v>
      </c>
    </row>
    <row r="17446" spans="1:12" x14ac:dyDescent="0.3">
      <c r="A17446">
        <v>6</v>
      </c>
      <c r="B17446">
        <v>0</v>
      </c>
      <c r="C17446">
        <v>42</v>
      </c>
      <c r="D17446">
        <v>45</v>
      </c>
      <c r="E17446">
        <v>96</v>
      </c>
      <c r="F17446">
        <v>-7.6313901700000006E-2</v>
      </c>
      <c r="G17446">
        <v>-1.30670179</v>
      </c>
      <c r="H17446" s="36">
        <v>35099.688999999998</v>
      </c>
      <c r="I17446" s="5">
        <f>ciao3[[#This Row],[Voltaggio '[V']]]/ciao3[[#This Row],[Intensità '[A']]]</f>
        <v>17.122722870818698</v>
      </c>
      <c r="K17446">
        <f t="shared" si="272"/>
        <v>34652</v>
      </c>
      <c r="L17446">
        <v>17.140423427878446</v>
      </c>
    </row>
    <row r="17447" spans="1:12" x14ac:dyDescent="0.3">
      <c r="A17447">
        <v>6</v>
      </c>
      <c r="B17447">
        <v>0</v>
      </c>
      <c r="C17447">
        <v>42</v>
      </c>
      <c r="D17447">
        <v>47</v>
      </c>
      <c r="E17447">
        <v>98</v>
      </c>
      <c r="F17447">
        <v>-7.6313865800000005E-2</v>
      </c>
      <c r="G17447">
        <v>-1.3067430200000001</v>
      </c>
      <c r="H17447" s="35">
        <v>35101.690999999999</v>
      </c>
      <c r="I17447" s="5">
        <f>ciao3[[#This Row],[Voltaggio '[V']]]/ciao3[[#This Row],[Intensità '[A']]]</f>
        <v>17.12327119457759</v>
      </c>
      <c r="K17447">
        <f t="shared" si="272"/>
        <v>34654</v>
      </c>
      <c r="L17447">
        <v>17.141005776251365</v>
      </c>
    </row>
    <row r="17448" spans="1:12" x14ac:dyDescent="0.3">
      <c r="A17448">
        <v>6</v>
      </c>
      <c r="B17448">
        <v>0</v>
      </c>
      <c r="C17448">
        <v>42</v>
      </c>
      <c r="D17448">
        <v>49</v>
      </c>
      <c r="E17448">
        <v>42</v>
      </c>
      <c r="F17448">
        <v>-7.6314047499999996E-2</v>
      </c>
      <c r="G17448">
        <v>-1.30670609</v>
      </c>
      <c r="H17448" s="36">
        <v>35103.635000000002</v>
      </c>
      <c r="I17448" s="5">
        <f>ciao3[[#This Row],[Voltaggio '[V']]]/ciao3[[#This Row],[Intensità '[A']]]</f>
        <v>17.122746503518897</v>
      </c>
      <c r="K17448">
        <f t="shared" si="272"/>
        <v>34656</v>
      </c>
      <c r="L17448">
        <v>17.141301963584716</v>
      </c>
    </row>
    <row r="17449" spans="1:12" x14ac:dyDescent="0.3">
      <c r="A17449">
        <v>6</v>
      </c>
      <c r="B17449">
        <v>0</v>
      </c>
      <c r="C17449">
        <v>42</v>
      </c>
      <c r="D17449">
        <v>51</v>
      </c>
      <c r="E17449">
        <v>19</v>
      </c>
      <c r="F17449">
        <v>-7.6313628299999992E-2</v>
      </c>
      <c r="G17449">
        <v>-1.30661486</v>
      </c>
      <c r="H17449" s="35">
        <v>35105.612000000001</v>
      </c>
      <c r="I17449" s="5">
        <f>ciao3[[#This Row],[Voltaggio '[V']]]/ciao3[[#This Row],[Intensità '[A']]]</f>
        <v>17.121645099398322</v>
      </c>
      <c r="K17449">
        <f t="shared" si="272"/>
        <v>34658</v>
      </c>
      <c r="L17449">
        <v>17.140849281763604</v>
      </c>
    </row>
    <row r="17450" spans="1:12" x14ac:dyDescent="0.3">
      <c r="A17450">
        <v>6</v>
      </c>
      <c r="B17450">
        <v>0</v>
      </c>
      <c r="C17450">
        <v>42</v>
      </c>
      <c r="D17450">
        <v>53</v>
      </c>
      <c r="E17450">
        <v>202</v>
      </c>
      <c r="F17450">
        <v>-7.6313553800000003E-2</v>
      </c>
      <c r="G17450">
        <v>-1.30668651</v>
      </c>
      <c r="H17450" s="36">
        <v>35107.794999999998</v>
      </c>
      <c r="I17450" s="5">
        <f>ciao3[[#This Row],[Voltaggio '[V']]]/ciao3[[#This Row],[Intensità '[A']]]</f>
        <v>17.122600703729773</v>
      </c>
      <c r="K17450">
        <f t="shared" si="272"/>
        <v>34660</v>
      </c>
      <c r="L17450">
        <v>17.139488389005407</v>
      </c>
    </row>
    <row r="17451" spans="1:12" x14ac:dyDescent="0.3">
      <c r="A17451">
        <v>6</v>
      </c>
      <c r="B17451">
        <v>0</v>
      </c>
      <c r="C17451">
        <v>42</v>
      </c>
      <c r="D17451">
        <v>55</v>
      </c>
      <c r="E17451">
        <v>180</v>
      </c>
      <c r="F17451">
        <v>-7.6313803999999999E-2</v>
      </c>
      <c r="G17451">
        <v>-1.3067209900000001</v>
      </c>
      <c r="H17451" s="35">
        <v>35109.773000000001</v>
      </c>
      <c r="I17451" s="5">
        <f>ciao3[[#This Row],[Voltaggio '[V']]]/ciao3[[#This Row],[Intensità '[A']]]</f>
        <v>17.122996384769394</v>
      </c>
      <c r="K17451">
        <f t="shared" si="272"/>
        <v>34662</v>
      </c>
      <c r="L17451">
        <v>17.140500095788763</v>
      </c>
    </row>
    <row r="17452" spans="1:12" x14ac:dyDescent="0.3">
      <c r="A17452">
        <v>6</v>
      </c>
      <c r="B17452">
        <v>0</v>
      </c>
      <c r="C17452">
        <v>42</v>
      </c>
      <c r="D17452">
        <v>57</v>
      </c>
      <c r="E17452">
        <v>135</v>
      </c>
      <c r="F17452">
        <v>-7.6313207500000008E-2</v>
      </c>
      <c r="G17452">
        <v>-1.3067119899999999</v>
      </c>
      <c r="H17452" s="36">
        <v>35111.728000000003</v>
      </c>
      <c r="I17452" s="5">
        <f>ciao3[[#This Row],[Voltaggio '[V']]]/ciao3[[#This Row],[Intensità '[A']]]</f>
        <v>17.123012291155497</v>
      </c>
      <c r="K17452">
        <f t="shared" si="272"/>
        <v>34664</v>
      </c>
      <c r="L17452">
        <v>17.142192786598127</v>
      </c>
    </row>
    <row r="17453" spans="1:12" x14ac:dyDescent="0.3">
      <c r="A17453">
        <v>6</v>
      </c>
      <c r="B17453">
        <v>0</v>
      </c>
      <c r="C17453">
        <v>42</v>
      </c>
      <c r="D17453">
        <v>59</v>
      </c>
      <c r="E17453">
        <v>71</v>
      </c>
      <c r="F17453">
        <v>-7.63123619E-2</v>
      </c>
      <c r="G17453">
        <v>-1.3065433200000001</v>
      </c>
      <c r="H17453" s="35">
        <v>35113.663999999997</v>
      </c>
      <c r="I17453" s="5">
        <f>ciao3[[#This Row],[Voltaggio '[V']]]/ciao3[[#This Row],[Intensità '[A']]]</f>
        <v>17.120991769486825</v>
      </c>
      <c r="K17453">
        <f t="shared" si="272"/>
        <v>34666</v>
      </c>
      <c r="L17453">
        <v>17.141348130967991</v>
      </c>
    </row>
    <row r="17454" spans="1:12" x14ac:dyDescent="0.3">
      <c r="A17454">
        <v>6</v>
      </c>
      <c r="B17454">
        <v>0</v>
      </c>
      <c r="C17454">
        <v>43</v>
      </c>
      <c r="D17454">
        <v>1</v>
      </c>
      <c r="E17454">
        <v>217</v>
      </c>
      <c r="F17454">
        <v>-7.6312768599999997E-2</v>
      </c>
      <c r="G17454">
        <v>-1.3066381199999999</v>
      </c>
      <c r="H17454" s="36">
        <v>35115.81</v>
      </c>
      <c r="I17454" s="5">
        <f>ciao3[[#This Row],[Voltaggio '[V']]]/ciao3[[#This Row],[Intensità '[A']]]</f>
        <v>17.122142781227833</v>
      </c>
      <c r="K17454">
        <f t="shared" si="272"/>
        <v>34668</v>
      </c>
      <c r="L17454">
        <v>17.140631167862281</v>
      </c>
    </row>
    <row r="17455" spans="1:12" x14ac:dyDescent="0.3">
      <c r="A17455">
        <v>6</v>
      </c>
      <c r="B17455">
        <v>0</v>
      </c>
      <c r="C17455">
        <v>43</v>
      </c>
      <c r="D17455">
        <v>3</v>
      </c>
      <c r="E17455">
        <v>260</v>
      </c>
      <c r="F17455">
        <v>-7.6312084400000008E-2</v>
      </c>
      <c r="G17455">
        <v>-1.30673594</v>
      </c>
      <c r="H17455" s="35">
        <v>35117.853000000003</v>
      </c>
      <c r="I17455" s="5">
        <f>ciao3[[#This Row],[Voltaggio '[V']]]/ciao3[[#This Row],[Intensità '[A']]]</f>
        <v>17.123578136728238</v>
      </c>
      <c r="K17455">
        <f t="shared" si="272"/>
        <v>34670</v>
      </c>
      <c r="L17455">
        <v>17.141614340740166</v>
      </c>
    </row>
    <row r="17456" spans="1:12" x14ac:dyDescent="0.3">
      <c r="A17456">
        <v>6</v>
      </c>
      <c r="B17456">
        <v>0</v>
      </c>
      <c r="C17456">
        <v>43</v>
      </c>
      <c r="D17456">
        <v>5</v>
      </c>
      <c r="E17456">
        <v>238</v>
      </c>
      <c r="F17456">
        <v>-7.6311793100000011E-2</v>
      </c>
      <c r="G17456">
        <v>-1.30675728</v>
      </c>
      <c r="H17456" s="36">
        <v>35119.830999999998</v>
      </c>
      <c r="I17456" s="5">
        <f>ciao3[[#This Row],[Voltaggio '[V']]]/ciao3[[#This Row],[Intensità '[A']]]</f>
        <v>17.123923143669387</v>
      </c>
      <c r="K17456">
        <f t="shared" si="272"/>
        <v>34672</v>
      </c>
      <c r="L17456">
        <v>17.140359370316609</v>
      </c>
    </row>
    <row r="17457" spans="1:12" x14ac:dyDescent="0.3">
      <c r="A17457">
        <v>6</v>
      </c>
      <c r="B17457">
        <v>0</v>
      </c>
      <c r="C17457">
        <v>43</v>
      </c>
      <c r="D17457">
        <v>7</v>
      </c>
      <c r="E17457">
        <v>175</v>
      </c>
      <c r="F17457">
        <v>-7.6311418700000008E-2</v>
      </c>
      <c r="G17457">
        <v>-1.3067235699999999</v>
      </c>
      <c r="H17457" s="35">
        <v>35121.767999999996</v>
      </c>
      <c r="I17457" s="5">
        <f>ciao3[[#This Row],[Voltaggio '[V']]]/ciao3[[#This Row],[Intensità '[A']]]</f>
        <v>17.123565414726063</v>
      </c>
      <c r="K17457">
        <f t="shared" si="272"/>
        <v>34674</v>
      </c>
      <c r="L17457">
        <v>17.142423470874419</v>
      </c>
    </row>
    <row r="17458" spans="1:12" x14ac:dyDescent="0.3">
      <c r="A17458">
        <v>6</v>
      </c>
      <c r="B17458">
        <v>0</v>
      </c>
      <c r="C17458">
        <v>43</v>
      </c>
      <c r="D17458">
        <v>9</v>
      </c>
      <c r="E17458">
        <v>292</v>
      </c>
      <c r="F17458">
        <v>-7.6311226199999999E-2</v>
      </c>
      <c r="G17458">
        <v>-1.3067678599999999</v>
      </c>
      <c r="H17458" s="36">
        <v>35123.885000000002</v>
      </c>
      <c r="I17458" s="5">
        <f>ciao3[[#This Row],[Voltaggio '[V']]]/ciao3[[#This Row],[Intensità '[A']]]</f>
        <v>17.124188996454624</v>
      </c>
      <c r="K17458">
        <f t="shared" si="272"/>
        <v>34676</v>
      </c>
      <c r="L17458">
        <v>17.141300667187636</v>
      </c>
    </row>
    <row r="17459" spans="1:12" x14ac:dyDescent="0.3">
      <c r="A17459">
        <v>6</v>
      </c>
      <c r="B17459">
        <v>0</v>
      </c>
      <c r="C17459">
        <v>43</v>
      </c>
      <c r="D17459">
        <v>11</v>
      </c>
      <c r="E17459">
        <v>315</v>
      </c>
      <c r="F17459">
        <v>-7.6310969399999998E-2</v>
      </c>
      <c r="G17459">
        <v>-1.3066375400000001</v>
      </c>
      <c r="H17459" s="35">
        <v>35125.908000000003</v>
      </c>
      <c r="I17459" s="5">
        <f>ciao3[[#This Row],[Voltaggio '[V']]]/ciao3[[#This Row],[Intensità '[A']]]</f>
        <v>17.122538873159698</v>
      </c>
      <c r="K17459">
        <f t="shared" si="272"/>
        <v>34678</v>
      </c>
      <c r="L17459">
        <v>17.141058977350426</v>
      </c>
    </row>
    <row r="17460" spans="1:12" x14ac:dyDescent="0.3">
      <c r="A17460">
        <v>6</v>
      </c>
      <c r="B17460">
        <v>0</v>
      </c>
      <c r="C17460">
        <v>43</v>
      </c>
      <c r="D17460">
        <v>13</v>
      </c>
      <c r="E17460">
        <v>299</v>
      </c>
      <c r="F17460">
        <v>-7.6310196799999994E-2</v>
      </c>
      <c r="G17460">
        <v>-1.3066939500000001</v>
      </c>
      <c r="H17460" s="36">
        <v>35127.892</v>
      </c>
      <c r="I17460" s="5">
        <f>ciao3[[#This Row],[Voltaggio '[V']]]/ciao3[[#This Row],[Intensità '[A']]]</f>
        <v>17.12345144941364</v>
      </c>
      <c r="K17460">
        <f t="shared" si="272"/>
        <v>34680</v>
      </c>
      <c r="L17460">
        <v>17.141565944956927</v>
      </c>
    </row>
    <row r="17461" spans="1:12" x14ac:dyDescent="0.3">
      <c r="A17461">
        <v>6</v>
      </c>
      <c r="B17461">
        <v>0</v>
      </c>
      <c r="C17461">
        <v>43</v>
      </c>
      <c r="D17461">
        <v>15</v>
      </c>
      <c r="E17461">
        <v>193</v>
      </c>
      <c r="F17461">
        <v>-7.6310013499999996E-2</v>
      </c>
      <c r="G17461">
        <v>-1.30675074</v>
      </c>
      <c r="H17461" s="35">
        <v>35129.786</v>
      </c>
      <c r="I17461" s="5">
        <f>ciao3[[#This Row],[Voltaggio '[V']]]/ciao3[[#This Row],[Intensità '[A']]]</f>
        <v>17.124236781847774</v>
      </c>
      <c r="K17461">
        <f t="shared" si="272"/>
        <v>34682</v>
      </c>
      <c r="L17461">
        <v>17.142530720525116</v>
      </c>
    </row>
    <row r="17462" spans="1:12" x14ac:dyDescent="0.3">
      <c r="A17462">
        <v>6</v>
      </c>
      <c r="B17462">
        <v>0</v>
      </c>
      <c r="C17462">
        <v>43</v>
      </c>
      <c r="D17462">
        <v>17</v>
      </c>
      <c r="E17462">
        <v>354</v>
      </c>
      <c r="F17462">
        <v>-7.6310521300000003E-2</v>
      </c>
      <c r="G17462">
        <v>-1.3067198499999999</v>
      </c>
      <c r="H17462" s="36">
        <v>35131.947</v>
      </c>
      <c r="I17462" s="5">
        <f>ciao3[[#This Row],[Voltaggio '[V']]]/ciao3[[#This Row],[Intensità '[A']]]</f>
        <v>17.123718037030365</v>
      </c>
      <c r="K17462">
        <f t="shared" si="272"/>
        <v>34684</v>
      </c>
      <c r="L17462">
        <v>17.142652047292351</v>
      </c>
    </row>
    <row r="17463" spans="1:12" x14ac:dyDescent="0.3">
      <c r="A17463">
        <v>6</v>
      </c>
      <c r="B17463">
        <v>0</v>
      </c>
      <c r="C17463">
        <v>43</v>
      </c>
      <c r="D17463">
        <v>19</v>
      </c>
      <c r="E17463">
        <v>398</v>
      </c>
      <c r="F17463">
        <v>-7.6310822799999997E-2</v>
      </c>
      <c r="G17463">
        <v>-1.3067376500000001</v>
      </c>
      <c r="H17463" s="35">
        <v>35133.991000000002</v>
      </c>
      <c r="I17463" s="5">
        <f>ciao3[[#This Row],[Voltaggio '[V']]]/ciao3[[#This Row],[Intensità '[A']]]</f>
        <v>17.123883638691421</v>
      </c>
      <c r="K17463">
        <f t="shared" ref="K17463:K17526" si="273">K17462+2</f>
        <v>34686</v>
      </c>
      <c r="L17463">
        <v>17.140465264865927</v>
      </c>
    </row>
    <row r="17464" spans="1:12" x14ac:dyDescent="0.3">
      <c r="A17464">
        <v>6</v>
      </c>
      <c r="B17464">
        <v>0</v>
      </c>
      <c r="C17464">
        <v>43</v>
      </c>
      <c r="D17464">
        <v>21</v>
      </c>
      <c r="E17464">
        <v>366</v>
      </c>
      <c r="F17464">
        <v>-7.6309962699999997E-2</v>
      </c>
      <c r="G17464">
        <v>-1.3066172199999999</v>
      </c>
      <c r="H17464" s="36">
        <v>35135.959000000003</v>
      </c>
      <c r="I17464" s="5">
        <f>ciao3[[#This Row],[Voltaggio '[V']]]/ciao3[[#This Row],[Intensità '[A']]]</f>
        <v>17.122498475549641</v>
      </c>
      <c r="K17464">
        <f t="shared" si="273"/>
        <v>34688</v>
      </c>
      <c r="L17464">
        <v>17.141432720764517</v>
      </c>
    </row>
    <row r="17465" spans="1:12" x14ac:dyDescent="0.3">
      <c r="A17465">
        <v>6</v>
      </c>
      <c r="B17465">
        <v>0</v>
      </c>
      <c r="C17465">
        <v>43</v>
      </c>
      <c r="D17465">
        <v>23</v>
      </c>
      <c r="E17465">
        <v>294</v>
      </c>
      <c r="F17465">
        <v>-7.6309571800000003E-2</v>
      </c>
      <c r="G17465">
        <v>-1.30661513</v>
      </c>
      <c r="H17465" s="35">
        <v>35137.887000000002</v>
      </c>
      <c r="I17465" s="5">
        <f>ciao3[[#This Row],[Voltaggio '[V']]]/ciao3[[#This Row],[Intensità '[A']]]</f>
        <v>17.122558798056314</v>
      </c>
      <c r="K17465">
        <f t="shared" si="273"/>
        <v>34690</v>
      </c>
      <c r="L17465">
        <v>17.142383461464782</v>
      </c>
    </row>
    <row r="17466" spans="1:12" x14ac:dyDescent="0.3">
      <c r="A17466">
        <v>6</v>
      </c>
      <c r="B17466">
        <v>0</v>
      </c>
      <c r="C17466">
        <v>43</v>
      </c>
      <c r="D17466">
        <v>25</v>
      </c>
      <c r="E17466">
        <v>433</v>
      </c>
      <c r="F17466">
        <v>-7.6310015100000003E-2</v>
      </c>
      <c r="G17466">
        <v>-1.3067475</v>
      </c>
      <c r="H17466" s="36">
        <v>35140.025999999998</v>
      </c>
      <c r="I17466" s="5">
        <f>ciao3[[#This Row],[Voltaggio '[V']]]/ciao3[[#This Row],[Intensità '[A']]]</f>
        <v>17.124193964417127</v>
      </c>
      <c r="K17466">
        <f t="shared" si="273"/>
        <v>34692</v>
      </c>
      <c r="L17466">
        <v>17.141933974422859</v>
      </c>
    </row>
    <row r="17467" spans="1:12" x14ac:dyDescent="0.3">
      <c r="A17467">
        <v>6</v>
      </c>
      <c r="B17467">
        <v>0</v>
      </c>
      <c r="C17467">
        <v>43</v>
      </c>
      <c r="D17467">
        <v>27</v>
      </c>
      <c r="E17467">
        <v>434</v>
      </c>
      <c r="F17467">
        <v>-7.6309260000000004E-2</v>
      </c>
      <c r="G17467">
        <v>-1.30665874</v>
      </c>
      <c r="H17467" s="35">
        <v>35142.027000000002</v>
      </c>
      <c r="I17467" s="5">
        <f>ciao3[[#This Row],[Voltaggio '[V']]]/ciao3[[#This Row],[Intensità '[A']]]</f>
        <v>17.123200251188386</v>
      </c>
      <c r="K17467">
        <f t="shared" si="273"/>
        <v>34694</v>
      </c>
      <c r="L17467">
        <v>17.141454951228116</v>
      </c>
    </row>
    <row r="17468" spans="1:12" x14ac:dyDescent="0.3">
      <c r="A17468">
        <v>6</v>
      </c>
      <c r="B17468">
        <v>0</v>
      </c>
      <c r="C17468">
        <v>43</v>
      </c>
      <c r="D17468">
        <v>29</v>
      </c>
      <c r="E17468">
        <v>454</v>
      </c>
      <c r="F17468">
        <v>-7.6308533900000003E-2</v>
      </c>
      <c r="G17468">
        <v>-1.3066441200000001</v>
      </c>
      <c r="H17468" s="36">
        <v>35144.046999999999</v>
      </c>
      <c r="I17468" s="5">
        <f>ciao3[[#This Row],[Voltaggio '[V']]]/ciao3[[#This Row],[Intensità '[A']]]</f>
        <v>17.123171593262651</v>
      </c>
      <c r="K17468">
        <f t="shared" si="273"/>
        <v>34696</v>
      </c>
      <c r="L17468">
        <v>17.142704660594227</v>
      </c>
    </row>
    <row r="17469" spans="1:12" x14ac:dyDescent="0.3">
      <c r="A17469">
        <v>6</v>
      </c>
      <c r="B17469">
        <v>0</v>
      </c>
      <c r="C17469">
        <v>43</v>
      </c>
      <c r="D17469">
        <v>31</v>
      </c>
      <c r="E17469">
        <v>367</v>
      </c>
      <c r="F17469">
        <v>-7.6308093600000002E-2</v>
      </c>
      <c r="G17469">
        <v>-1.3065936899999999</v>
      </c>
      <c r="H17469" s="35">
        <v>35145.96</v>
      </c>
      <c r="I17469" s="5">
        <f>ciao3[[#This Row],[Voltaggio '[V']]]/ciao3[[#This Row],[Intensità '[A']]]</f>
        <v>17.122609520938155</v>
      </c>
      <c r="K17469">
        <f t="shared" si="273"/>
        <v>34698</v>
      </c>
      <c r="L17469">
        <v>17.142864837270665</v>
      </c>
    </row>
    <row r="17470" spans="1:12" x14ac:dyDescent="0.3">
      <c r="A17470">
        <v>6</v>
      </c>
      <c r="B17470">
        <v>0</v>
      </c>
      <c r="C17470">
        <v>43</v>
      </c>
      <c r="D17470">
        <v>33</v>
      </c>
      <c r="E17470">
        <v>473</v>
      </c>
      <c r="F17470">
        <v>-7.6308794600000007E-2</v>
      </c>
      <c r="G17470">
        <v>-1.3066678</v>
      </c>
      <c r="H17470" s="36">
        <v>35148.065999999999</v>
      </c>
      <c r="I17470" s="5">
        <f>ciao3[[#This Row],[Voltaggio '[V']]]/ciao3[[#This Row],[Intensità '[A']]]</f>
        <v>17.123423412063698</v>
      </c>
      <c r="K17470">
        <f t="shared" si="273"/>
        <v>34700</v>
      </c>
      <c r="L17470">
        <v>17.141209375447932</v>
      </c>
    </row>
    <row r="17471" spans="1:12" x14ac:dyDescent="0.3">
      <c r="A17471">
        <v>6</v>
      </c>
      <c r="B17471">
        <v>0</v>
      </c>
      <c r="C17471">
        <v>43</v>
      </c>
      <c r="D17471">
        <v>35</v>
      </c>
      <c r="E17471">
        <v>554</v>
      </c>
      <c r="F17471">
        <v>-7.6308187200000002E-2</v>
      </c>
      <c r="G17471">
        <v>-1.30677355</v>
      </c>
      <c r="H17471" s="35">
        <v>35150.146999999997</v>
      </c>
      <c r="I17471" s="5">
        <f>ciao3[[#This Row],[Voltaggio '[V']]]/ciao3[[#This Row],[Intensità '[A']]]</f>
        <v>17.124945539264495</v>
      </c>
      <c r="K17471">
        <f t="shared" si="273"/>
        <v>34702</v>
      </c>
      <c r="L17471">
        <v>17.141812660101703</v>
      </c>
    </row>
    <row r="17472" spans="1:12" x14ac:dyDescent="0.3">
      <c r="A17472">
        <v>6</v>
      </c>
      <c r="B17472">
        <v>0</v>
      </c>
      <c r="C17472">
        <v>43</v>
      </c>
      <c r="D17472">
        <v>37</v>
      </c>
      <c r="E17472">
        <v>513</v>
      </c>
      <c r="F17472">
        <v>-7.6307415699999992E-2</v>
      </c>
      <c r="G17472">
        <v>-1.30670157</v>
      </c>
      <c r="H17472" s="36">
        <v>35152.106</v>
      </c>
      <c r="I17472" s="5">
        <f>ciao3[[#This Row],[Voltaggio '[V']]]/ciao3[[#This Row],[Intensità '[A']]]</f>
        <v>17.124175389941822</v>
      </c>
      <c r="K17472">
        <f t="shared" si="273"/>
        <v>34704</v>
      </c>
      <c r="L17472">
        <v>17.142014489101769</v>
      </c>
    </row>
    <row r="17473" spans="1:12" x14ac:dyDescent="0.3">
      <c r="A17473">
        <v>6</v>
      </c>
      <c r="B17473">
        <v>0</v>
      </c>
      <c r="C17473">
        <v>43</v>
      </c>
      <c r="D17473">
        <v>39</v>
      </c>
      <c r="E17473">
        <v>392</v>
      </c>
      <c r="F17473">
        <v>-7.6307881600000002E-2</v>
      </c>
      <c r="G17473">
        <v>-1.3067527400000001</v>
      </c>
      <c r="H17473" s="35">
        <v>35153.985000000001</v>
      </c>
      <c r="I17473" s="5">
        <f>ciao3[[#This Row],[Voltaggio '[V']]]/ciao3[[#This Row],[Intensità '[A']]]</f>
        <v>17.124741410722113</v>
      </c>
      <c r="K17473">
        <f t="shared" si="273"/>
        <v>34706</v>
      </c>
      <c r="L17473">
        <v>17.141537806669149</v>
      </c>
    </row>
    <row r="17474" spans="1:12" x14ac:dyDescent="0.3">
      <c r="A17474">
        <v>6</v>
      </c>
      <c r="B17474">
        <v>0</v>
      </c>
      <c r="C17474">
        <v>43</v>
      </c>
      <c r="D17474">
        <v>41</v>
      </c>
      <c r="E17474">
        <v>536</v>
      </c>
      <c r="F17474">
        <v>-7.6306224800000003E-2</v>
      </c>
      <c r="G17474">
        <v>-1.30666459</v>
      </c>
      <c r="H17474" s="36">
        <v>35156.129000000001</v>
      </c>
      <c r="I17474" s="5">
        <f>ciao3[[#This Row],[Voltaggio '[V']]]/ciao3[[#This Row],[Intensità '[A']]]</f>
        <v>17.123958018166821</v>
      </c>
      <c r="K17474">
        <f t="shared" si="273"/>
        <v>34708</v>
      </c>
      <c r="L17474">
        <v>17.143091144797818</v>
      </c>
    </row>
    <row r="17475" spans="1:12" x14ac:dyDescent="0.3">
      <c r="A17475">
        <v>6</v>
      </c>
      <c r="B17475">
        <v>0</v>
      </c>
      <c r="C17475">
        <v>43</v>
      </c>
      <c r="D17475">
        <v>43</v>
      </c>
      <c r="E17475">
        <v>533</v>
      </c>
      <c r="F17475">
        <v>-7.6304975999999997E-2</v>
      </c>
      <c r="G17475">
        <v>-1.3067735199999999</v>
      </c>
      <c r="H17475" s="35">
        <v>35158.125999999997</v>
      </c>
      <c r="I17475" s="5">
        <f>ciao3[[#This Row],[Voltaggio '[V']]]/ciao3[[#This Row],[Intensità '[A']]]</f>
        <v>17.125665828136817</v>
      </c>
      <c r="K17475">
        <f t="shared" si="273"/>
        <v>34710</v>
      </c>
      <c r="L17475">
        <v>17.14241748243073</v>
      </c>
    </row>
    <row r="17476" spans="1:12" x14ac:dyDescent="0.3">
      <c r="A17476">
        <v>6</v>
      </c>
      <c r="B17476">
        <v>0</v>
      </c>
      <c r="C17476">
        <v>43</v>
      </c>
      <c r="D17476">
        <v>45</v>
      </c>
      <c r="E17476">
        <v>567</v>
      </c>
      <c r="F17476">
        <v>-7.6304868100000006E-2</v>
      </c>
      <c r="G17476">
        <v>-1.3066806900000001</v>
      </c>
      <c r="H17476" s="36">
        <v>35160.160000000003</v>
      </c>
      <c r="I17476" s="5">
        <f>ciao3[[#This Row],[Voltaggio '[V']]]/ciao3[[#This Row],[Intensità '[A']]]</f>
        <v>17.12447347772822</v>
      </c>
      <c r="K17476">
        <f t="shared" si="273"/>
        <v>34712</v>
      </c>
      <c r="L17476">
        <v>17.142148536072728</v>
      </c>
    </row>
    <row r="17477" spans="1:12" x14ac:dyDescent="0.3">
      <c r="A17477">
        <v>6</v>
      </c>
      <c r="B17477">
        <v>0</v>
      </c>
      <c r="C17477">
        <v>43</v>
      </c>
      <c r="D17477">
        <v>47</v>
      </c>
      <c r="E17477">
        <v>433</v>
      </c>
      <c r="F17477">
        <v>-7.6304701899999994E-2</v>
      </c>
      <c r="G17477">
        <v>-1.3066486900000001</v>
      </c>
      <c r="H17477" s="35">
        <v>35162.025999999998</v>
      </c>
      <c r="I17477" s="5">
        <f>ciao3[[#This Row],[Voltaggio '[V']]]/ciao3[[#This Row],[Intensità '[A']]]</f>
        <v>17.12409140543409</v>
      </c>
      <c r="K17477">
        <f t="shared" si="273"/>
        <v>34714</v>
      </c>
      <c r="L17477">
        <v>17.142116618640557</v>
      </c>
    </row>
    <row r="17478" spans="1:12" x14ac:dyDescent="0.3">
      <c r="A17478">
        <v>6</v>
      </c>
      <c r="B17478">
        <v>0</v>
      </c>
      <c r="C17478">
        <v>43</v>
      </c>
      <c r="D17478">
        <v>49</v>
      </c>
      <c r="E17478">
        <v>599</v>
      </c>
      <c r="F17478">
        <v>-7.6305007899999999E-2</v>
      </c>
      <c r="G17478">
        <v>-1.3067220399999999</v>
      </c>
      <c r="H17478" s="36">
        <v>35164.192000000003</v>
      </c>
      <c r="I17478" s="5">
        <f>ciao3[[#This Row],[Voltaggio '[V']]]/ciao3[[#This Row],[Intensità '[A']]]</f>
        <v>17.124984007766546</v>
      </c>
      <c r="K17478">
        <f t="shared" si="273"/>
        <v>34716</v>
      </c>
      <c r="L17478">
        <v>17.142393427520254</v>
      </c>
    </row>
    <row r="17479" spans="1:12" x14ac:dyDescent="0.3">
      <c r="A17479">
        <v>6</v>
      </c>
      <c r="B17479">
        <v>0</v>
      </c>
      <c r="C17479">
        <v>43</v>
      </c>
      <c r="D17479">
        <v>51</v>
      </c>
      <c r="E17479">
        <v>583</v>
      </c>
      <c r="F17479">
        <v>-7.6304124800000012E-2</v>
      </c>
      <c r="G17479">
        <v>-1.30668093</v>
      </c>
      <c r="H17479" s="35">
        <v>35166.175999999999</v>
      </c>
      <c r="I17479" s="5">
        <f>ciao3[[#This Row],[Voltaggio '[V']]]/ciao3[[#This Row],[Intensità '[A']]]</f>
        <v>17.124643437362376</v>
      </c>
      <c r="K17479">
        <f t="shared" si="273"/>
        <v>34718</v>
      </c>
      <c r="L17479">
        <v>17.143216975275241</v>
      </c>
    </row>
    <row r="17480" spans="1:12" x14ac:dyDescent="0.3">
      <c r="A17480">
        <v>6</v>
      </c>
      <c r="B17480">
        <v>0</v>
      </c>
      <c r="C17480">
        <v>43</v>
      </c>
      <c r="D17480">
        <v>53</v>
      </c>
      <c r="E17480">
        <v>603</v>
      </c>
      <c r="F17480">
        <v>-7.6303872199999997E-2</v>
      </c>
      <c r="G17480">
        <v>-1.3066452500000001</v>
      </c>
      <c r="H17480" s="36">
        <v>35168.196000000004</v>
      </c>
      <c r="I17480" s="5">
        <f>ciao3[[#This Row],[Voltaggio '[V']]]/ciao3[[#This Row],[Intensità '[A']]]</f>
        <v>17.124232523549441</v>
      </c>
      <c r="K17480">
        <f t="shared" si="273"/>
        <v>34720</v>
      </c>
      <c r="L17480">
        <v>17.141244278364315</v>
      </c>
    </row>
    <row r="17481" spans="1:12" x14ac:dyDescent="0.3">
      <c r="A17481">
        <v>6</v>
      </c>
      <c r="B17481">
        <v>0</v>
      </c>
      <c r="C17481">
        <v>43</v>
      </c>
      <c r="D17481">
        <v>55</v>
      </c>
      <c r="E17481">
        <v>465</v>
      </c>
      <c r="F17481">
        <v>-7.6303178799999996E-2</v>
      </c>
      <c r="G17481">
        <v>-1.30669579</v>
      </c>
      <c r="H17481" s="35">
        <v>35170.057999999997</v>
      </c>
      <c r="I17481" s="5">
        <f>ciao3[[#This Row],[Voltaggio '[V']]]/ciao3[[#This Row],[Intensità '[A']]]</f>
        <v>17.125050496585605</v>
      </c>
      <c r="K17481">
        <f t="shared" si="273"/>
        <v>34722</v>
      </c>
      <c r="L17481">
        <v>17.143073774195983</v>
      </c>
    </row>
    <row r="17482" spans="1:12" x14ac:dyDescent="0.3">
      <c r="A17482">
        <v>6</v>
      </c>
      <c r="B17482">
        <v>0</v>
      </c>
      <c r="C17482">
        <v>43</v>
      </c>
      <c r="D17482">
        <v>57</v>
      </c>
      <c r="E17482">
        <v>606</v>
      </c>
      <c r="F17482">
        <v>-7.6303247000000005E-2</v>
      </c>
      <c r="G17482">
        <v>-1.3066944</v>
      </c>
      <c r="H17482" s="36">
        <v>35172.199000000001</v>
      </c>
      <c r="I17482" s="5">
        <f>ciao3[[#This Row],[Voltaggio '[V']]]/ciao3[[#This Row],[Intensità '[A']]]</f>
        <v>17.12501697339302</v>
      </c>
      <c r="K17482">
        <f t="shared" si="273"/>
        <v>34724</v>
      </c>
      <c r="L17482">
        <v>17.142384135854495</v>
      </c>
    </row>
    <row r="17483" spans="1:12" x14ac:dyDescent="0.3">
      <c r="A17483">
        <v>6</v>
      </c>
      <c r="B17483">
        <v>0</v>
      </c>
      <c r="C17483">
        <v>43</v>
      </c>
      <c r="D17483">
        <v>59</v>
      </c>
      <c r="E17483">
        <v>606</v>
      </c>
      <c r="F17483">
        <v>-7.6302691300000003E-2</v>
      </c>
      <c r="G17483">
        <v>-1.3066689499999999</v>
      </c>
      <c r="H17483" s="35">
        <v>35174.199000000001</v>
      </c>
      <c r="I17483" s="5">
        <f>ciao3[[#This Row],[Voltaggio '[V']]]/ciao3[[#This Row],[Intensità '[A']]]</f>
        <v>17.124808152081524</v>
      </c>
      <c r="K17483">
        <f t="shared" si="273"/>
        <v>34726</v>
      </c>
      <c r="L17483">
        <v>17.143496837217807</v>
      </c>
    </row>
    <row r="17484" spans="1:12" x14ac:dyDescent="0.3">
      <c r="A17484">
        <v>6</v>
      </c>
      <c r="B17484">
        <v>0</v>
      </c>
      <c r="C17484">
        <v>44</v>
      </c>
      <c r="D17484">
        <v>1</v>
      </c>
      <c r="E17484">
        <v>637</v>
      </c>
      <c r="F17484">
        <v>-7.6302228999999999E-2</v>
      </c>
      <c r="G17484">
        <v>-1.30676445</v>
      </c>
      <c r="H17484" s="36">
        <v>35176.230000000003</v>
      </c>
      <c r="I17484" s="5">
        <f>ciao3[[#This Row],[Voltaggio '[V']]]/ciao3[[#This Row],[Intensità '[A']]]</f>
        <v>17.126163509587641</v>
      </c>
      <c r="K17484">
        <f t="shared" si="273"/>
        <v>34728</v>
      </c>
      <c r="L17484">
        <v>17.143244593628967</v>
      </c>
    </row>
    <row r="17485" spans="1:12" x14ac:dyDescent="0.3">
      <c r="A17485">
        <v>6</v>
      </c>
      <c r="B17485">
        <v>0</v>
      </c>
      <c r="C17485">
        <v>44</v>
      </c>
      <c r="D17485">
        <v>3</v>
      </c>
      <c r="E17485">
        <v>544</v>
      </c>
      <c r="F17485">
        <v>-7.6302546299999996E-2</v>
      </c>
      <c r="G17485">
        <v>-1.3066738600000001</v>
      </c>
      <c r="H17485" s="35">
        <v>35178.137000000002</v>
      </c>
      <c r="I17485" s="5">
        <f>ciao3[[#This Row],[Voltaggio '[V']]]/ciao3[[#This Row],[Intensità '[A']]]</f>
        <v>17.124905043961817</v>
      </c>
      <c r="K17485">
        <f t="shared" si="273"/>
        <v>34730</v>
      </c>
      <c r="L17485">
        <v>17.143286812125648</v>
      </c>
    </row>
    <row r="17486" spans="1:12" x14ac:dyDescent="0.3">
      <c r="A17486">
        <v>6</v>
      </c>
      <c r="B17486">
        <v>0</v>
      </c>
      <c r="C17486">
        <v>44</v>
      </c>
      <c r="D17486">
        <v>5</v>
      </c>
      <c r="E17486">
        <v>714</v>
      </c>
      <c r="F17486">
        <v>-7.6302493499999999E-2</v>
      </c>
      <c r="G17486">
        <v>-1.3067522899999999</v>
      </c>
      <c r="H17486" s="36">
        <v>35180.307000000001</v>
      </c>
      <c r="I17486" s="5">
        <f>ciao3[[#This Row],[Voltaggio '[V']]]/ciao3[[#This Row],[Intensità '[A']]]</f>
        <v>17.125944776627776</v>
      </c>
      <c r="K17486">
        <f t="shared" si="273"/>
        <v>34732</v>
      </c>
      <c r="L17486">
        <v>17.143308555655032</v>
      </c>
    </row>
    <row r="17487" spans="1:12" x14ac:dyDescent="0.3">
      <c r="A17487">
        <v>6</v>
      </c>
      <c r="B17487">
        <v>0</v>
      </c>
      <c r="C17487">
        <v>44</v>
      </c>
      <c r="D17487">
        <v>7</v>
      </c>
      <c r="E17487">
        <v>685</v>
      </c>
      <c r="F17487">
        <v>-7.6302656800000007E-2</v>
      </c>
      <c r="G17487">
        <v>-1.3066861700000001</v>
      </c>
      <c r="H17487" s="35">
        <v>35182.277999999998</v>
      </c>
      <c r="I17487" s="5">
        <f>ciao3[[#This Row],[Voltaggio '[V']]]/ciao3[[#This Row],[Intensità '[A']]]</f>
        <v>17.125041575223367</v>
      </c>
      <c r="K17487">
        <f t="shared" si="273"/>
        <v>34734</v>
      </c>
      <c r="L17487">
        <v>17.143066419519851</v>
      </c>
    </row>
    <row r="17488" spans="1:12" x14ac:dyDescent="0.3">
      <c r="A17488">
        <v>6</v>
      </c>
      <c r="B17488">
        <v>0</v>
      </c>
      <c r="C17488">
        <v>44</v>
      </c>
      <c r="D17488">
        <v>9</v>
      </c>
      <c r="E17488">
        <v>709</v>
      </c>
      <c r="F17488">
        <v>-7.6301907299999999E-2</v>
      </c>
      <c r="G17488">
        <v>-1.3067503</v>
      </c>
      <c r="H17488" s="36">
        <v>35184.302000000003</v>
      </c>
      <c r="I17488" s="5">
        <f>ciao3[[#This Row],[Voltaggio '[V']]]/ciao3[[#This Row],[Intensità '[A']]]</f>
        <v>17.126050268470813</v>
      </c>
      <c r="K17488">
        <f t="shared" si="273"/>
        <v>34736</v>
      </c>
      <c r="L17488">
        <v>17.143827783344868</v>
      </c>
    </row>
    <row r="17489" spans="1:12" x14ac:dyDescent="0.3">
      <c r="A17489">
        <v>6</v>
      </c>
      <c r="B17489">
        <v>0</v>
      </c>
      <c r="C17489">
        <v>44</v>
      </c>
      <c r="D17489">
        <v>11</v>
      </c>
      <c r="E17489">
        <v>591</v>
      </c>
      <c r="F17489">
        <v>-7.6302563099999998E-2</v>
      </c>
      <c r="G17489">
        <v>-1.3068103600000001</v>
      </c>
      <c r="H17489" s="35">
        <v>35186.184000000001</v>
      </c>
      <c r="I17489" s="5">
        <f>ciao3[[#This Row],[Voltaggio '[V']]]/ciao3[[#This Row],[Intensità '[A']]]</f>
        <v>17.126690204198397</v>
      </c>
      <c r="K17489">
        <f t="shared" si="273"/>
        <v>34738</v>
      </c>
      <c r="L17489">
        <v>17.14451193970082</v>
      </c>
    </row>
    <row r="17490" spans="1:12" x14ac:dyDescent="0.3">
      <c r="A17490">
        <v>6</v>
      </c>
      <c r="B17490">
        <v>0</v>
      </c>
      <c r="C17490">
        <v>44</v>
      </c>
      <c r="D17490">
        <v>13</v>
      </c>
      <c r="E17490">
        <v>693</v>
      </c>
      <c r="F17490">
        <v>-7.6302114599999998E-2</v>
      </c>
      <c r="G17490">
        <v>-1.30680039</v>
      </c>
      <c r="H17490" s="36">
        <v>35188.286</v>
      </c>
      <c r="I17490" s="5">
        <f>ciao3[[#This Row],[Voltaggio '[V']]]/ciao3[[#This Row],[Intensità '[A']]]</f>
        <v>17.126660209230952</v>
      </c>
      <c r="K17490">
        <f t="shared" si="273"/>
        <v>34740</v>
      </c>
      <c r="L17490">
        <v>17.14414348075125</v>
      </c>
    </row>
    <row r="17491" spans="1:12" x14ac:dyDescent="0.3">
      <c r="A17491">
        <v>6</v>
      </c>
      <c r="B17491">
        <v>0</v>
      </c>
      <c r="C17491">
        <v>44</v>
      </c>
      <c r="D17491">
        <v>15</v>
      </c>
      <c r="E17491">
        <v>752</v>
      </c>
      <c r="F17491">
        <v>-7.6301043799999996E-2</v>
      </c>
      <c r="G17491">
        <v>-1.3067553000000001</v>
      </c>
      <c r="H17491" s="35">
        <v>35190.345000000001</v>
      </c>
      <c r="I17491" s="5">
        <f>ciao3[[#This Row],[Voltaggio '[V']]]/ciao3[[#This Row],[Intensità '[A']]]</f>
        <v>17.126309614128768</v>
      </c>
      <c r="K17491">
        <f t="shared" si="273"/>
        <v>34742</v>
      </c>
      <c r="L17491">
        <v>17.142981527767017</v>
      </c>
    </row>
    <row r="17492" spans="1:12" x14ac:dyDescent="0.3">
      <c r="A17492">
        <v>6</v>
      </c>
      <c r="B17492">
        <v>0</v>
      </c>
      <c r="C17492">
        <v>44</v>
      </c>
      <c r="D17492">
        <v>17</v>
      </c>
      <c r="E17492">
        <v>791</v>
      </c>
      <c r="F17492">
        <v>-7.6299815699999995E-2</v>
      </c>
      <c r="G17492">
        <v>-1.30675966</v>
      </c>
      <c r="H17492" s="36">
        <v>35192.383999999998</v>
      </c>
      <c r="I17492" s="5">
        <f>ciao3[[#This Row],[Voltaggio '[V']]]/ciao3[[#This Row],[Intensità '[A']]]</f>
        <v>17.126642417302719</v>
      </c>
      <c r="K17492">
        <f t="shared" si="273"/>
        <v>34744</v>
      </c>
      <c r="L17492">
        <v>17.142904078125948</v>
      </c>
    </row>
    <row r="17493" spans="1:12" x14ac:dyDescent="0.3">
      <c r="A17493">
        <v>6</v>
      </c>
      <c r="B17493">
        <v>0</v>
      </c>
      <c r="C17493">
        <v>44</v>
      </c>
      <c r="D17493">
        <v>19</v>
      </c>
      <c r="E17493">
        <v>685</v>
      </c>
      <c r="F17493">
        <v>-7.6300723100000009E-2</v>
      </c>
      <c r="G17493">
        <v>-1.30670277</v>
      </c>
      <c r="H17493" s="35">
        <v>35194.277999999998</v>
      </c>
      <c r="I17493" s="5">
        <f>ciao3[[#This Row],[Voltaggio '[V']]]/ciao3[[#This Row],[Intensità '[A']]]</f>
        <v>17.125693137762674</v>
      </c>
      <c r="K17493">
        <f t="shared" si="273"/>
        <v>34746</v>
      </c>
      <c r="L17493">
        <v>17.143269101148633</v>
      </c>
    </row>
    <row r="17494" spans="1:12" x14ac:dyDescent="0.3">
      <c r="A17494">
        <v>6</v>
      </c>
      <c r="B17494">
        <v>0</v>
      </c>
      <c r="C17494">
        <v>44</v>
      </c>
      <c r="D17494">
        <v>21</v>
      </c>
      <c r="E17494">
        <v>756</v>
      </c>
      <c r="F17494">
        <v>-7.6300632600000001E-2</v>
      </c>
      <c r="G17494">
        <v>-1.3067137600000001</v>
      </c>
      <c r="H17494" s="36">
        <v>35196.349000000002</v>
      </c>
      <c r="I17494" s="5">
        <f>ciao3[[#This Row],[Voltaggio '[V']]]/ciao3[[#This Row],[Intensità '[A']]]</f>
        <v>17.125857486009888</v>
      </c>
      <c r="K17494">
        <f t="shared" si="273"/>
        <v>34748</v>
      </c>
      <c r="L17494">
        <v>17.144327788056778</v>
      </c>
    </row>
    <row r="17495" spans="1:12" x14ac:dyDescent="0.3">
      <c r="A17495">
        <v>6</v>
      </c>
      <c r="B17495">
        <v>0</v>
      </c>
      <c r="C17495">
        <v>44</v>
      </c>
      <c r="D17495">
        <v>23</v>
      </c>
      <c r="E17495">
        <v>831</v>
      </c>
      <c r="F17495">
        <v>-7.6300270000000003E-2</v>
      </c>
      <c r="G17495">
        <v>-1.3067259899999999</v>
      </c>
      <c r="H17495" s="35">
        <v>35198.423999999999</v>
      </c>
      <c r="I17495" s="5">
        <f>ciao3[[#This Row],[Voltaggio '[V']]]/ciao3[[#This Row],[Intensità '[A']]]</f>
        <v>17.126099160592744</v>
      </c>
      <c r="K17495">
        <f t="shared" si="273"/>
        <v>34750</v>
      </c>
      <c r="L17495">
        <v>17.144044358749998</v>
      </c>
    </row>
    <row r="17496" spans="1:12" x14ac:dyDescent="0.3">
      <c r="A17496">
        <v>6</v>
      </c>
      <c r="B17496">
        <v>0</v>
      </c>
      <c r="C17496">
        <v>44</v>
      </c>
      <c r="D17496">
        <v>25</v>
      </c>
      <c r="E17496">
        <v>831</v>
      </c>
      <c r="F17496">
        <v>-7.62996326E-2</v>
      </c>
      <c r="G17496">
        <v>-1.30673661</v>
      </c>
      <c r="H17496" s="36">
        <v>35200.423999999999</v>
      </c>
      <c r="I17496" s="5">
        <f>ciao3[[#This Row],[Voltaggio '[V']]]/ciao3[[#This Row],[Intensità '[A']]]</f>
        <v>17.126381418512885</v>
      </c>
      <c r="K17496">
        <f t="shared" si="273"/>
        <v>34752</v>
      </c>
      <c r="L17496">
        <v>17.144615674929604</v>
      </c>
    </row>
    <row r="17497" spans="1:12" x14ac:dyDescent="0.3">
      <c r="A17497">
        <v>6</v>
      </c>
      <c r="B17497">
        <v>0</v>
      </c>
      <c r="C17497">
        <v>44</v>
      </c>
      <c r="D17497">
        <v>27</v>
      </c>
      <c r="E17497">
        <v>727</v>
      </c>
      <c r="F17497">
        <v>-7.6298721799999997E-2</v>
      </c>
      <c r="G17497">
        <v>-1.3067195</v>
      </c>
      <c r="H17497" s="35">
        <v>35202.32</v>
      </c>
      <c r="I17497" s="5">
        <f>ciao3[[#This Row],[Voltaggio '[V']]]/ciao3[[#This Row],[Intensità '[A']]]</f>
        <v>17.126361610949033</v>
      </c>
      <c r="K17497">
        <f t="shared" si="273"/>
        <v>34754</v>
      </c>
      <c r="L17497">
        <v>17.144114916279708</v>
      </c>
    </row>
    <row r="17498" spans="1:12" x14ac:dyDescent="0.3">
      <c r="A17498">
        <v>6</v>
      </c>
      <c r="B17498">
        <v>0</v>
      </c>
      <c r="C17498">
        <v>44</v>
      </c>
      <c r="D17498">
        <v>29</v>
      </c>
      <c r="E17498">
        <v>803</v>
      </c>
      <c r="F17498">
        <v>-7.6298711800000002E-2</v>
      </c>
      <c r="G17498">
        <v>-1.30678571</v>
      </c>
      <c r="H17498" s="36">
        <v>35204.396000000001</v>
      </c>
      <c r="I17498" s="5">
        <f>ciao3[[#This Row],[Voltaggio '[V']]]/ciao3[[#This Row],[Intensità '[A']]]</f>
        <v>17.127231629092851</v>
      </c>
      <c r="K17498">
        <f t="shared" si="273"/>
        <v>34756</v>
      </c>
      <c r="L17498">
        <v>17.144705061374676</v>
      </c>
    </row>
    <row r="17499" spans="1:12" x14ac:dyDescent="0.3">
      <c r="A17499">
        <v>6</v>
      </c>
      <c r="B17499">
        <v>0</v>
      </c>
      <c r="C17499">
        <v>44</v>
      </c>
      <c r="D17499">
        <v>31</v>
      </c>
      <c r="E17499">
        <v>871</v>
      </c>
      <c r="F17499">
        <v>-7.629819010000001E-2</v>
      </c>
      <c r="G17499">
        <v>-1.3066857599999999</v>
      </c>
      <c r="H17499" s="35">
        <v>35206.464</v>
      </c>
      <c r="I17499" s="5">
        <f>ciao3[[#This Row],[Voltaggio '[V']]]/ciao3[[#This Row],[Intensità '[A']]]</f>
        <v>17.126038747280845</v>
      </c>
      <c r="K17499">
        <f t="shared" si="273"/>
        <v>34758</v>
      </c>
      <c r="L17499">
        <v>17.144864801327603</v>
      </c>
    </row>
    <row r="17500" spans="1:12" x14ac:dyDescent="0.3">
      <c r="A17500">
        <v>6</v>
      </c>
      <c r="B17500">
        <v>0</v>
      </c>
      <c r="C17500">
        <v>44</v>
      </c>
      <c r="D17500">
        <v>33</v>
      </c>
      <c r="E17500">
        <v>882</v>
      </c>
      <c r="F17500">
        <v>-7.6299248E-2</v>
      </c>
      <c r="G17500">
        <v>-1.30668724</v>
      </c>
      <c r="H17500" s="36">
        <v>35208.474999999999</v>
      </c>
      <c r="I17500" s="5">
        <f>ciao3[[#This Row],[Voltaggio '[V']]]/ciao3[[#This Row],[Intensità '[A']]]</f>
        <v>17.125820689608894</v>
      </c>
      <c r="K17500">
        <f t="shared" si="273"/>
        <v>34760</v>
      </c>
      <c r="L17500">
        <v>17.144333111484183</v>
      </c>
    </row>
    <row r="17501" spans="1:12" x14ac:dyDescent="0.3">
      <c r="A17501">
        <v>6</v>
      </c>
      <c r="B17501">
        <v>0</v>
      </c>
      <c r="C17501">
        <v>44</v>
      </c>
      <c r="D17501">
        <v>35</v>
      </c>
      <c r="E17501">
        <v>810</v>
      </c>
      <c r="F17501">
        <v>-7.6298008800000011E-2</v>
      </c>
      <c r="G17501">
        <v>-1.3066556199999999</v>
      </c>
      <c r="H17501" s="35">
        <v>35210.402999999998</v>
      </c>
      <c r="I17501" s="5">
        <f>ciao3[[#This Row],[Voltaggio '[V']]]/ciao3[[#This Row],[Intensità '[A']]]</f>
        <v>17.12568441235651</v>
      </c>
      <c r="K17501">
        <f t="shared" si="273"/>
        <v>34762</v>
      </c>
      <c r="L17501">
        <v>17.145564606850641</v>
      </c>
    </row>
    <row r="17502" spans="1:12" x14ac:dyDescent="0.3">
      <c r="A17502">
        <v>6</v>
      </c>
      <c r="B17502">
        <v>0</v>
      </c>
      <c r="C17502">
        <v>44</v>
      </c>
      <c r="D17502">
        <v>37</v>
      </c>
      <c r="E17502">
        <v>795</v>
      </c>
      <c r="F17502">
        <v>-7.6297178800000004E-2</v>
      </c>
      <c r="G17502">
        <v>-1.3066940199999999</v>
      </c>
      <c r="H17502" s="36">
        <v>35212.387999999999</v>
      </c>
      <c r="I17502" s="5">
        <f>ciao3[[#This Row],[Voltaggio '[V']]]/ciao3[[#This Row],[Intensità '[A']]]</f>
        <v>17.126374009519733</v>
      </c>
      <c r="K17502">
        <f t="shared" si="273"/>
        <v>34764</v>
      </c>
      <c r="L17502">
        <v>17.144459647608951</v>
      </c>
    </row>
    <row r="17503" spans="1:12" x14ac:dyDescent="0.3">
      <c r="A17503">
        <v>6</v>
      </c>
      <c r="B17503">
        <v>0</v>
      </c>
      <c r="C17503">
        <v>44</v>
      </c>
      <c r="D17503">
        <v>39</v>
      </c>
      <c r="E17503">
        <v>930</v>
      </c>
      <c r="F17503">
        <v>-7.6296709000000004E-2</v>
      </c>
      <c r="G17503">
        <v>-1.3066345500000001</v>
      </c>
      <c r="H17503" s="35">
        <v>35214.523000000001</v>
      </c>
      <c r="I17503" s="5">
        <f>ciao3[[#This Row],[Voltaggio '[V']]]/ciao3[[#This Row],[Intensità '[A']]]</f>
        <v>17.125700008895535</v>
      </c>
      <c r="K17503">
        <f t="shared" si="273"/>
        <v>34766</v>
      </c>
      <c r="L17503">
        <v>17.144591060938474</v>
      </c>
    </row>
    <row r="17504" spans="1:12" x14ac:dyDescent="0.3">
      <c r="A17504">
        <v>6</v>
      </c>
      <c r="B17504">
        <v>0</v>
      </c>
      <c r="C17504">
        <v>44</v>
      </c>
      <c r="D17504">
        <v>41</v>
      </c>
      <c r="E17504">
        <v>950</v>
      </c>
      <c r="F17504">
        <v>-7.6296691200000002E-2</v>
      </c>
      <c r="G17504">
        <v>-1.3066863</v>
      </c>
      <c r="H17504" s="36">
        <v>35216.542999999998</v>
      </c>
      <c r="I17504" s="5">
        <f>ciao3[[#This Row],[Voltaggio '[V']]]/ciao3[[#This Row],[Intensità '[A']]]</f>
        <v>17.12638227750563</v>
      </c>
      <c r="K17504">
        <f t="shared" si="273"/>
        <v>34768</v>
      </c>
      <c r="L17504">
        <v>17.144508228191334</v>
      </c>
    </row>
    <row r="17505" spans="1:12" x14ac:dyDescent="0.3">
      <c r="A17505">
        <v>6</v>
      </c>
      <c r="B17505">
        <v>0</v>
      </c>
      <c r="C17505">
        <v>44</v>
      </c>
      <c r="D17505">
        <v>43</v>
      </c>
      <c r="E17505">
        <v>846</v>
      </c>
      <c r="F17505">
        <v>-7.6296467800000004E-2</v>
      </c>
      <c r="G17505">
        <v>-1.3067145899999999</v>
      </c>
      <c r="H17505" s="35">
        <v>35218.438999999998</v>
      </c>
      <c r="I17505" s="5">
        <f>ciao3[[#This Row],[Voltaggio '[V']]]/ciao3[[#This Row],[Intensità '[A']]]</f>
        <v>17.12680321486652</v>
      </c>
      <c r="K17505">
        <f t="shared" si="273"/>
        <v>34770</v>
      </c>
      <c r="L17505">
        <v>17.144876701190807</v>
      </c>
    </row>
    <row r="17506" spans="1:12" x14ac:dyDescent="0.3">
      <c r="A17506">
        <v>6</v>
      </c>
      <c r="B17506">
        <v>0</v>
      </c>
      <c r="C17506">
        <v>44</v>
      </c>
      <c r="D17506">
        <v>45</v>
      </c>
      <c r="E17506">
        <v>847</v>
      </c>
      <c r="F17506">
        <v>-7.6296069600000002E-2</v>
      </c>
      <c r="G17506">
        <v>-1.3067028700000001</v>
      </c>
      <c r="H17506" s="36">
        <v>35220.44</v>
      </c>
      <c r="I17506" s="5">
        <f>ciao3[[#This Row],[Voltaggio '[V']]]/ciao3[[#This Row],[Intensità '[A']]]</f>
        <v>17.126738989972822</v>
      </c>
      <c r="K17506">
        <f t="shared" si="273"/>
        <v>34772</v>
      </c>
      <c r="L17506">
        <v>17.144920508166603</v>
      </c>
    </row>
    <row r="17507" spans="1:12" x14ac:dyDescent="0.3">
      <c r="A17507">
        <v>6</v>
      </c>
      <c r="B17507">
        <v>0</v>
      </c>
      <c r="C17507">
        <v>44</v>
      </c>
      <c r="D17507">
        <v>47</v>
      </c>
      <c r="E17507">
        <v>970</v>
      </c>
      <c r="F17507">
        <v>-7.6296627700000008E-2</v>
      </c>
      <c r="G17507">
        <v>-1.3067321700000001</v>
      </c>
      <c r="H17507" s="35">
        <v>35222.563000000002</v>
      </c>
      <c r="I17507" s="5">
        <f>ciao3[[#This Row],[Voltaggio '[V']]]/ciao3[[#This Row],[Intensità '[A']]]</f>
        <v>17.126997737542204</v>
      </c>
      <c r="K17507">
        <f t="shared" si="273"/>
        <v>34774</v>
      </c>
      <c r="L17507">
        <v>17.144718979376677</v>
      </c>
    </row>
    <row r="17508" spans="1:12" x14ac:dyDescent="0.3">
      <c r="A17508">
        <v>6</v>
      </c>
      <c r="B17508">
        <v>0</v>
      </c>
      <c r="C17508">
        <v>44</v>
      </c>
      <c r="D17508">
        <v>50</v>
      </c>
      <c r="E17508">
        <v>30</v>
      </c>
      <c r="F17508">
        <v>-7.6296006700000002E-2</v>
      </c>
      <c r="G17508">
        <v>-1.3067397000000001</v>
      </c>
      <c r="H17508" s="36">
        <v>35224.623</v>
      </c>
      <c r="I17508" s="5">
        <f>ciao3[[#This Row],[Voltaggio '[V']]]/ciao3[[#This Row],[Intensità '[A']]]</f>
        <v>17.127235834742581</v>
      </c>
      <c r="K17508">
        <f t="shared" si="273"/>
        <v>34776</v>
      </c>
      <c r="L17508">
        <v>17.143838955611315</v>
      </c>
    </row>
    <row r="17509" spans="1:12" x14ac:dyDescent="0.3">
      <c r="A17509">
        <v>6</v>
      </c>
      <c r="B17509">
        <v>0</v>
      </c>
      <c r="C17509">
        <v>44</v>
      </c>
      <c r="D17509">
        <v>51</v>
      </c>
      <c r="E17509">
        <v>883</v>
      </c>
      <c r="F17509">
        <v>-7.6294496699999992E-2</v>
      </c>
      <c r="G17509">
        <v>-1.3067989600000001</v>
      </c>
      <c r="H17509" s="35">
        <v>35226.476000000002</v>
      </c>
      <c r="I17509" s="5">
        <f>ciao3[[#This Row],[Voltaggio '[V']]]/ciao3[[#This Row],[Intensità '[A']]]</f>
        <v>17.128351539410577</v>
      </c>
      <c r="K17509">
        <f t="shared" si="273"/>
        <v>34778</v>
      </c>
      <c r="L17509">
        <v>17.145467024206482</v>
      </c>
    </row>
    <row r="17510" spans="1:12" x14ac:dyDescent="0.3">
      <c r="A17510">
        <v>6</v>
      </c>
      <c r="B17510">
        <v>0</v>
      </c>
      <c r="C17510">
        <v>44</v>
      </c>
      <c r="D17510">
        <v>53</v>
      </c>
      <c r="E17510">
        <v>912</v>
      </c>
      <c r="F17510">
        <v>-7.6294224499999994E-2</v>
      </c>
      <c r="G17510">
        <v>-1.3067599000000001</v>
      </c>
      <c r="H17510" s="36">
        <v>35228.504999999997</v>
      </c>
      <c r="I17510" s="5">
        <f>ciao3[[#This Row],[Voltaggio '[V']]]/ciao3[[#This Row],[Intensità '[A']]]</f>
        <v>17.127900684015739</v>
      </c>
      <c r="K17510">
        <f t="shared" si="273"/>
        <v>34780</v>
      </c>
      <c r="L17510">
        <v>17.145379686028839</v>
      </c>
    </row>
    <row r="17511" spans="1:12" x14ac:dyDescent="0.3">
      <c r="A17511">
        <v>6</v>
      </c>
      <c r="B17511">
        <v>0</v>
      </c>
      <c r="C17511">
        <v>44</v>
      </c>
      <c r="D17511">
        <v>56</v>
      </c>
      <c r="E17511">
        <v>9</v>
      </c>
      <c r="F17511">
        <v>-7.6293864599999997E-2</v>
      </c>
      <c r="G17511">
        <v>-1.3067438</v>
      </c>
      <c r="H17511" s="35">
        <v>35230.601999999999</v>
      </c>
      <c r="I17511" s="5">
        <f>ciao3[[#This Row],[Voltaggio '[V']]]/ciao3[[#This Row],[Intensità '[A']]]</f>
        <v>17.127770455083226</v>
      </c>
      <c r="K17511">
        <f t="shared" si="273"/>
        <v>34782</v>
      </c>
      <c r="L17511">
        <v>17.144915776808595</v>
      </c>
    </row>
    <row r="17512" spans="1:12" x14ac:dyDescent="0.3">
      <c r="A17512">
        <v>6</v>
      </c>
      <c r="B17512">
        <v>0</v>
      </c>
      <c r="C17512">
        <v>44</v>
      </c>
      <c r="D17512">
        <v>58</v>
      </c>
      <c r="E17512">
        <v>24</v>
      </c>
      <c r="F17512">
        <v>-7.6294332399999998E-2</v>
      </c>
      <c r="G17512">
        <v>-1.3067276800000001</v>
      </c>
      <c r="H17512" s="36">
        <v>35232.616999999998</v>
      </c>
      <c r="I17512" s="5">
        <f>ciao3[[#This Row],[Voltaggio '[V']]]/ciao3[[#This Row],[Intensità '[A']]]</f>
        <v>17.12745414887463</v>
      </c>
      <c r="K17512">
        <f t="shared" si="273"/>
        <v>34784</v>
      </c>
      <c r="L17512">
        <v>17.145375557546057</v>
      </c>
    </row>
    <row r="17513" spans="1:12" x14ac:dyDescent="0.3">
      <c r="A17513">
        <v>6</v>
      </c>
      <c r="B17513">
        <v>0</v>
      </c>
      <c r="C17513">
        <v>44</v>
      </c>
      <c r="D17513">
        <v>59</v>
      </c>
      <c r="E17513">
        <v>930</v>
      </c>
      <c r="F17513">
        <v>-7.6293584799999994E-2</v>
      </c>
      <c r="G17513">
        <v>-1.30672513</v>
      </c>
      <c r="H17513" s="35">
        <v>35234.523000000001</v>
      </c>
      <c r="I17513" s="5">
        <f>ciao3[[#This Row],[Voltaggio '[V']]]/ciao3[[#This Row],[Intensità '[A']]]</f>
        <v>17.127588557091894</v>
      </c>
      <c r="K17513">
        <f t="shared" si="273"/>
        <v>34786</v>
      </c>
      <c r="L17513">
        <v>17.145567379581429</v>
      </c>
    </row>
    <row r="17514" spans="1:12" x14ac:dyDescent="0.3">
      <c r="A17514">
        <v>6</v>
      </c>
      <c r="B17514">
        <v>0</v>
      </c>
      <c r="C17514">
        <v>45</v>
      </c>
      <c r="D17514">
        <v>1</v>
      </c>
      <c r="E17514">
        <v>930</v>
      </c>
      <c r="F17514">
        <v>-7.6293965700000008E-2</v>
      </c>
      <c r="G17514">
        <v>-1.30677212</v>
      </c>
      <c r="H17514" s="36">
        <v>35236.523000000001</v>
      </c>
      <c r="I17514" s="5">
        <f>ciao3[[#This Row],[Voltaggio '[V']]]/ciao3[[#This Row],[Intensità '[A']]]</f>
        <v>17.128118954235983</v>
      </c>
      <c r="K17514">
        <f t="shared" si="273"/>
        <v>34788</v>
      </c>
      <c r="L17514">
        <v>17.146070182114993</v>
      </c>
    </row>
    <row r="17515" spans="1:12" x14ac:dyDescent="0.3">
      <c r="A17515">
        <v>6</v>
      </c>
      <c r="B17515">
        <v>0</v>
      </c>
      <c r="C17515">
        <v>45</v>
      </c>
      <c r="D17515">
        <v>4</v>
      </c>
      <c r="E17515">
        <v>29</v>
      </c>
      <c r="F17515">
        <v>-7.6293559999999996E-2</v>
      </c>
      <c r="G17515">
        <v>-1.3067111</v>
      </c>
      <c r="H17515" s="35">
        <v>35238.622000000003</v>
      </c>
      <c r="I17515" s="5">
        <f>ciao3[[#This Row],[Voltaggio '[V']]]/ciao3[[#This Row],[Intensità '[A']]]</f>
        <v>17.127410229644546</v>
      </c>
      <c r="K17515">
        <f t="shared" si="273"/>
        <v>34790</v>
      </c>
      <c r="L17515">
        <v>17.145341239658524</v>
      </c>
    </row>
    <row r="17516" spans="1:12" x14ac:dyDescent="0.3">
      <c r="A17516">
        <v>6</v>
      </c>
      <c r="B17516">
        <v>0</v>
      </c>
      <c r="C17516">
        <v>45</v>
      </c>
      <c r="D17516">
        <v>6</v>
      </c>
      <c r="E17516">
        <v>49</v>
      </c>
      <c r="F17516">
        <v>-7.6292232400000007E-2</v>
      </c>
      <c r="G17516">
        <v>-1.30668775</v>
      </c>
      <c r="H17516" s="36">
        <v>35240.642</v>
      </c>
      <c r="I17516" s="5">
        <f>ciao3[[#This Row],[Voltaggio '[V']]]/ciao3[[#This Row],[Intensità '[A']]]</f>
        <v>17.127402212443318</v>
      </c>
      <c r="K17516">
        <f t="shared" si="273"/>
        <v>34792</v>
      </c>
      <c r="L17516">
        <v>17.144931260632099</v>
      </c>
    </row>
    <row r="17517" spans="1:12" x14ac:dyDescent="0.3">
      <c r="A17517">
        <v>6</v>
      </c>
      <c r="B17517">
        <v>0</v>
      </c>
      <c r="C17517">
        <v>45</v>
      </c>
      <c r="D17517">
        <v>7</v>
      </c>
      <c r="E17517">
        <v>989</v>
      </c>
      <c r="F17517">
        <v>-7.6292148500000004E-2</v>
      </c>
      <c r="G17517">
        <v>-1.30671424</v>
      </c>
      <c r="H17517" s="35">
        <v>35242.582000000002</v>
      </c>
      <c r="I17517" s="5">
        <f>ciao3[[#This Row],[Voltaggio '[V']]]/ciao3[[#This Row],[Intensità '[A']]]</f>
        <v>17.127768265695124</v>
      </c>
      <c r="K17517">
        <f t="shared" si="273"/>
        <v>34794</v>
      </c>
      <c r="L17517">
        <v>17.144783860268259</v>
      </c>
    </row>
    <row r="17518" spans="1:12" x14ac:dyDescent="0.3">
      <c r="A17518">
        <v>6</v>
      </c>
      <c r="B17518">
        <v>0</v>
      </c>
      <c r="C17518">
        <v>45</v>
      </c>
      <c r="D17518">
        <v>9</v>
      </c>
      <c r="E17518">
        <v>946</v>
      </c>
      <c r="F17518">
        <v>-7.6292399100000005E-2</v>
      </c>
      <c r="G17518">
        <v>-1.30675238</v>
      </c>
      <c r="H17518" s="36">
        <v>35244.538999999997</v>
      </c>
      <c r="I17518" s="5">
        <f>ciao3[[#This Row],[Voltaggio '[V']]]/ciao3[[#This Row],[Intensità '[A']]]</f>
        <v>17.128211924325235</v>
      </c>
      <c r="K17518">
        <f t="shared" si="273"/>
        <v>34796</v>
      </c>
      <c r="L17518">
        <v>17.144549930003731</v>
      </c>
    </row>
    <row r="17519" spans="1:12" x14ac:dyDescent="0.3">
      <c r="A17519">
        <v>6</v>
      </c>
      <c r="B17519">
        <v>0</v>
      </c>
      <c r="C17519">
        <v>45</v>
      </c>
      <c r="D17519">
        <v>12</v>
      </c>
      <c r="E17519">
        <v>68</v>
      </c>
      <c r="F17519">
        <v>-7.6291787700000002E-2</v>
      </c>
      <c r="G17519">
        <v>-1.3068302999999999</v>
      </c>
      <c r="H17519" s="35">
        <v>35246.661</v>
      </c>
      <c r="I17519" s="5">
        <f>ciao3[[#This Row],[Voltaggio '[V']]]/ciao3[[#This Row],[Intensità '[A']]]</f>
        <v>17.12937053118759</v>
      </c>
      <c r="K17519">
        <f t="shared" si="273"/>
        <v>34798</v>
      </c>
      <c r="L17519">
        <v>17.145851530323078</v>
      </c>
    </row>
    <row r="17520" spans="1:12" x14ac:dyDescent="0.3">
      <c r="A17520">
        <v>6</v>
      </c>
      <c r="B17520">
        <v>0</v>
      </c>
      <c r="C17520">
        <v>45</v>
      </c>
      <c r="D17520">
        <v>14</v>
      </c>
      <c r="E17520">
        <v>84</v>
      </c>
      <c r="F17520">
        <v>-7.6291272100000002E-2</v>
      </c>
      <c r="G17520">
        <v>-1.3067141900000001</v>
      </c>
      <c r="H17520" s="36">
        <v>35248.677000000003</v>
      </c>
      <c r="I17520" s="5">
        <f>ciao3[[#This Row],[Voltaggio '[V']]]/ciao3[[#This Row],[Intensità '[A']]]</f>
        <v>17.127964366450772</v>
      </c>
      <c r="K17520">
        <f t="shared" si="273"/>
        <v>34800</v>
      </c>
      <c r="L17520">
        <v>17.146769569836799</v>
      </c>
    </row>
    <row r="17521" spans="1:12" x14ac:dyDescent="0.3">
      <c r="A17521">
        <v>6</v>
      </c>
      <c r="B17521">
        <v>0</v>
      </c>
      <c r="C17521">
        <v>45</v>
      </c>
      <c r="D17521">
        <v>16</v>
      </c>
      <c r="E17521">
        <v>47</v>
      </c>
      <c r="F17521">
        <v>-7.6290799899999998E-2</v>
      </c>
      <c r="G17521">
        <v>-1.30674508</v>
      </c>
      <c r="H17521" s="35">
        <v>35250.639999999999</v>
      </c>
      <c r="I17521" s="5">
        <f>ciao3[[#This Row],[Voltaggio '[V']]]/ciao3[[#This Row],[Intensità '[A']]]</f>
        <v>17.128475277659266</v>
      </c>
      <c r="K17521">
        <f t="shared" si="273"/>
        <v>34802</v>
      </c>
      <c r="L17521">
        <v>17.14509461875641</v>
      </c>
    </row>
    <row r="17522" spans="1:12" x14ac:dyDescent="0.3">
      <c r="A17522">
        <v>6</v>
      </c>
      <c r="B17522">
        <v>0</v>
      </c>
      <c r="C17522">
        <v>45</v>
      </c>
      <c r="D17522">
        <v>18</v>
      </c>
      <c r="E17522">
        <v>10</v>
      </c>
      <c r="F17522">
        <v>-7.6289968100000008E-2</v>
      </c>
      <c r="G17522">
        <v>-1.3067184599999999</v>
      </c>
      <c r="H17522" s="36">
        <v>35252.603000000003</v>
      </c>
      <c r="I17522" s="5">
        <f>ciao3[[#This Row],[Voltaggio '[V']]]/ciao3[[#This Row],[Intensità '[A']]]</f>
        <v>17.128313099923812</v>
      </c>
      <c r="K17522">
        <f t="shared" si="273"/>
        <v>34804</v>
      </c>
      <c r="L17522">
        <v>17.145985648744904</v>
      </c>
    </row>
    <row r="17523" spans="1:12" x14ac:dyDescent="0.3">
      <c r="A17523">
        <v>6</v>
      </c>
      <c r="B17523">
        <v>0</v>
      </c>
      <c r="C17523">
        <v>45</v>
      </c>
      <c r="D17523">
        <v>20</v>
      </c>
      <c r="E17523">
        <v>148</v>
      </c>
      <c r="F17523">
        <v>-7.6289968900000005E-2</v>
      </c>
      <c r="G17523">
        <v>-1.30666499</v>
      </c>
      <c r="H17523" s="35">
        <v>35254.741000000002</v>
      </c>
      <c r="I17523" s="5">
        <f>ciao3[[#This Row],[Voltaggio '[V']]]/ciao3[[#This Row],[Intensità '[A']]]</f>
        <v>17.127612041797541</v>
      </c>
      <c r="K17523">
        <f t="shared" si="273"/>
        <v>34806</v>
      </c>
      <c r="L17523">
        <v>17.146269143416042</v>
      </c>
    </row>
    <row r="17524" spans="1:12" x14ac:dyDescent="0.3">
      <c r="A17524">
        <v>6</v>
      </c>
      <c r="B17524">
        <v>0</v>
      </c>
      <c r="C17524">
        <v>45</v>
      </c>
      <c r="D17524">
        <v>22</v>
      </c>
      <c r="E17524">
        <v>169</v>
      </c>
      <c r="F17524">
        <v>-7.6289049400000003E-2</v>
      </c>
      <c r="G17524">
        <v>-1.30680339</v>
      </c>
      <c r="H17524" s="36">
        <v>35256.762000000002</v>
      </c>
      <c r="I17524" s="5">
        <f>ciao3[[#This Row],[Voltaggio '[V']]]/ciao3[[#This Row],[Intensità '[A']]]</f>
        <v>17.129632631128313</v>
      </c>
      <c r="K17524">
        <f t="shared" si="273"/>
        <v>34808</v>
      </c>
      <c r="L17524">
        <v>17.146823011651524</v>
      </c>
    </row>
    <row r="17525" spans="1:12" x14ac:dyDescent="0.3">
      <c r="A17525">
        <v>6</v>
      </c>
      <c r="B17525">
        <v>0</v>
      </c>
      <c r="C17525">
        <v>45</v>
      </c>
      <c r="D17525">
        <v>24</v>
      </c>
      <c r="E17525">
        <v>103</v>
      </c>
      <c r="F17525">
        <v>-7.6289547400000005E-2</v>
      </c>
      <c r="G17525">
        <v>-1.30670335</v>
      </c>
      <c r="H17525" s="35">
        <v>35258.696000000004</v>
      </c>
      <c r="I17525" s="5">
        <f>ciao3[[#This Row],[Voltaggio '[V']]]/ciao3[[#This Row],[Intensità '[A']]]</f>
        <v>17.128209493087123</v>
      </c>
      <c r="K17525">
        <f t="shared" si="273"/>
        <v>34810</v>
      </c>
      <c r="L17525">
        <v>17.147737227271069</v>
      </c>
    </row>
    <row r="17526" spans="1:12" x14ac:dyDescent="0.3">
      <c r="A17526">
        <v>6</v>
      </c>
      <c r="B17526">
        <v>0</v>
      </c>
      <c r="C17526">
        <v>45</v>
      </c>
      <c r="D17526">
        <v>26</v>
      </c>
      <c r="E17526">
        <v>52</v>
      </c>
      <c r="F17526">
        <v>-7.6288183199999998E-2</v>
      </c>
      <c r="G17526">
        <v>-1.30674863</v>
      </c>
      <c r="H17526" s="36">
        <v>35260.644999999997</v>
      </c>
      <c r="I17526" s="5">
        <f>ciao3[[#This Row],[Voltaggio '[V']]]/ciao3[[#This Row],[Intensità '[A']]]</f>
        <v>17.129109321874637</v>
      </c>
      <c r="K17526">
        <f t="shared" si="273"/>
        <v>34812</v>
      </c>
      <c r="L17526">
        <v>17.145216324125997</v>
      </c>
    </row>
    <row r="17527" spans="1:12" x14ac:dyDescent="0.3">
      <c r="A17527">
        <v>6</v>
      </c>
      <c r="B17527">
        <v>0</v>
      </c>
      <c r="C17527">
        <v>45</v>
      </c>
      <c r="D17527">
        <v>28</v>
      </c>
      <c r="E17527">
        <v>167</v>
      </c>
      <c r="F17527">
        <v>-7.6287614699999992E-2</v>
      </c>
      <c r="G17527">
        <v>-1.30669594</v>
      </c>
      <c r="H17527" s="35">
        <v>35262.76</v>
      </c>
      <c r="I17527" s="5">
        <f>ciao3[[#This Row],[Voltaggio '[V']]]/ciao3[[#This Row],[Intensità '[A']]]</f>
        <v>17.128546293373624</v>
      </c>
      <c r="K17527">
        <f t="shared" ref="K17527:K17590" si="274">K17526+2</f>
        <v>34814</v>
      </c>
      <c r="L17527">
        <v>17.146345131940144</v>
      </c>
    </row>
    <row r="17528" spans="1:12" x14ac:dyDescent="0.3">
      <c r="A17528">
        <v>6</v>
      </c>
      <c r="B17528">
        <v>0</v>
      </c>
      <c r="C17528">
        <v>45</v>
      </c>
      <c r="D17528">
        <v>30</v>
      </c>
      <c r="E17528">
        <v>173</v>
      </c>
      <c r="F17528">
        <v>-7.6287088500000003E-2</v>
      </c>
      <c r="G17528">
        <v>-1.30669342</v>
      </c>
      <c r="H17528" s="36">
        <v>35264.766000000003</v>
      </c>
      <c r="I17528" s="5">
        <f>ciao3[[#This Row],[Voltaggio '[V']]]/ciao3[[#This Row],[Intensità '[A']]]</f>
        <v>17.128631406610832</v>
      </c>
      <c r="K17528">
        <f t="shared" si="274"/>
        <v>34816</v>
      </c>
      <c r="L17528">
        <v>17.145909886690578</v>
      </c>
    </row>
    <row r="17529" spans="1:12" x14ac:dyDescent="0.3">
      <c r="A17529">
        <v>6</v>
      </c>
      <c r="B17529">
        <v>0</v>
      </c>
      <c r="C17529">
        <v>45</v>
      </c>
      <c r="D17529">
        <v>32</v>
      </c>
      <c r="E17529">
        <v>147</v>
      </c>
      <c r="F17529">
        <v>-7.6286658000000007E-2</v>
      </c>
      <c r="G17529">
        <v>-1.3068067999999999</v>
      </c>
      <c r="H17529" s="35">
        <v>35266.74</v>
      </c>
      <c r="I17529" s="5">
        <f>ciao3[[#This Row],[Voltaggio '[V']]]/ciao3[[#This Row],[Intensità '[A']]]</f>
        <v>17.130214303004333</v>
      </c>
      <c r="K17529">
        <f t="shared" si="274"/>
        <v>34818</v>
      </c>
      <c r="L17529">
        <v>17.146693491480356</v>
      </c>
    </row>
    <row r="17530" spans="1:12" x14ac:dyDescent="0.3">
      <c r="A17530">
        <v>6</v>
      </c>
      <c r="B17530">
        <v>0</v>
      </c>
      <c r="C17530">
        <v>45</v>
      </c>
      <c r="D17530">
        <v>34</v>
      </c>
      <c r="E17530">
        <v>71</v>
      </c>
      <c r="F17530">
        <v>-7.6286494600000004E-2</v>
      </c>
      <c r="G17530">
        <v>-1.30672999</v>
      </c>
      <c r="H17530" s="36">
        <v>35268.663999999997</v>
      </c>
      <c r="I17530" s="5">
        <f>ciao3[[#This Row],[Voltaggio '[V']]]/ciao3[[#This Row],[Intensità '[A']]]</f>
        <v>17.129244132289699</v>
      </c>
      <c r="K17530">
        <f t="shared" si="274"/>
        <v>34820</v>
      </c>
      <c r="L17530">
        <v>17.146485879136588</v>
      </c>
    </row>
    <row r="17531" spans="1:12" x14ac:dyDescent="0.3">
      <c r="A17531">
        <v>6</v>
      </c>
      <c r="B17531">
        <v>0</v>
      </c>
      <c r="C17531">
        <v>45</v>
      </c>
      <c r="D17531">
        <v>36</v>
      </c>
      <c r="E17531">
        <v>227</v>
      </c>
      <c r="F17531">
        <v>-7.6285939699999999E-2</v>
      </c>
      <c r="G17531">
        <v>-1.3066671700000001</v>
      </c>
      <c r="H17531" s="35">
        <v>35270.82</v>
      </c>
      <c r="I17531" s="5">
        <f>ciao3[[#This Row],[Voltaggio '[V']]]/ciao3[[#This Row],[Intensità '[A']]]</f>
        <v>17.128545248817328</v>
      </c>
      <c r="K17531">
        <f t="shared" si="274"/>
        <v>34822</v>
      </c>
      <c r="L17531">
        <v>17.147092561501935</v>
      </c>
    </row>
    <row r="17532" spans="1:12" x14ac:dyDescent="0.3">
      <c r="A17532">
        <v>6</v>
      </c>
      <c r="B17532">
        <v>0</v>
      </c>
      <c r="C17532">
        <v>45</v>
      </c>
      <c r="D17532">
        <v>38</v>
      </c>
      <c r="E17532">
        <v>248</v>
      </c>
      <c r="F17532">
        <v>-7.6286122299999995E-2</v>
      </c>
      <c r="G17532">
        <v>-1.3066562100000001</v>
      </c>
      <c r="H17532" s="36">
        <v>35272.841</v>
      </c>
      <c r="I17532" s="5">
        <f>ciao3[[#This Row],[Voltaggio '[V']]]/ciao3[[#This Row],[Intensità '[A']]]</f>
        <v>17.128360579942601</v>
      </c>
      <c r="K17532">
        <f t="shared" si="274"/>
        <v>34824</v>
      </c>
      <c r="L17532">
        <v>17.147193227136142</v>
      </c>
    </row>
    <row r="17533" spans="1:12" x14ac:dyDescent="0.3">
      <c r="A17533">
        <v>6</v>
      </c>
      <c r="B17533">
        <v>0</v>
      </c>
      <c r="C17533">
        <v>45</v>
      </c>
      <c r="D17533">
        <v>40</v>
      </c>
      <c r="E17533">
        <v>232</v>
      </c>
      <c r="F17533">
        <v>-7.6285359799999994E-2</v>
      </c>
      <c r="G17533">
        <v>-1.30668546</v>
      </c>
      <c r="H17533" s="35">
        <v>35274.824999999997</v>
      </c>
      <c r="I17533" s="5">
        <f>ciao3[[#This Row],[Voltaggio '[V']]]/ciao3[[#This Row],[Intensità '[A']]]</f>
        <v>17.128915212903014</v>
      </c>
      <c r="K17533">
        <f t="shared" si="274"/>
        <v>34826</v>
      </c>
      <c r="L17533">
        <v>17.147405883303222</v>
      </c>
    </row>
    <row r="17534" spans="1:12" x14ac:dyDescent="0.3">
      <c r="A17534">
        <v>6</v>
      </c>
      <c r="B17534">
        <v>0</v>
      </c>
      <c r="C17534">
        <v>45</v>
      </c>
      <c r="D17534">
        <v>42</v>
      </c>
      <c r="E17534">
        <v>125</v>
      </c>
      <c r="F17534">
        <v>-7.6285399399999995E-2</v>
      </c>
      <c r="G17534">
        <v>-1.3065787799999999</v>
      </c>
      <c r="H17534" s="36">
        <v>35276.718000000001</v>
      </c>
      <c r="I17534" s="5">
        <f>ciao3[[#This Row],[Voltaggio '[V']]]/ciao3[[#This Row],[Intensità '[A']]]</f>
        <v>17.127507888488555</v>
      </c>
      <c r="K17534">
        <f t="shared" si="274"/>
        <v>34828</v>
      </c>
      <c r="L17534">
        <v>17.146507528594572</v>
      </c>
    </row>
    <row r="17535" spans="1:12" x14ac:dyDescent="0.3">
      <c r="A17535">
        <v>6</v>
      </c>
      <c r="B17535">
        <v>0</v>
      </c>
      <c r="C17535">
        <v>45</v>
      </c>
      <c r="D17535">
        <v>44</v>
      </c>
      <c r="E17535">
        <v>267</v>
      </c>
      <c r="F17535">
        <v>-7.6285432E-2</v>
      </c>
      <c r="G17535">
        <v>-1.3067004</v>
      </c>
      <c r="H17535" s="35">
        <v>35278.86</v>
      </c>
      <c r="I17535" s="5">
        <f>ciao3[[#This Row],[Voltaggio '[V']]]/ciao3[[#This Row],[Intensità '[A']]]</f>
        <v>17.129094844740475</v>
      </c>
      <c r="K17535">
        <f t="shared" si="274"/>
        <v>34830</v>
      </c>
      <c r="L17535">
        <v>17.147020018743955</v>
      </c>
    </row>
    <row r="17536" spans="1:12" x14ac:dyDescent="0.3">
      <c r="A17536">
        <v>6</v>
      </c>
      <c r="B17536">
        <v>0</v>
      </c>
      <c r="C17536">
        <v>45</v>
      </c>
      <c r="D17536">
        <v>46</v>
      </c>
      <c r="E17536">
        <v>307</v>
      </c>
      <c r="F17536">
        <v>-7.6284794600000011E-2</v>
      </c>
      <c r="G17536">
        <v>-1.3066464</v>
      </c>
      <c r="H17536" s="36">
        <v>35280.9</v>
      </c>
      <c r="I17536" s="5">
        <f>ciao3[[#This Row],[Voltaggio '[V']]]/ciao3[[#This Row],[Intensità '[A']]]</f>
        <v>17.128530093728532</v>
      </c>
      <c r="K17536">
        <f t="shared" si="274"/>
        <v>34832</v>
      </c>
      <c r="L17536">
        <v>17.147333104532269</v>
      </c>
    </row>
    <row r="17537" spans="1:12" x14ac:dyDescent="0.3">
      <c r="A17537">
        <v>6</v>
      </c>
      <c r="B17537">
        <v>0</v>
      </c>
      <c r="C17537">
        <v>45</v>
      </c>
      <c r="D17537">
        <v>48</v>
      </c>
      <c r="E17537">
        <v>348</v>
      </c>
      <c r="F17537">
        <v>-7.6284624799999992E-2</v>
      </c>
      <c r="G17537">
        <v>-1.3067600800000001</v>
      </c>
      <c r="H17537" s="35">
        <v>35282.940999999999</v>
      </c>
      <c r="I17537" s="5">
        <f>ciao3[[#This Row],[Voltaggio '[V']]]/ciao3[[#This Row],[Intensità '[A']]]</f>
        <v>17.130058428235202</v>
      </c>
      <c r="K17537">
        <f t="shared" si="274"/>
        <v>34834</v>
      </c>
      <c r="L17537">
        <v>17.14706018986125</v>
      </c>
    </row>
    <row r="17538" spans="1:12" x14ac:dyDescent="0.3">
      <c r="A17538">
        <v>6</v>
      </c>
      <c r="B17538">
        <v>0</v>
      </c>
      <c r="C17538">
        <v>45</v>
      </c>
      <c r="D17538">
        <v>50</v>
      </c>
      <c r="E17538">
        <v>209</v>
      </c>
      <c r="F17538">
        <v>-7.6284443600000001E-2</v>
      </c>
      <c r="G17538">
        <v>-1.3066255600000001</v>
      </c>
      <c r="H17538" s="36">
        <v>35284.802000000003</v>
      </c>
      <c r="I17538" s="5">
        <f>ciao3[[#This Row],[Voltaggio '[V']]]/ciao3[[#This Row],[Intensità '[A']]]</f>
        <v>17.128335717454195</v>
      </c>
      <c r="K17538">
        <f t="shared" si="274"/>
        <v>34836</v>
      </c>
      <c r="L17538">
        <v>17.146835791788256</v>
      </c>
    </row>
    <row r="17539" spans="1:12" x14ac:dyDescent="0.3">
      <c r="A17539">
        <v>6</v>
      </c>
      <c r="B17539">
        <v>0</v>
      </c>
      <c r="C17539">
        <v>45</v>
      </c>
      <c r="D17539">
        <v>52</v>
      </c>
      <c r="E17539">
        <v>350</v>
      </c>
      <c r="F17539">
        <v>-7.6283458800000009E-2</v>
      </c>
      <c r="G17539">
        <v>-1.3067390299999999</v>
      </c>
      <c r="H17539" s="35">
        <v>35286.942999999999</v>
      </c>
      <c r="I17539" s="5">
        <f>ciao3[[#This Row],[Voltaggio '[V']]]/ciao3[[#This Row],[Intensità '[A']]]</f>
        <v>17.130044318336545</v>
      </c>
      <c r="K17539">
        <f t="shared" si="274"/>
        <v>34838</v>
      </c>
      <c r="L17539">
        <v>17.146081355212054</v>
      </c>
    </row>
    <row r="17540" spans="1:12" x14ac:dyDescent="0.3">
      <c r="A17540">
        <v>6</v>
      </c>
      <c r="B17540">
        <v>0</v>
      </c>
      <c r="C17540">
        <v>45</v>
      </c>
      <c r="D17540">
        <v>54</v>
      </c>
      <c r="E17540">
        <v>347</v>
      </c>
      <c r="F17540">
        <v>-7.6283343099999998E-2</v>
      </c>
      <c r="G17540">
        <v>-1.30666634</v>
      </c>
      <c r="H17540" s="36">
        <v>35288.94</v>
      </c>
      <c r="I17540" s="5">
        <f>ciao3[[#This Row],[Voltaggio '[V']]]/ciao3[[#This Row],[Intensità '[A']]]</f>
        <v>17.129117404924013</v>
      </c>
      <c r="K17540">
        <f t="shared" si="274"/>
        <v>34840</v>
      </c>
      <c r="L17540">
        <v>17.148271354271831</v>
      </c>
    </row>
    <row r="17541" spans="1:12" x14ac:dyDescent="0.3">
      <c r="A17541">
        <v>6</v>
      </c>
      <c r="B17541">
        <v>0</v>
      </c>
      <c r="C17541">
        <v>45</v>
      </c>
      <c r="D17541">
        <v>56</v>
      </c>
      <c r="E17541">
        <v>365</v>
      </c>
      <c r="F17541">
        <v>-7.6283798799999997E-2</v>
      </c>
      <c r="G17541">
        <v>-1.30673909</v>
      </c>
      <c r="H17541" s="35">
        <v>35290.957999999999</v>
      </c>
      <c r="I17541" s="5">
        <f>ciao3[[#This Row],[Voltaggio '[V']]]/ciao3[[#This Row],[Intensità '[A']]]</f>
        <v>17.129968755567532</v>
      </c>
      <c r="K17541">
        <f t="shared" si="274"/>
        <v>34842</v>
      </c>
      <c r="L17541">
        <v>17.147189767062951</v>
      </c>
    </row>
    <row r="17542" spans="1:12" x14ac:dyDescent="0.3">
      <c r="A17542">
        <v>6</v>
      </c>
      <c r="B17542">
        <v>0</v>
      </c>
      <c r="C17542">
        <v>45</v>
      </c>
      <c r="D17542">
        <v>58</v>
      </c>
      <c r="E17542">
        <v>277</v>
      </c>
      <c r="F17542">
        <v>-7.6284059500000001E-2</v>
      </c>
      <c r="G17542">
        <v>-1.3068414399999999</v>
      </c>
      <c r="H17542" s="36">
        <v>35292.870000000003</v>
      </c>
      <c r="I17542" s="5">
        <f>ciao3[[#This Row],[Voltaggio '[V']]]/ciao3[[#This Row],[Intensità '[A']]]</f>
        <v>17.131251909843627</v>
      </c>
      <c r="K17542">
        <f t="shared" si="274"/>
        <v>34844</v>
      </c>
      <c r="L17542">
        <v>17.147593966768426</v>
      </c>
    </row>
    <row r="17543" spans="1:12" x14ac:dyDescent="0.3">
      <c r="A17543">
        <v>6</v>
      </c>
      <c r="B17543">
        <v>0</v>
      </c>
      <c r="C17543">
        <v>46</v>
      </c>
      <c r="D17543">
        <v>0</v>
      </c>
      <c r="E17543">
        <v>418</v>
      </c>
      <c r="F17543">
        <v>-7.62829805E-2</v>
      </c>
      <c r="G17543">
        <v>-1.3066908699999999</v>
      </c>
      <c r="H17543" s="35">
        <v>35295.010999999999</v>
      </c>
      <c r="I17543" s="5">
        <f>ciao3[[#This Row],[Voltaggio '[V']]]/ciao3[[#This Row],[Intensità '[A']]]</f>
        <v>17.129520391511182</v>
      </c>
      <c r="K17543">
        <f t="shared" si="274"/>
        <v>34846</v>
      </c>
      <c r="L17543">
        <v>17.147477702090931</v>
      </c>
    </row>
    <row r="17544" spans="1:12" x14ac:dyDescent="0.3">
      <c r="A17544">
        <v>6</v>
      </c>
      <c r="B17544">
        <v>0</v>
      </c>
      <c r="C17544">
        <v>46</v>
      </c>
      <c r="D17544">
        <v>2</v>
      </c>
      <c r="E17544">
        <v>449</v>
      </c>
      <c r="F17544">
        <v>-7.6282120999999994E-2</v>
      </c>
      <c r="G17544">
        <v>-1.30667409</v>
      </c>
      <c r="H17544" s="36">
        <v>35297.042000000001</v>
      </c>
      <c r="I17544" s="5">
        <f>ciao3[[#This Row],[Voltaggio '[V']]]/ciao3[[#This Row],[Intensità '[A']]]</f>
        <v>17.129493423498282</v>
      </c>
      <c r="K17544">
        <f t="shared" si="274"/>
        <v>34848</v>
      </c>
      <c r="L17544">
        <v>17.148397144581594</v>
      </c>
    </row>
    <row r="17545" spans="1:12" x14ac:dyDescent="0.3">
      <c r="A17545">
        <v>6</v>
      </c>
      <c r="B17545">
        <v>0</v>
      </c>
      <c r="C17545">
        <v>46</v>
      </c>
      <c r="D17545">
        <v>4</v>
      </c>
      <c r="E17545">
        <v>466</v>
      </c>
      <c r="F17545">
        <v>-7.6281728700000009E-2</v>
      </c>
      <c r="G17545">
        <v>-1.3066797299999999</v>
      </c>
      <c r="H17545" s="35">
        <v>35299.059000000001</v>
      </c>
      <c r="I17545" s="5">
        <f>ciao3[[#This Row],[Voltaggio '[V']]]/ciao3[[#This Row],[Intensità '[A']]]</f>
        <v>17.129655453128183</v>
      </c>
      <c r="K17545">
        <f t="shared" si="274"/>
        <v>34850</v>
      </c>
      <c r="L17545">
        <v>17.147787207719425</v>
      </c>
    </row>
    <row r="17546" spans="1:12" x14ac:dyDescent="0.3">
      <c r="A17546">
        <v>6</v>
      </c>
      <c r="B17546">
        <v>0</v>
      </c>
      <c r="C17546">
        <v>46</v>
      </c>
      <c r="D17546">
        <v>6</v>
      </c>
      <c r="E17546">
        <v>392</v>
      </c>
      <c r="F17546">
        <v>-7.6282075599999999E-2</v>
      </c>
      <c r="G17546">
        <v>-1.3066669900000001</v>
      </c>
      <c r="H17546" s="36">
        <v>35300.985000000001</v>
      </c>
      <c r="I17546" s="5">
        <f>ciao3[[#This Row],[Voltaggio '[V']]]/ciao3[[#This Row],[Intensità '[A']]]</f>
        <v>17.129410542677999</v>
      </c>
      <c r="K17546">
        <f t="shared" si="274"/>
        <v>34852</v>
      </c>
      <c r="L17546">
        <v>17.146996956312428</v>
      </c>
    </row>
    <row r="17547" spans="1:12" x14ac:dyDescent="0.3">
      <c r="A17547">
        <v>6</v>
      </c>
      <c r="B17547">
        <v>0</v>
      </c>
      <c r="C17547">
        <v>46</v>
      </c>
      <c r="D17547">
        <v>8</v>
      </c>
      <c r="E17547">
        <v>486</v>
      </c>
      <c r="F17547">
        <v>-7.62819255E-2</v>
      </c>
      <c r="G17547">
        <v>-1.306643</v>
      </c>
      <c r="H17547" s="35">
        <v>35303.078999999998</v>
      </c>
      <c r="I17547" s="5">
        <f>ciao3[[#This Row],[Voltaggio '[V']]]/ciao3[[#This Row],[Intensità '[A']]]</f>
        <v>17.129129756956647</v>
      </c>
      <c r="K17547">
        <f t="shared" si="274"/>
        <v>34854</v>
      </c>
      <c r="L17547">
        <v>17.147293904975665</v>
      </c>
    </row>
    <row r="17548" spans="1:12" x14ac:dyDescent="0.3">
      <c r="A17548">
        <v>6</v>
      </c>
      <c r="B17548">
        <v>0</v>
      </c>
      <c r="C17548">
        <v>46</v>
      </c>
      <c r="D17548">
        <v>10</v>
      </c>
      <c r="E17548">
        <v>486</v>
      </c>
      <c r="F17548">
        <v>-7.6280965700000009E-2</v>
      </c>
      <c r="G17548">
        <v>-1.30677493</v>
      </c>
      <c r="H17548" s="36">
        <v>35305.078999999998</v>
      </c>
      <c r="I17548" s="5">
        <f>ciao3[[#This Row],[Voltaggio '[V']]]/ciao3[[#This Row],[Intensità '[A']]]</f>
        <v>17.131074810186885</v>
      </c>
      <c r="K17548">
        <f t="shared" si="274"/>
        <v>34856</v>
      </c>
      <c r="L17548">
        <v>17.146179200915164</v>
      </c>
    </row>
    <row r="17549" spans="1:12" x14ac:dyDescent="0.3">
      <c r="A17549">
        <v>6</v>
      </c>
      <c r="B17549">
        <v>0</v>
      </c>
      <c r="C17549">
        <v>46</v>
      </c>
      <c r="D17549">
        <v>12</v>
      </c>
      <c r="E17549">
        <v>505</v>
      </c>
      <c r="F17549">
        <v>-7.6281913300000004E-2</v>
      </c>
      <c r="G17549">
        <v>-1.3068010400000001</v>
      </c>
      <c r="H17549" s="35">
        <v>35307.097999999998</v>
      </c>
      <c r="I17549" s="5">
        <f>ciao3[[#This Row],[Voltaggio '[V']]]/ciao3[[#This Row],[Intensità '[A']]]</f>
        <v>17.131204285092309</v>
      </c>
      <c r="K17549">
        <f t="shared" si="274"/>
        <v>34858</v>
      </c>
      <c r="L17549">
        <v>17.147716181274074</v>
      </c>
    </row>
    <row r="17550" spans="1:12" x14ac:dyDescent="0.3">
      <c r="A17550">
        <v>6</v>
      </c>
      <c r="B17550">
        <v>0</v>
      </c>
      <c r="C17550">
        <v>46</v>
      </c>
      <c r="D17550">
        <v>14</v>
      </c>
      <c r="E17550">
        <v>401</v>
      </c>
      <c r="F17550">
        <v>-7.6281384800000004E-2</v>
      </c>
      <c r="G17550">
        <v>-1.3067335499999999</v>
      </c>
      <c r="H17550" s="36">
        <v>35308.993999999999</v>
      </c>
      <c r="I17550" s="5">
        <f>ciao3[[#This Row],[Voltaggio '[V']]]/ciao3[[#This Row],[Intensità '[A']]]</f>
        <v>17.130438224556194</v>
      </c>
      <c r="K17550">
        <f t="shared" si="274"/>
        <v>34860</v>
      </c>
      <c r="L17550">
        <v>17.147902213424715</v>
      </c>
    </row>
    <row r="17551" spans="1:12" x14ac:dyDescent="0.3">
      <c r="A17551">
        <v>6</v>
      </c>
      <c r="B17551">
        <v>0</v>
      </c>
      <c r="C17551">
        <v>46</v>
      </c>
      <c r="D17551">
        <v>16</v>
      </c>
      <c r="E17551">
        <v>506</v>
      </c>
      <c r="F17551">
        <v>-7.6280799800000007E-2</v>
      </c>
      <c r="G17551">
        <v>-1.3066929899999999</v>
      </c>
      <c r="H17551" s="35">
        <v>35311.099000000002</v>
      </c>
      <c r="I17551" s="5">
        <f>ciao3[[#This Row],[Voltaggio '[V']]]/ciao3[[#This Row],[Intensità '[A']]]</f>
        <v>17.130037878811017</v>
      </c>
      <c r="K17551">
        <f t="shared" si="274"/>
        <v>34862</v>
      </c>
      <c r="L17551">
        <v>17.148336725422265</v>
      </c>
    </row>
    <row r="17552" spans="1:12" x14ac:dyDescent="0.3">
      <c r="A17552">
        <v>6</v>
      </c>
      <c r="B17552">
        <v>0</v>
      </c>
      <c r="C17552">
        <v>46</v>
      </c>
      <c r="D17552">
        <v>18</v>
      </c>
      <c r="E17552">
        <v>545</v>
      </c>
      <c r="F17552">
        <v>-7.6280411499999992E-2</v>
      </c>
      <c r="G17552">
        <v>-1.3066612</v>
      </c>
      <c r="H17552" s="36">
        <v>35313.137999999999</v>
      </c>
      <c r="I17552" s="5">
        <f>ciao3[[#This Row],[Voltaggio '[V']]]/ciao3[[#This Row],[Intensità '[A']]]</f>
        <v>17.129708326232613</v>
      </c>
      <c r="K17552">
        <f t="shared" si="274"/>
        <v>34864</v>
      </c>
      <c r="L17552">
        <v>17.14770157573351</v>
      </c>
    </row>
    <row r="17553" spans="1:12" x14ac:dyDescent="0.3">
      <c r="A17553">
        <v>6</v>
      </c>
      <c r="B17553">
        <v>0</v>
      </c>
      <c r="C17553">
        <v>46</v>
      </c>
      <c r="D17553">
        <v>20</v>
      </c>
      <c r="E17553">
        <v>558</v>
      </c>
      <c r="F17553">
        <v>-7.6280007799999994E-2</v>
      </c>
      <c r="G17553">
        <v>-1.3067292100000001</v>
      </c>
      <c r="H17553" s="35">
        <v>35315.150999999998</v>
      </c>
      <c r="I17553" s="5">
        <f>ciao3[[#This Row],[Voltaggio '[V']]]/ciao3[[#This Row],[Intensità '[A']]]</f>
        <v>17.130690566080411</v>
      </c>
      <c r="K17553">
        <f t="shared" si="274"/>
        <v>34866</v>
      </c>
      <c r="L17553">
        <v>17.148611315225079</v>
      </c>
    </row>
    <row r="17554" spans="1:12" x14ac:dyDescent="0.3">
      <c r="A17554">
        <v>6</v>
      </c>
      <c r="B17554">
        <v>0</v>
      </c>
      <c r="C17554">
        <v>46</v>
      </c>
      <c r="D17554">
        <v>22</v>
      </c>
      <c r="E17554">
        <v>465</v>
      </c>
      <c r="F17554">
        <v>-7.6279987600000002E-2</v>
      </c>
      <c r="G17554">
        <v>-1.3067137200000001</v>
      </c>
      <c r="H17554" s="36">
        <v>35317.057999999997</v>
      </c>
      <c r="I17554" s="5">
        <f>ciao3[[#This Row],[Voltaggio '[V']]]/ciao3[[#This Row],[Intensità '[A']]]</f>
        <v>17.130492034846636</v>
      </c>
      <c r="K17554">
        <f t="shared" si="274"/>
        <v>34868</v>
      </c>
      <c r="L17554">
        <v>17.148315353076313</v>
      </c>
    </row>
    <row r="17555" spans="1:12" x14ac:dyDescent="0.3">
      <c r="A17555">
        <v>6</v>
      </c>
      <c r="B17555">
        <v>0</v>
      </c>
      <c r="C17555">
        <v>46</v>
      </c>
      <c r="D17555">
        <v>24</v>
      </c>
      <c r="E17555">
        <v>525</v>
      </c>
      <c r="F17555">
        <v>-7.6280113900000002E-2</v>
      </c>
      <c r="G17555">
        <v>-1.3067374599999999</v>
      </c>
      <c r="H17555" s="35">
        <v>35319.118000000002</v>
      </c>
      <c r="I17555" s="5">
        <f>ciao3[[#This Row],[Voltaggio '[V']]]/ciao3[[#This Row],[Intensità '[A']]]</f>
        <v>17.130774892563444</v>
      </c>
      <c r="K17555">
        <f t="shared" si="274"/>
        <v>34870</v>
      </c>
      <c r="L17555">
        <v>17.148893750630609</v>
      </c>
    </row>
    <row r="17556" spans="1:12" x14ac:dyDescent="0.3">
      <c r="A17556">
        <v>6</v>
      </c>
      <c r="B17556">
        <v>0</v>
      </c>
      <c r="C17556">
        <v>46</v>
      </c>
      <c r="D17556">
        <v>26</v>
      </c>
      <c r="E17556">
        <v>583</v>
      </c>
      <c r="F17556">
        <v>-7.6279242800000008E-2</v>
      </c>
      <c r="G17556">
        <v>-1.30672107</v>
      </c>
      <c r="H17556" s="36">
        <v>35321.175999999999</v>
      </c>
      <c r="I17556" s="5">
        <f>ciao3[[#This Row],[Voltaggio '[V']]]/ciao3[[#This Row],[Intensità '[A']]]</f>
        <v>17.130755655587077</v>
      </c>
      <c r="K17556">
        <f t="shared" si="274"/>
        <v>34872</v>
      </c>
      <c r="L17556">
        <v>17.148229934709796</v>
      </c>
    </row>
    <row r="17557" spans="1:12" x14ac:dyDescent="0.3">
      <c r="A17557">
        <v>6</v>
      </c>
      <c r="B17557">
        <v>0</v>
      </c>
      <c r="C17557">
        <v>46</v>
      </c>
      <c r="D17557">
        <v>28</v>
      </c>
      <c r="E17557">
        <v>579</v>
      </c>
      <c r="F17557">
        <v>-7.6279208599999995E-2</v>
      </c>
      <c r="G17557">
        <v>-1.30662273</v>
      </c>
      <c r="H17557" s="35">
        <v>35323.171999999999</v>
      </c>
      <c r="I17557" s="5">
        <f>ciao3[[#This Row],[Voltaggio '[V']]]/ciao3[[#This Row],[Intensità '[A']]]</f>
        <v>17.129474125141879</v>
      </c>
      <c r="K17557">
        <f t="shared" si="274"/>
        <v>34874</v>
      </c>
      <c r="L17557">
        <v>17.148409888410196</v>
      </c>
    </row>
    <row r="17558" spans="1:12" x14ac:dyDescent="0.3">
      <c r="A17558">
        <v>6</v>
      </c>
      <c r="B17558">
        <v>0</v>
      </c>
      <c r="C17558">
        <v>46</v>
      </c>
      <c r="D17558">
        <v>30</v>
      </c>
      <c r="E17558">
        <v>481</v>
      </c>
      <c r="F17558">
        <v>-7.6278547299999999E-2</v>
      </c>
      <c r="G17558">
        <v>-1.3066908800000001</v>
      </c>
      <c r="H17558" s="36">
        <v>35325.074000000001</v>
      </c>
      <c r="I17558" s="5">
        <f>ciao3[[#This Row],[Voltaggio '[V']]]/ciao3[[#This Row],[Intensità '[A']]]</f>
        <v>17.130516065819204</v>
      </c>
      <c r="K17558">
        <f t="shared" si="274"/>
        <v>34876</v>
      </c>
      <c r="L17558">
        <v>17.149193123187931</v>
      </c>
    </row>
    <row r="17559" spans="1:12" x14ac:dyDescent="0.3">
      <c r="A17559">
        <v>6</v>
      </c>
      <c r="B17559">
        <v>0</v>
      </c>
      <c r="C17559">
        <v>46</v>
      </c>
      <c r="D17559">
        <v>32</v>
      </c>
      <c r="E17559">
        <v>544</v>
      </c>
      <c r="F17559">
        <v>-7.6277846900000001E-2</v>
      </c>
      <c r="G17559">
        <v>-1.30677306</v>
      </c>
      <c r="H17559" s="35">
        <v>35327.137000000002</v>
      </c>
      <c r="I17559" s="5">
        <f>ciao3[[#This Row],[Voltaggio '[V']]]/ciao3[[#This Row],[Intensità '[A']]]</f>
        <v>17.131750739020926</v>
      </c>
      <c r="K17559">
        <f t="shared" si="274"/>
        <v>34878</v>
      </c>
      <c r="L17559">
        <v>17.148447688498308</v>
      </c>
    </row>
    <row r="17560" spans="1:12" x14ac:dyDescent="0.3">
      <c r="A17560">
        <v>6</v>
      </c>
      <c r="B17560">
        <v>0</v>
      </c>
      <c r="C17560">
        <v>46</v>
      </c>
      <c r="D17560">
        <v>34</v>
      </c>
      <c r="E17560">
        <v>625</v>
      </c>
      <c r="F17560">
        <v>-7.627784E-2</v>
      </c>
      <c r="G17560">
        <v>-1.3067319100000001</v>
      </c>
      <c r="H17560" s="36">
        <v>35329.218000000001</v>
      </c>
      <c r="I17560" s="5">
        <f>ciao3[[#This Row],[Voltaggio '[V']]]/ciao3[[#This Row],[Intensità '[A']]]</f>
        <v>17.131212813577314</v>
      </c>
      <c r="K17560">
        <f t="shared" si="274"/>
        <v>34880</v>
      </c>
      <c r="L17560">
        <v>17.148479657736065</v>
      </c>
    </row>
    <row r="17561" spans="1:12" x14ac:dyDescent="0.3">
      <c r="A17561">
        <v>6</v>
      </c>
      <c r="B17561">
        <v>0</v>
      </c>
      <c r="C17561">
        <v>46</v>
      </c>
      <c r="D17561">
        <v>36</v>
      </c>
      <c r="E17561">
        <v>644</v>
      </c>
      <c r="F17561">
        <v>-7.6278431600000002E-2</v>
      </c>
      <c r="G17561">
        <v>-1.3066364100000001</v>
      </c>
      <c r="H17561" s="35">
        <v>35331.237000000001</v>
      </c>
      <c r="I17561" s="5">
        <f>ciao3[[#This Row],[Voltaggio '[V']]]/ciao3[[#This Row],[Intensità '[A']]]</f>
        <v>17.129827955193562</v>
      </c>
      <c r="K17561">
        <f t="shared" si="274"/>
        <v>34882</v>
      </c>
      <c r="L17561">
        <v>17.149332819060145</v>
      </c>
    </row>
    <row r="17562" spans="1:12" x14ac:dyDescent="0.3">
      <c r="A17562">
        <v>6</v>
      </c>
      <c r="B17562">
        <v>0</v>
      </c>
      <c r="C17562">
        <v>46</v>
      </c>
      <c r="D17562">
        <v>38</v>
      </c>
      <c r="E17562">
        <v>545</v>
      </c>
      <c r="F17562">
        <v>-7.6278200000000004E-2</v>
      </c>
      <c r="G17562">
        <v>-1.30671216</v>
      </c>
      <c r="H17562" s="36">
        <v>35333.137999999999</v>
      </c>
      <c r="I17562" s="5">
        <f>ciao3[[#This Row],[Voltaggio '[V']]]/ciao3[[#This Row],[Intensità '[A']]]</f>
        <v>17.130873041052357</v>
      </c>
      <c r="K17562">
        <f t="shared" si="274"/>
        <v>34884</v>
      </c>
      <c r="L17562">
        <v>17.150065589097711</v>
      </c>
    </row>
    <row r="17563" spans="1:12" x14ac:dyDescent="0.3">
      <c r="A17563">
        <v>6</v>
      </c>
      <c r="B17563">
        <v>0</v>
      </c>
      <c r="C17563">
        <v>46</v>
      </c>
      <c r="D17563">
        <v>40</v>
      </c>
      <c r="E17563">
        <v>604</v>
      </c>
      <c r="F17563">
        <v>-7.6279063899999999E-2</v>
      </c>
      <c r="G17563">
        <v>-1.3067204100000001</v>
      </c>
      <c r="H17563" s="35">
        <v>35335.197</v>
      </c>
      <c r="I17563" s="5">
        <f>ciao3[[#This Row],[Voltaggio '[V']]]/ciao3[[#This Row],[Intensità '[A']]]</f>
        <v>17.130787180517565</v>
      </c>
      <c r="K17563">
        <f t="shared" si="274"/>
        <v>34886</v>
      </c>
      <c r="L17563">
        <v>17.149395677786242</v>
      </c>
    </row>
    <row r="17564" spans="1:12" x14ac:dyDescent="0.3">
      <c r="A17564">
        <v>6</v>
      </c>
      <c r="B17564">
        <v>0</v>
      </c>
      <c r="C17564">
        <v>46</v>
      </c>
      <c r="D17564">
        <v>42</v>
      </c>
      <c r="E17564">
        <v>688</v>
      </c>
      <c r="F17564">
        <v>-7.6277674000000004E-2</v>
      </c>
      <c r="G17564">
        <v>-1.3067585399999999</v>
      </c>
      <c r="H17564" s="36">
        <v>35337.281000000003</v>
      </c>
      <c r="I17564" s="5">
        <f>ciao3[[#This Row],[Voltaggio '[V']]]/ciao3[[#This Row],[Intensità '[A']]]</f>
        <v>17.131599214732216</v>
      </c>
      <c r="K17564">
        <f t="shared" si="274"/>
        <v>34888</v>
      </c>
      <c r="L17564">
        <v>17.148944755223901</v>
      </c>
    </row>
    <row r="17565" spans="1:12" x14ac:dyDescent="0.3">
      <c r="A17565">
        <v>6</v>
      </c>
      <c r="B17565">
        <v>0</v>
      </c>
      <c r="C17565">
        <v>46</v>
      </c>
      <c r="D17565">
        <v>44</v>
      </c>
      <c r="E17565">
        <v>684</v>
      </c>
      <c r="F17565">
        <v>-7.6276899400000001E-2</v>
      </c>
      <c r="G17565">
        <v>-1.3067332</v>
      </c>
      <c r="H17565" s="35">
        <v>35339.277000000002</v>
      </c>
      <c r="I17565" s="5">
        <f>ciao3[[#This Row],[Voltaggio '[V']]]/ciao3[[#This Row],[Intensità '[A']]]</f>
        <v>17.131440977266571</v>
      </c>
      <c r="K17565">
        <f t="shared" si="274"/>
        <v>34890</v>
      </c>
      <c r="L17565">
        <v>17.149852168383767</v>
      </c>
    </row>
    <row r="17566" spans="1:12" x14ac:dyDescent="0.3">
      <c r="A17566">
        <v>6</v>
      </c>
      <c r="B17566">
        <v>0</v>
      </c>
      <c r="C17566">
        <v>46</v>
      </c>
      <c r="D17566">
        <v>46</v>
      </c>
      <c r="E17566">
        <v>578</v>
      </c>
      <c r="F17566">
        <v>-7.6276508899999998E-2</v>
      </c>
      <c r="G17566">
        <v>-1.30664344</v>
      </c>
      <c r="H17566" s="36">
        <v>35341.171000000002</v>
      </c>
      <c r="I17566" s="5">
        <f>ciao3[[#This Row],[Voltaggio '[V']]]/ciao3[[#This Row],[Intensità '[A']]]</f>
        <v>17.130351911006247</v>
      </c>
      <c r="K17566">
        <f t="shared" si="274"/>
        <v>34892</v>
      </c>
      <c r="L17566">
        <v>17.149196234374664</v>
      </c>
    </row>
    <row r="17567" spans="1:12" x14ac:dyDescent="0.3">
      <c r="A17567">
        <v>6</v>
      </c>
      <c r="B17567">
        <v>0</v>
      </c>
      <c r="C17567">
        <v>46</v>
      </c>
      <c r="D17567">
        <v>48</v>
      </c>
      <c r="E17567">
        <v>587</v>
      </c>
      <c r="F17567">
        <v>-7.6276266300000006E-2</v>
      </c>
      <c r="G17567">
        <v>-1.3068012600000001</v>
      </c>
      <c r="H17567" s="35">
        <v>35343.18</v>
      </c>
      <c r="I17567" s="5">
        <f>ciao3[[#This Row],[Voltaggio '[V']]]/ciao3[[#This Row],[Intensità '[A']]]</f>
        <v>17.13247545259042</v>
      </c>
      <c r="K17567">
        <f t="shared" si="274"/>
        <v>34894</v>
      </c>
      <c r="L17567">
        <v>17.149551502149833</v>
      </c>
    </row>
    <row r="17568" spans="1:12" x14ac:dyDescent="0.3">
      <c r="A17568">
        <v>6</v>
      </c>
      <c r="B17568">
        <v>0</v>
      </c>
      <c r="C17568">
        <v>46</v>
      </c>
      <c r="D17568">
        <v>50</v>
      </c>
      <c r="E17568">
        <v>704</v>
      </c>
      <c r="F17568">
        <v>-7.6275849800000003E-2</v>
      </c>
      <c r="G17568">
        <v>-1.3067420599999999</v>
      </c>
      <c r="H17568" s="36">
        <v>35345.296999999999</v>
      </c>
      <c r="I17568" s="5">
        <f>ciao3[[#This Row],[Voltaggio '[V']]]/ciao3[[#This Row],[Intensità '[A']]]</f>
        <v>17.131792873188019</v>
      </c>
      <c r="K17568">
        <f t="shared" si="274"/>
        <v>34896</v>
      </c>
      <c r="L17568">
        <v>17.148958175227627</v>
      </c>
    </row>
    <row r="17569" spans="1:12" x14ac:dyDescent="0.3">
      <c r="A17569">
        <v>6</v>
      </c>
      <c r="B17569">
        <v>0</v>
      </c>
      <c r="C17569">
        <v>46</v>
      </c>
      <c r="D17569">
        <v>52</v>
      </c>
      <c r="E17569">
        <v>703</v>
      </c>
      <c r="F17569">
        <v>-7.62760418E-2</v>
      </c>
      <c r="G17569">
        <v>-1.3068797999999999</v>
      </c>
      <c r="H17569" s="35">
        <v>35347.296000000002</v>
      </c>
      <c r="I17569" s="5">
        <f>ciao3[[#This Row],[Voltaggio '[V']]]/ciao3[[#This Row],[Intensità '[A']]]</f>
        <v>17.133555558988117</v>
      </c>
      <c r="K17569">
        <f t="shared" si="274"/>
        <v>34898</v>
      </c>
      <c r="L17569">
        <v>17.149061346685652</v>
      </c>
    </row>
    <row r="17570" spans="1:12" x14ac:dyDescent="0.3">
      <c r="A17570">
        <v>6</v>
      </c>
      <c r="B17570">
        <v>0</v>
      </c>
      <c r="C17570">
        <v>46</v>
      </c>
      <c r="D17570">
        <v>54</v>
      </c>
      <c r="E17570">
        <v>608</v>
      </c>
      <c r="F17570">
        <v>-7.62756032E-2</v>
      </c>
      <c r="G17570">
        <v>-1.3067176300000001</v>
      </c>
      <c r="H17570" s="36">
        <v>35349.201000000001</v>
      </c>
      <c r="I17570" s="5">
        <f>ciao3[[#This Row],[Voltaggio '[V']]]/ciao3[[#This Row],[Intensità '[A']]]</f>
        <v>17.13152797459621</v>
      </c>
      <c r="K17570">
        <f t="shared" si="274"/>
        <v>34900</v>
      </c>
      <c r="L17570">
        <v>17.150448883064389</v>
      </c>
    </row>
    <row r="17571" spans="1:12" x14ac:dyDescent="0.3">
      <c r="A17571">
        <v>6</v>
      </c>
      <c r="B17571">
        <v>0</v>
      </c>
      <c r="C17571">
        <v>46</v>
      </c>
      <c r="D17571">
        <v>56</v>
      </c>
      <c r="E17571">
        <v>598</v>
      </c>
      <c r="F17571">
        <v>-7.6274656100000005E-2</v>
      </c>
      <c r="G17571">
        <v>-1.3066308200000001</v>
      </c>
      <c r="H17571" s="35">
        <v>35351.190999999999</v>
      </c>
      <c r="I17571" s="5">
        <f>ciao3[[#This Row],[Voltaggio '[V']]]/ciao3[[#This Row],[Intensità '[A']]]</f>
        <v>17.130602572457878</v>
      </c>
      <c r="K17571">
        <f t="shared" si="274"/>
        <v>34902</v>
      </c>
      <c r="L17571">
        <v>17.149407859629044</v>
      </c>
    </row>
    <row r="17572" spans="1:12" x14ac:dyDescent="0.3">
      <c r="A17572">
        <v>6</v>
      </c>
      <c r="B17572">
        <v>0</v>
      </c>
      <c r="C17572">
        <v>46</v>
      </c>
      <c r="D17572">
        <v>58</v>
      </c>
      <c r="E17572">
        <v>763</v>
      </c>
      <c r="F17572">
        <v>-7.6274188900000012E-2</v>
      </c>
      <c r="G17572">
        <v>-1.3067507599999999</v>
      </c>
      <c r="H17572" s="36">
        <v>35353.356</v>
      </c>
      <c r="I17572" s="5">
        <f>ciao3[[#This Row],[Voltaggio '[V']]]/ciao3[[#This Row],[Intensità '[A']]]</f>
        <v>17.132279986788554</v>
      </c>
      <c r="K17572">
        <f t="shared" si="274"/>
        <v>34904</v>
      </c>
      <c r="L17572">
        <v>17.149458870563187</v>
      </c>
    </row>
    <row r="17573" spans="1:12" x14ac:dyDescent="0.3">
      <c r="A17573">
        <v>6</v>
      </c>
      <c r="B17573">
        <v>0</v>
      </c>
      <c r="C17573">
        <v>47</v>
      </c>
      <c r="D17573">
        <v>0</v>
      </c>
      <c r="E17573">
        <v>772</v>
      </c>
      <c r="F17573">
        <v>-7.6273980300000002E-2</v>
      </c>
      <c r="G17573">
        <v>-1.3066746499999999</v>
      </c>
      <c r="H17573" s="35">
        <v>35355.364999999998</v>
      </c>
      <c r="I17573" s="5">
        <f>ciao3[[#This Row],[Voltaggio '[V']]]/ciao3[[#This Row],[Intensità '[A']]]</f>
        <v>17.131328991362469</v>
      </c>
      <c r="K17573">
        <f t="shared" si="274"/>
        <v>34906</v>
      </c>
      <c r="L17573">
        <v>17.150854588478015</v>
      </c>
    </row>
    <row r="17574" spans="1:12" x14ac:dyDescent="0.3">
      <c r="A17574">
        <v>6</v>
      </c>
      <c r="B17574">
        <v>0</v>
      </c>
      <c r="C17574">
        <v>47</v>
      </c>
      <c r="D17574">
        <v>2</v>
      </c>
      <c r="E17574">
        <v>662</v>
      </c>
      <c r="F17574">
        <v>-7.6273303900000006E-2</v>
      </c>
      <c r="G17574">
        <v>-1.3067761600000001</v>
      </c>
      <c r="H17574" s="36">
        <v>35357.254999999997</v>
      </c>
      <c r="I17574" s="5">
        <f>ciao3[[#This Row],[Voltaggio '[V']]]/ciao3[[#This Row],[Intensità '[A']]]</f>
        <v>17.132811785802293</v>
      </c>
      <c r="K17574">
        <f t="shared" si="274"/>
        <v>34908</v>
      </c>
      <c r="L17574">
        <v>17.150301100609248</v>
      </c>
    </row>
    <row r="17575" spans="1:12" x14ac:dyDescent="0.3">
      <c r="A17575">
        <v>6</v>
      </c>
      <c r="B17575">
        <v>0</v>
      </c>
      <c r="C17575">
        <v>47</v>
      </c>
      <c r="D17575">
        <v>4</v>
      </c>
      <c r="E17575">
        <v>661</v>
      </c>
      <c r="F17575">
        <v>-7.6274645000000002E-2</v>
      </c>
      <c r="G17575">
        <v>-1.3066810200000001</v>
      </c>
      <c r="H17575" s="35">
        <v>35359.254000000001</v>
      </c>
      <c r="I17575" s="5">
        <f>ciao3[[#This Row],[Voltaggio '[V']]]/ciao3[[#This Row],[Intensità '[A']]]</f>
        <v>17.131263213352224</v>
      </c>
      <c r="K17575">
        <f t="shared" si="274"/>
        <v>34910</v>
      </c>
      <c r="L17575">
        <v>17.149615618039459</v>
      </c>
    </row>
    <row r="17576" spans="1:12" x14ac:dyDescent="0.3">
      <c r="A17576">
        <v>6</v>
      </c>
      <c r="B17576">
        <v>0</v>
      </c>
      <c r="C17576">
        <v>47</v>
      </c>
      <c r="D17576">
        <v>6</v>
      </c>
      <c r="E17576">
        <v>803</v>
      </c>
      <c r="F17576">
        <v>-7.6274509800000001E-2</v>
      </c>
      <c r="G17576">
        <v>-1.3068122900000001</v>
      </c>
      <c r="H17576" s="36">
        <v>35361.396000000001</v>
      </c>
      <c r="I17576" s="5">
        <f>ciao3[[#This Row],[Voltaggio '[V']]]/ciao3[[#This Row],[Intensità '[A']]]</f>
        <v>17.133014599852597</v>
      </c>
      <c r="K17576">
        <f t="shared" si="274"/>
        <v>34912</v>
      </c>
      <c r="L17576">
        <v>17.148891658024628</v>
      </c>
    </row>
    <row r="17577" spans="1:12" x14ac:dyDescent="0.3">
      <c r="A17577">
        <v>6</v>
      </c>
      <c r="B17577">
        <v>0</v>
      </c>
      <c r="C17577">
        <v>47</v>
      </c>
      <c r="D17577">
        <v>8</v>
      </c>
      <c r="E17577">
        <v>823</v>
      </c>
      <c r="F17577">
        <v>-7.6273384200000002E-2</v>
      </c>
      <c r="G17577">
        <v>-1.30673711</v>
      </c>
      <c r="H17577" s="35">
        <v>35363.415999999997</v>
      </c>
      <c r="I17577" s="5">
        <f>ciao3[[#This Row],[Voltaggio '[V']]]/ciao3[[#This Row],[Intensità '[A']]]</f>
        <v>17.13228177438074</v>
      </c>
      <c r="K17577">
        <f t="shared" si="274"/>
        <v>34914</v>
      </c>
      <c r="L17577">
        <v>17.15035262473458</v>
      </c>
    </row>
    <row r="17578" spans="1:12" x14ac:dyDescent="0.3">
      <c r="A17578">
        <v>6</v>
      </c>
      <c r="B17578">
        <v>0</v>
      </c>
      <c r="C17578">
        <v>47</v>
      </c>
      <c r="D17578">
        <v>10</v>
      </c>
      <c r="E17578">
        <v>723</v>
      </c>
      <c r="F17578">
        <v>-7.62736356E-2</v>
      </c>
      <c r="G17578">
        <v>-1.30684567</v>
      </c>
      <c r="H17578" s="36">
        <v>35365.315999999999</v>
      </c>
      <c r="I17578" s="5">
        <f>ciao3[[#This Row],[Voltaggio '[V']]]/ciao3[[#This Row],[Intensità '[A']]]</f>
        <v>17.133648602427442</v>
      </c>
      <c r="K17578">
        <f t="shared" si="274"/>
        <v>34916</v>
      </c>
      <c r="L17578">
        <v>17.1496886542228</v>
      </c>
    </row>
    <row r="17579" spans="1:12" x14ac:dyDescent="0.3">
      <c r="A17579">
        <v>6</v>
      </c>
      <c r="B17579">
        <v>0</v>
      </c>
      <c r="C17579">
        <v>47</v>
      </c>
      <c r="D17579">
        <v>12</v>
      </c>
      <c r="E17579">
        <v>694</v>
      </c>
      <c r="F17579">
        <v>-7.62736834E-2</v>
      </c>
      <c r="G17579">
        <v>-1.3067933899999999</v>
      </c>
      <c r="H17579" s="35">
        <v>35367.286999999997</v>
      </c>
      <c r="I17579" s="5">
        <f>ciao3[[#This Row],[Voltaggio '[V']]]/ciao3[[#This Row],[Intensità '[A']]]</f>
        <v>17.132952438481553</v>
      </c>
      <c r="K17579">
        <f t="shared" si="274"/>
        <v>34918</v>
      </c>
      <c r="L17579">
        <v>17.150323200659464</v>
      </c>
    </row>
    <row r="17580" spans="1:12" x14ac:dyDescent="0.3">
      <c r="A17580">
        <v>6</v>
      </c>
      <c r="B17580">
        <v>0</v>
      </c>
      <c r="C17580">
        <v>47</v>
      </c>
      <c r="D17580">
        <v>14</v>
      </c>
      <c r="E17580">
        <v>846</v>
      </c>
      <c r="F17580">
        <v>-7.6272652600000004E-2</v>
      </c>
      <c r="G17580">
        <v>-1.3066999500000001</v>
      </c>
      <c r="H17580" s="36">
        <v>35369.438999999998</v>
      </c>
      <c r="I17580" s="5">
        <f>ciao3[[#This Row],[Voltaggio '[V']]]/ciao3[[#This Row],[Intensità '[A']]]</f>
        <v>17.131958906067993</v>
      </c>
      <c r="K17580">
        <f t="shared" si="274"/>
        <v>34920</v>
      </c>
      <c r="L17580">
        <v>17.151513696989237</v>
      </c>
    </row>
    <row r="17581" spans="1:12" x14ac:dyDescent="0.3">
      <c r="A17581">
        <v>6</v>
      </c>
      <c r="B17581">
        <v>0</v>
      </c>
      <c r="C17581">
        <v>47</v>
      </c>
      <c r="D17581">
        <v>16</v>
      </c>
      <c r="E17581">
        <v>843</v>
      </c>
      <c r="F17581">
        <v>-7.6272597999999997E-2</v>
      </c>
      <c r="G17581">
        <v>-1.3067935399999999</v>
      </c>
      <c r="H17581" s="35">
        <v>35371.436000000002</v>
      </c>
      <c r="I17581" s="5">
        <f>ciao3[[#This Row],[Voltaggio '[V']]]/ciao3[[#This Row],[Intensità '[A']]]</f>
        <v>17.133198216219146</v>
      </c>
      <c r="K17581">
        <f t="shared" si="274"/>
        <v>34922</v>
      </c>
      <c r="L17581">
        <v>17.150371153639931</v>
      </c>
    </row>
    <row r="17582" spans="1:12" x14ac:dyDescent="0.3">
      <c r="A17582">
        <v>6</v>
      </c>
      <c r="B17582">
        <v>0</v>
      </c>
      <c r="C17582">
        <v>47</v>
      </c>
      <c r="D17582">
        <v>18</v>
      </c>
      <c r="E17582">
        <v>756</v>
      </c>
      <c r="F17582">
        <v>-7.6272400700000006E-2</v>
      </c>
      <c r="G17582">
        <v>-1.3067479200000001</v>
      </c>
      <c r="H17582" s="36">
        <v>35373.349000000002</v>
      </c>
      <c r="I17582" s="5">
        <f>ciao3[[#This Row],[Voltaggio '[V']]]/ciao3[[#This Row],[Intensità '[A']]]</f>
        <v>17.132644416684787</v>
      </c>
      <c r="K17582">
        <f t="shared" si="274"/>
        <v>34924</v>
      </c>
      <c r="L17582">
        <v>17.15013625800762</v>
      </c>
    </row>
    <row r="17583" spans="1:12" x14ac:dyDescent="0.3">
      <c r="A17583">
        <v>6</v>
      </c>
      <c r="B17583">
        <v>0</v>
      </c>
      <c r="C17583">
        <v>47</v>
      </c>
      <c r="D17583">
        <v>20</v>
      </c>
      <c r="E17583">
        <v>747</v>
      </c>
      <c r="F17583">
        <v>-7.6271864300000006E-2</v>
      </c>
      <c r="G17583">
        <v>-1.30675863</v>
      </c>
      <c r="H17583" s="35">
        <v>35375.339999999997</v>
      </c>
      <c r="I17583" s="5">
        <f>ciao3[[#This Row],[Voltaggio '[V']]]/ciao3[[#This Row],[Intensità '[A']]]</f>
        <v>17.132905324827625</v>
      </c>
      <c r="K17583">
        <f t="shared" si="274"/>
        <v>34926</v>
      </c>
      <c r="L17583">
        <v>17.150431610525683</v>
      </c>
    </row>
    <row r="17584" spans="1:12" x14ac:dyDescent="0.3">
      <c r="A17584">
        <v>6</v>
      </c>
      <c r="B17584">
        <v>0</v>
      </c>
      <c r="C17584">
        <v>47</v>
      </c>
      <c r="D17584">
        <v>22</v>
      </c>
      <c r="E17584">
        <v>862</v>
      </c>
      <c r="F17584">
        <v>-7.6272501899999998E-2</v>
      </c>
      <c r="G17584">
        <v>-1.30669462</v>
      </c>
      <c r="H17584" s="36">
        <v>35377.455000000002</v>
      </c>
      <c r="I17584" s="5">
        <f>ciao3[[#This Row],[Voltaggio '[V']]]/ciao3[[#This Row],[Intensità '[A']]]</f>
        <v>17.131922874553037</v>
      </c>
      <c r="K17584">
        <f t="shared" si="274"/>
        <v>34928</v>
      </c>
      <c r="L17584">
        <v>17.151049844255578</v>
      </c>
    </row>
    <row r="17585" spans="1:12" x14ac:dyDescent="0.3">
      <c r="A17585">
        <v>6</v>
      </c>
      <c r="B17585">
        <v>0</v>
      </c>
      <c r="C17585">
        <v>47</v>
      </c>
      <c r="D17585">
        <v>24</v>
      </c>
      <c r="E17585">
        <v>860</v>
      </c>
      <c r="F17585">
        <v>-7.6270993800000006E-2</v>
      </c>
      <c r="G17585">
        <v>-1.3067678899999999</v>
      </c>
      <c r="H17585" s="35">
        <v>35379.453000000001</v>
      </c>
      <c r="I17585" s="5">
        <f>ciao3[[#This Row],[Voltaggio '[V']]]/ciao3[[#This Row],[Intensità '[A']]]</f>
        <v>17.13322227617283</v>
      </c>
      <c r="K17585">
        <f t="shared" si="274"/>
        <v>34930</v>
      </c>
      <c r="L17585">
        <v>17.149953927236201</v>
      </c>
    </row>
    <row r="17586" spans="1:12" x14ac:dyDescent="0.3">
      <c r="A17586">
        <v>6</v>
      </c>
      <c r="B17586">
        <v>0</v>
      </c>
      <c r="C17586">
        <v>47</v>
      </c>
      <c r="D17586">
        <v>26</v>
      </c>
      <c r="E17586">
        <v>822</v>
      </c>
      <c r="F17586">
        <v>-7.6270926700000005E-2</v>
      </c>
      <c r="G17586">
        <v>-1.3067182900000001</v>
      </c>
      <c r="H17586" s="36">
        <v>35381.415000000001</v>
      </c>
      <c r="I17586" s="5">
        <f>ciao3[[#This Row],[Voltaggio '[V']]]/ciao3[[#This Row],[Intensità '[A']]]</f>
        <v>17.1325870359459</v>
      </c>
      <c r="K17586">
        <f t="shared" si="274"/>
        <v>34932</v>
      </c>
      <c r="L17586">
        <v>17.149927566340768</v>
      </c>
    </row>
    <row r="17587" spans="1:12" x14ac:dyDescent="0.3">
      <c r="A17587">
        <v>6</v>
      </c>
      <c r="B17587">
        <v>0</v>
      </c>
      <c r="C17587">
        <v>47</v>
      </c>
      <c r="D17587">
        <v>28</v>
      </c>
      <c r="E17587">
        <v>784</v>
      </c>
      <c r="F17587">
        <v>-7.6270702100000004E-2</v>
      </c>
      <c r="G17587">
        <v>-1.30682915</v>
      </c>
      <c r="H17587" s="35">
        <v>35383.377</v>
      </c>
      <c r="I17587" s="5">
        <f>ciao3[[#This Row],[Voltaggio '[V']]]/ciao3[[#This Row],[Intensità '[A']]]</f>
        <v>17.134090994555038</v>
      </c>
      <c r="K17587">
        <f t="shared" si="274"/>
        <v>34934</v>
      </c>
      <c r="L17587">
        <v>17.149532142533339</v>
      </c>
    </row>
    <row r="17588" spans="1:12" x14ac:dyDescent="0.3">
      <c r="A17588">
        <v>6</v>
      </c>
      <c r="B17588">
        <v>0</v>
      </c>
      <c r="C17588">
        <v>47</v>
      </c>
      <c r="D17588">
        <v>30</v>
      </c>
      <c r="E17588">
        <v>881</v>
      </c>
      <c r="F17588">
        <v>-7.6269676800000005E-2</v>
      </c>
      <c r="G17588">
        <v>-1.3067256300000001</v>
      </c>
      <c r="H17588" s="36">
        <v>35385.474000000002</v>
      </c>
      <c r="I17588" s="5">
        <f>ciao3[[#This Row],[Voltaggio '[V']]]/ciao3[[#This Row],[Intensità '[A']]]</f>
        <v>17.132964040566119</v>
      </c>
      <c r="K17588">
        <f t="shared" si="274"/>
        <v>34936</v>
      </c>
      <c r="L17588">
        <v>17.149754457433147</v>
      </c>
    </row>
    <row r="17589" spans="1:12" x14ac:dyDescent="0.3">
      <c r="A17589">
        <v>6</v>
      </c>
      <c r="B17589">
        <v>0</v>
      </c>
      <c r="C17589">
        <v>47</v>
      </c>
      <c r="D17589">
        <v>32</v>
      </c>
      <c r="E17589">
        <v>882</v>
      </c>
      <c r="F17589">
        <v>-7.6269109700000004E-2</v>
      </c>
      <c r="G17589">
        <v>-1.3068183900000001</v>
      </c>
      <c r="H17589" s="35">
        <v>35387.474999999999</v>
      </c>
      <c r="I17589" s="5">
        <f>ciao3[[#This Row],[Voltaggio '[V']]]/ciao3[[#This Row],[Intensità '[A']]]</f>
        <v>17.134307652735064</v>
      </c>
      <c r="K17589">
        <f t="shared" si="274"/>
        <v>34938</v>
      </c>
      <c r="L17589">
        <v>17.152036045851965</v>
      </c>
    </row>
    <row r="17590" spans="1:12" x14ac:dyDescent="0.3">
      <c r="A17590">
        <v>6</v>
      </c>
      <c r="B17590">
        <v>0</v>
      </c>
      <c r="C17590">
        <v>47</v>
      </c>
      <c r="D17590">
        <v>34</v>
      </c>
      <c r="E17590">
        <v>841</v>
      </c>
      <c r="F17590">
        <v>-7.6269436900000001E-2</v>
      </c>
      <c r="G17590">
        <v>-1.30670339</v>
      </c>
      <c r="H17590" s="36">
        <v>35389.434000000001</v>
      </c>
      <c r="I17590" s="5">
        <f>ciao3[[#This Row],[Voltaggio '[V']]]/ciao3[[#This Row],[Intensità '[A']]]</f>
        <v>17.132726333266007</v>
      </c>
      <c r="K17590">
        <f t="shared" si="274"/>
        <v>34940</v>
      </c>
      <c r="L17590">
        <v>17.150964162020998</v>
      </c>
    </row>
    <row r="17591" spans="1:12" x14ac:dyDescent="0.3">
      <c r="A17591">
        <v>6</v>
      </c>
      <c r="B17591">
        <v>0</v>
      </c>
      <c r="C17591">
        <v>47</v>
      </c>
      <c r="D17591">
        <v>36</v>
      </c>
      <c r="E17591">
        <v>801</v>
      </c>
      <c r="F17591">
        <v>-7.62688438E-2</v>
      </c>
      <c r="G17591">
        <v>-1.3068097000000001</v>
      </c>
      <c r="H17591" s="35">
        <v>35391.394</v>
      </c>
      <c r="I17591" s="5">
        <f>ciao3[[#This Row],[Voltaggio '[V']]]/ciao3[[#This Row],[Intensità '[A']]]</f>
        <v>17.134253449899553</v>
      </c>
      <c r="K17591">
        <f t="shared" ref="K17591:K17654" si="275">K17590+2</f>
        <v>34942</v>
      </c>
      <c r="L17591">
        <v>17.14985700457046</v>
      </c>
    </row>
    <row r="17592" spans="1:12" x14ac:dyDescent="0.3">
      <c r="A17592">
        <v>6</v>
      </c>
      <c r="B17592">
        <v>0</v>
      </c>
      <c r="C17592">
        <v>47</v>
      </c>
      <c r="D17592">
        <v>38</v>
      </c>
      <c r="E17592">
        <v>941</v>
      </c>
      <c r="F17592">
        <v>-7.6268043100000002E-2</v>
      </c>
      <c r="G17592">
        <v>-1.3067758599999999</v>
      </c>
      <c r="H17592" s="36">
        <v>35393.534</v>
      </c>
      <c r="I17592" s="5">
        <f>ciao3[[#This Row],[Voltaggio '[V']]]/ciao3[[#This Row],[Intensità '[A']]]</f>
        <v>17.133989635562052</v>
      </c>
      <c r="K17592">
        <f t="shared" si="275"/>
        <v>34944</v>
      </c>
      <c r="L17592">
        <v>17.152214526929843</v>
      </c>
    </row>
    <row r="17593" spans="1:12" x14ac:dyDescent="0.3">
      <c r="A17593">
        <v>6</v>
      </c>
      <c r="B17593">
        <v>0</v>
      </c>
      <c r="C17593">
        <v>47</v>
      </c>
      <c r="D17593">
        <v>40</v>
      </c>
      <c r="E17593">
        <v>922</v>
      </c>
      <c r="F17593">
        <v>-7.62678678E-2</v>
      </c>
      <c r="G17593">
        <v>-1.3067358600000001</v>
      </c>
      <c r="H17593" s="35">
        <v>35395.514999999999</v>
      </c>
      <c r="I17593" s="5">
        <f>ciao3[[#This Row],[Voltaggio '[V']]]/ciao3[[#This Row],[Intensità '[A']]]</f>
        <v>17.133504550392061</v>
      </c>
      <c r="K17593">
        <f t="shared" si="275"/>
        <v>34946</v>
      </c>
      <c r="L17593">
        <v>17.152818286710737</v>
      </c>
    </row>
    <row r="17594" spans="1:12" x14ac:dyDescent="0.3">
      <c r="A17594">
        <v>6</v>
      </c>
      <c r="B17594">
        <v>0</v>
      </c>
      <c r="C17594">
        <v>47</v>
      </c>
      <c r="D17594">
        <v>42</v>
      </c>
      <c r="E17594">
        <v>921</v>
      </c>
      <c r="F17594">
        <v>-7.6267277800000005E-2</v>
      </c>
      <c r="G17594">
        <v>-1.3066948599999999</v>
      </c>
      <c r="H17594" s="36">
        <v>35397.514000000003</v>
      </c>
      <c r="I17594" s="5">
        <f>ciao3[[#This Row],[Voltaggio '[V']]]/ciao3[[#This Row],[Intensità '[A']]]</f>
        <v>17.133099511255924</v>
      </c>
      <c r="K17594">
        <f t="shared" si="275"/>
        <v>34948</v>
      </c>
      <c r="L17594">
        <v>17.152422191269359</v>
      </c>
    </row>
    <row r="17595" spans="1:12" x14ac:dyDescent="0.3">
      <c r="A17595">
        <v>6</v>
      </c>
      <c r="B17595">
        <v>0</v>
      </c>
      <c r="C17595">
        <v>47</v>
      </c>
      <c r="D17595">
        <v>44</v>
      </c>
      <c r="E17595">
        <v>820</v>
      </c>
      <c r="F17595">
        <v>-7.6267806199999996E-2</v>
      </c>
      <c r="G17595">
        <v>-1.30672202</v>
      </c>
      <c r="H17595" s="35">
        <v>35399.413</v>
      </c>
      <c r="I17595" s="5">
        <f>ciao3[[#This Row],[Voltaggio '[V']]]/ciao3[[#This Row],[Intensità '[A']]]</f>
        <v>17.133336922965015</v>
      </c>
      <c r="K17595">
        <f t="shared" si="275"/>
        <v>34950</v>
      </c>
      <c r="L17595">
        <v>17.151828947585123</v>
      </c>
    </row>
    <row r="17596" spans="1:12" x14ac:dyDescent="0.3">
      <c r="A17596">
        <v>6</v>
      </c>
      <c r="B17596">
        <v>0</v>
      </c>
      <c r="C17596">
        <v>47</v>
      </c>
      <c r="D17596">
        <v>46</v>
      </c>
      <c r="E17596">
        <v>961</v>
      </c>
      <c r="F17596">
        <v>-7.6267364099999999E-2</v>
      </c>
      <c r="G17596">
        <v>-1.3067191199999999</v>
      </c>
      <c r="H17596" s="36">
        <v>35401.553999999996</v>
      </c>
      <c r="I17596" s="5">
        <f>ciao3[[#This Row],[Voltaggio '[V']]]/ciao3[[#This Row],[Intensità '[A']]]</f>
        <v>17.133398215869374</v>
      </c>
      <c r="K17596">
        <f t="shared" si="275"/>
        <v>34952</v>
      </c>
      <c r="L17596">
        <v>17.151688809349832</v>
      </c>
    </row>
    <row r="17597" spans="1:12" x14ac:dyDescent="0.3">
      <c r="A17597">
        <v>6</v>
      </c>
      <c r="B17597">
        <v>0</v>
      </c>
      <c r="C17597">
        <v>47</v>
      </c>
      <c r="D17597">
        <v>48</v>
      </c>
      <c r="E17597">
        <v>979</v>
      </c>
      <c r="F17597">
        <v>-7.6267385300000004E-2</v>
      </c>
      <c r="G17597">
        <v>-1.30681804</v>
      </c>
      <c r="H17597" s="35">
        <v>35403.572</v>
      </c>
      <c r="I17597" s="5">
        <f>ciao3[[#This Row],[Voltaggio '[V']]]/ciao3[[#This Row],[Intensità '[A']]]</f>
        <v>17.134690469059517</v>
      </c>
      <c r="K17597">
        <f t="shared" si="275"/>
        <v>34954</v>
      </c>
      <c r="L17597">
        <v>17.151356599358305</v>
      </c>
    </row>
    <row r="17598" spans="1:12" x14ac:dyDescent="0.3">
      <c r="A17598">
        <v>6</v>
      </c>
      <c r="B17598">
        <v>0</v>
      </c>
      <c r="C17598">
        <v>47</v>
      </c>
      <c r="D17598">
        <v>51</v>
      </c>
      <c r="E17598">
        <v>0</v>
      </c>
      <c r="F17598">
        <v>-7.62681573E-2</v>
      </c>
      <c r="G17598">
        <v>-1.30677161</v>
      </c>
      <c r="H17598" s="36">
        <v>35405.593000000001</v>
      </c>
      <c r="I17598" s="5">
        <f>ciao3[[#This Row],[Voltaggio '[V']]]/ciao3[[#This Row],[Intensità '[A']]]</f>
        <v>17.133908255575488</v>
      </c>
      <c r="K17598">
        <f t="shared" si="275"/>
        <v>34956</v>
      </c>
      <c r="L17598">
        <v>17.151663643332604</v>
      </c>
    </row>
    <row r="17599" spans="1:12" x14ac:dyDescent="0.3">
      <c r="A17599">
        <v>6</v>
      </c>
      <c r="B17599">
        <v>0</v>
      </c>
      <c r="C17599">
        <v>47</v>
      </c>
      <c r="D17599">
        <v>52</v>
      </c>
      <c r="E17599">
        <v>866</v>
      </c>
      <c r="F17599">
        <v>-7.6267926E-2</v>
      </c>
      <c r="G17599">
        <v>-1.30676009</v>
      </c>
      <c r="H17599" s="35">
        <v>35407.459000000003</v>
      </c>
      <c r="I17599" s="5">
        <f>ciao3[[#This Row],[Voltaggio '[V']]]/ciao3[[#This Row],[Intensità '[A']]]</f>
        <v>17.133809171630023</v>
      </c>
      <c r="K17599">
        <f t="shared" si="275"/>
        <v>34958</v>
      </c>
      <c r="L17599">
        <v>17.152239108390066</v>
      </c>
    </row>
    <row r="17600" spans="1:12" x14ac:dyDescent="0.3">
      <c r="A17600">
        <v>6</v>
      </c>
      <c r="B17600">
        <v>0</v>
      </c>
      <c r="C17600">
        <v>47</v>
      </c>
      <c r="D17600">
        <v>55</v>
      </c>
      <c r="E17600">
        <v>20</v>
      </c>
      <c r="F17600">
        <v>-7.6267467800000002E-2</v>
      </c>
      <c r="G17600">
        <v>-1.3067880700000001</v>
      </c>
      <c r="H17600" s="36">
        <v>35409.612999999998</v>
      </c>
      <c r="I17600" s="5">
        <f>ciao3[[#This Row],[Voltaggio '[V']]]/ciao3[[#This Row],[Intensità '[A']]]</f>
        <v>17.134278974973391</v>
      </c>
      <c r="K17600">
        <f t="shared" si="275"/>
        <v>34960</v>
      </c>
      <c r="L17600">
        <v>17.151941531621297</v>
      </c>
    </row>
    <row r="17601" spans="1:12" x14ac:dyDescent="0.3">
      <c r="A17601">
        <v>6</v>
      </c>
      <c r="B17601">
        <v>0</v>
      </c>
      <c r="C17601">
        <v>47</v>
      </c>
      <c r="D17601">
        <v>57</v>
      </c>
      <c r="E17601">
        <v>21</v>
      </c>
      <c r="F17601">
        <v>-7.6266934100000003E-2</v>
      </c>
      <c r="G17601">
        <v>-1.30677278</v>
      </c>
      <c r="H17601" s="35">
        <v>35411.614000000001</v>
      </c>
      <c r="I17601" s="5">
        <f>ciao3[[#This Row],[Voltaggio '[V']]]/ciao3[[#This Row],[Intensità '[A']]]</f>
        <v>17.134198396995743</v>
      </c>
      <c r="K17601">
        <f t="shared" si="275"/>
        <v>34962</v>
      </c>
      <c r="L17601">
        <v>17.151466447687032</v>
      </c>
    </row>
    <row r="17602" spans="1:12" x14ac:dyDescent="0.3">
      <c r="A17602">
        <v>6</v>
      </c>
      <c r="B17602">
        <v>0</v>
      </c>
      <c r="C17602">
        <v>47</v>
      </c>
      <c r="D17602">
        <v>59</v>
      </c>
      <c r="E17602">
        <v>60</v>
      </c>
      <c r="F17602">
        <v>-7.6267372E-2</v>
      </c>
      <c r="G17602">
        <v>-1.30672645</v>
      </c>
      <c r="H17602" s="36">
        <v>35413.652999999998</v>
      </c>
      <c r="I17602" s="5">
        <f>ciao3[[#This Row],[Voltaggio '[V']]]/ciao3[[#This Row],[Intensità '[A']]]</f>
        <v>17.133492550392322</v>
      </c>
      <c r="K17602">
        <f t="shared" si="275"/>
        <v>34964</v>
      </c>
      <c r="L17602">
        <v>17.151273543370127</v>
      </c>
    </row>
    <row r="17603" spans="1:12" x14ac:dyDescent="0.3">
      <c r="A17603">
        <v>6</v>
      </c>
      <c r="B17603">
        <v>0</v>
      </c>
      <c r="C17603">
        <v>48</v>
      </c>
      <c r="D17603">
        <v>0</v>
      </c>
      <c r="E17603">
        <v>954</v>
      </c>
      <c r="F17603">
        <v>-7.6267088199999999E-2</v>
      </c>
      <c r="G17603">
        <v>-1.30677635</v>
      </c>
      <c r="H17603" s="35">
        <v>35415.546999999999</v>
      </c>
      <c r="I17603" s="5">
        <f>ciao3[[#This Row],[Voltaggio '[V']]]/ciao3[[#This Row],[Intensità '[A']]]</f>
        <v>17.134210586002155</v>
      </c>
      <c r="K17603">
        <f t="shared" si="275"/>
        <v>34966</v>
      </c>
      <c r="L17603">
        <v>17.152256889379842</v>
      </c>
    </row>
    <row r="17604" spans="1:12" x14ac:dyDescent="0.3">
      <c r="A17604">
        <v>6</v>
      </c>
      <c r="B17604">
        <v>0</v>
      </c>
      <c r="C17604">
        <v>48</v>
      </c>
      <c r="D17604">
        <v>3</v>
      </c>
      <c r="E17604">
        <v>83</v>
      </c>
      <c r="F17604">
        <v>-7.6266790000000001E-2</v>
      </c>
      <c r="G17604">
        <v>-1.3068458199999999</v>
      </c>
      <c r="H17604" s="36">
        <v>35417.675999999999</v>
      </c>
      <c r="I17604" s="5">
        <f>ciao3[[#This Row],[Voltaggio '[V']]]/ciao3[[#This Row],[Intensità '[A']]]</f>
        <v>17.135188461452223</v>
      </c>
      <c r="K17604">
        <f t="shared" si="275"/>
        <v>34968</v>
      </c>
      <c r="L17604">
        <v>17.151058727412082</v>
      </c>
    </row>
    <row r="17605" spans="1:12" x14ac:dyDescent="0.3">
      <c r="A17605">
        <v>6</v>
      </c>
      <c r="B17605">
        <v>0</v>
      </c>
      <c r="C17605">
        <v>48</v>
      </c>
      <c r="D17605">
        <v>5</v>
      </c>
      <c r="E17605">
        <v>78</v>
      </c>
      <c r="F17605">
        <v>-7.6266115499999995E-2</v>
      </c>
      <c r="G17605">
        <v>-1.3067950100000001</v>
      </c>
      <c r="H17605" s="35">
        <v>35419.671000000002</v>
      </c>
      <c r="I17605" s="5">
        <f>ciao3[[#This Row],[Voltaggio '[V']]]/ciao3[[#This Row],[Intensità '[A']]]</f>
        <v>17.134673785765319</v>
      </c>
      <c r="K17605">
        <f t="shared" si="275"/>
        <v>34970</v>
      </c>
      <c r="L17605">
        <v>17.150283697986353</v>
      </c>
    </row>
    <row r="17606" spans="1:12" x14ac:dyDescent="0.3">
      <c r="A17606">
        <v>6</v>
      </c>
      <c r="B17606">
        <v>0</v>
      </c>
      <c r="C17606">
        <v>48</v>
      </c>
      <c r="D17606">
        <v>7</v>
      </c>
      <c r="E17606">
        <v>83</v>
      </c>
      <c r="F17606">
        <v>-7.6266320800000009E-2</v>
      </c>
      <c r="G17606">
        <v>-1.3067908800000001</v>
      </c>
      <c r="H17606" s="36">
        <v>35421.675999999999</v>
      </c>
      <c r="I17606" s="5">
        <f>ciao3[[#This Row],[Voltaggio '[V']]]/ciao3[[#This Row],[Intensità '[A']]]</f>
        <v>17.134573508887556</v>
      </c>
      <c r="K17606">
        <f t="shared" si="275"/>
        <v>34972</v>
      </c>
      <c r="L17606">
        <v>17.151524137728408</v>
      </c>
    </row>
    <row r="17607" spans="1:12" x14ac:dyDescent="0.3">
      <c r="A17607">
        <v>6</v>
      </c>
      <c r="B17607">
        <v>0</v>
      </c>
      <c r="C17607">
        <v>48</v>
      </c>
      <c r="D17607">
        <v>9</v>
      </c>
      <c r="E17607">
        <v>40</v>
      </c>
      <c r="F17607">
        <v>-7.626517070000001E-2</v>
      </c>
      <c r="G17607">
        <v>-1.3067770700000001</v>
      </c>
      <c r="H17607" s="35">
        <v>35423.633000000002</v>
      </c>
      <c r="I17607" s="5">
        <f>ciao3[[#This Row],[Voltaggio '[V']]]/ciao3[[#This Row],[Intensità '[A']]]</f>
        <v>17.134650824298227</v>
      </c>
      <c r="K17607">
        <f t="shared" si="275"/>
        <v>34974</v>
      </c>
      <c r="L17607">
        <v>17.153279282734367</v>
      </c>
    </row>
    <row r="17608" spans="1:12" x14ac:dyDescent="0.3">
      <c r="A17608">
        <v>6</v>
      </c>
      <c r="B17608">
        <v>0</v>
      </c>
      <c r="C17608">
        <v>48</v>
      </c>
      <c r="D17608">
        <v>11</v>
      </c>
      <c r="E17608">
        <v>102</v>
      </c>
      <c r="F17608">
        <v>-7.6265227700000007E-2</v>
      </c>
      <c r="G17608">
        <v>-1.30679156</v>
      </c>
      <c r="H17608" s="36">
        <v>35425.695</v>
      </c>
      <c r="I17608" s="5">
        <f>ciao3[[#This Row],[Voltaggio '[V']]]/ciao3[[#This Row],[Intensità '[A']]]</f>
        <v>17.134828012845489</v>
      </c>
      <c r="K17608">
        <f t="shared" si="275"/>
        <v>34976</v>
      </c>
      <c r="L17608">
        <v>17.152741899025063</v>
      </c>
    </row>
    <row r="17609" spans="1:12" x14ac:dyDescent="0.3">
      <c r="A17609">
        <v>6</v>
      </c>
      <c r="B17609">
        <v>0</v>
      </c>
      <c r="C17609">
        <v>48</v>
      </c>
      <c r="D17609">
        <v>13</v>
      </c>
      <c r="E17609">
        <v>115</v>
      </c>
      <c r="F17609">
        <v>-7.6264832000000005E-2</v>
      </c>
      <c r="G17609">
        <v>-1.306692</v>
      </c>
      <c r="H17609" s="35">
        <v>35427.707999999999</v>
      </c>
      <c r="I17609" s="5">
        <f>ciao3[[#This Row],[Voltaggio '[V']]]/ciao3[[#This Row],[Intensità '[A']]]</f>
        <v>17.133611465898198</v>
      </c>
      <c r="K17609">
        <f t="shared" si="275"/>
        <v>34978</v>
      </c>
      <c r="L17609">
        <v>17.151585085334453</v>
      </c>
    </row>
    <row r="17610" spans="1:12" x14ac:dyDescent="0.3">
      <c r="A17610">
        <v>6</v>
      </c>
      <c r="B17610">
        <v>0</v>
      </c>
      <c r="C17610">
        <v>48</v>
      </c>
      <c r="D17610">
        <v>15</v>
      </c>
      <c r="E17610">
        <v>146</v>
      </c>
      <c r="F17610">
        <v>-7.6264175000000003E-2</v>
      </c>
      <c r="G17610">
        <v>-1.3067593799999999</v>
      </c>
      <c r="H17610" s="36">
        <v>35429.739000000001</v>
      </c>
      <c r="I17610" s="5">
        <f>ciao3[[#This Row],[Voltaggio '[V']]]/ciao3[[#This Row],[Intensità '[A']]]</f>
        <v>17.13464257628172</v>
      </c>
      <c r="K17610">
        <f t="shared" si="275"/>
        <v>34980</v>
      </c>
      <c r="L17610">
        <v>17.152718717864623</v>
      </c>
    </row>
    <row r="17611" spans="1:12" x14ac:dyDescent="0.3">
      <c r="A17611">
        <v>6</v>
      </c>
      <c r="B17611">
        <v>0</v>
      </c>
      <c r="C17611">
        <v>48</v>
      </c>
      <c r="D17611">
        <v>17</v>
      </c>
      <c r="E17611">
        <v>10</v>
      </c>
      <c r="F17611">
        <v>-7.6263272600000001E-2</v>
      </c>
      <c r="G17611">
        <v>-1.3066553299999999</v>
      </c>
      <c r="H17611" s="35">
        <v>35431.603000000003</v>
      </c>
      <c r="I17611" s="5">
        <f>ciao3[[#This Row],[Voltaggio '[V']]]/ciao3[[#This Row],[Intensità '[A']]]</f>
        <v>17.133480972595972</v>
      </c>
      <c r="K17611">
        <f t="shared" si="275"/>
        <v>34982</v>
      </c>
      <c r="L17611">
        <v>17.152765176586549</v>
      </c>
    </row>
    <row r="17612" spans="1:12" x14ac:dyDescent="0.3">
      <c r="A17612">
        <v>6</v>
      </c>
      <c r="B17612">
        <v>0</v>
      </c>
      <c r="C17612">
        <v>48</v>
      </c>
      <c r="D17612">
        <v>19</v>
      </c>
      <c r="E17612">
        <v>159</v>
      </c>
      <c r="F17612">
        <v>-7.6263298800000004E-2</v>
      </c>
      <c r="G17612">
        <v>-1.3068920500000001</v>
      </c>
      <c r="H17612" s="36">
        <v>35433.752</v>
      </c>
      <c r="I17612" s="5">
        <f>ciao3[[#This Row],[Voltaggio '[V']]]/ciao3[[#This Row],[Intensità '[A']]]</f>
        <v>17.136579069669093</v>
      </c>
      <c r="K17612">
        <f t="shared" si="275"/>
        <v>34984</v>
      </c>
      <c r="L17612">
        <v>17.152569859843904</v>
      </c>
    </row>
    <row r="17613" spans="1:12" x14ac:dyDescent="0.3">
      <c r="A17613">
        <v>6</v>
      </c>
      <c r="B17613">
        <v>0</v>
      </c>
      <c r="C17613">
        <v>48</v>
      </c>
      <c r="D17613">
        <v>21</v>
      </c>
      <c r="E17613">
        <v>160</v>
      </c>
      <c r="F17613">
        <v>-7.6263110300000006E-2</v>
      </c>
      <c r="G17613">
        <v>-1.3068263899999999</v>
      </c>
      <c r="H17613" s="35">
        <v>35435.752999999997</v>
      </c>
      <c r="I17613" s="5">
        <f>ciao3[[#This Row],[Voltaggio '[V']]]/ciao3[[#This Row],[Intensità '[A']]]</f>
        <v>17.135760459536357</v>
      </c>
      <c r="K17613">
        <f t="shared" si="275"/>
        <v>34986</v>
      </c>
      <c r="L17613">
        <v>17.152798785185301</v>
      </c>
    </row>
    <row r="17614" spans="1:12" x14ac:dyDescent="0.3">
      <c r="A17614">
        <v>6</v>
      </c>
      <c r="B17614">
        <v>0</v>
      </c>
      <c r="C17614">
        <v>48</v>
      </c>
      <c r="D17614">
        <v>23</v>
      </c>
      <c r="E17614">
        <v>159</v>
      </c>
      <c r="F17614">
        <v>-7.626302950000001E-2</v>
      </c>
      <c r="G17614">
        <v>-1.3067543100000001</v>
      </c>
      <c r="H17614" s="36">
        <v>35437.752</v>
      </c>
      <c r="I17614" s="5">
        <f>ciao3[[#This Row],[Voltaggio '[V']]]/ciao3[[#This Row],[Intensità '[A']]]</f>
        <v>17.134833464752404</v>
      </c>
      <c r="K17614">
        <f t="shared" si="275"/>
        <v>34988</v>
      </c>
      <c r="L17614">
        <v>17.153393238800483</v>
      </c>
    </row>
    <row r="17615" spans="1:12" x14ac:dyDescent="0.3">
      <c r="A17615">
        <v>6</v>
      </c>
      <c r="B17615">
        <v>0</v>
      </c>
      <c r="C17615">
        <v>48</v>
      </c>
      <c r="D17615">
        <v>25</v>
      </c>
      <c r="E17615">
        <v>56</v>
      </c>
      <c r="F17615">
        <v>-7.6261917700000001E-2</v>
      </c>
      <c r="G17615">
        <v>-1.30668261</v>
      </c>
      <c r="H17615" s="35">
        <v>35439.648999999998</v>
      </c>
      <c r="I17615" s="5">
        <f>ciao3[[#This Row],[Voltaggio '[V']]]/ciao3[[#This Row],[Intensità '[A']]]</f>
        <v>17.134143087513781</v>
      </c>
      <c r="K17615">
        <f t="shared" si="275"/>
        <v>34990</v>
      </c>
      <c r="L17615">
        <v>17.152553720820915</v>
      </c>
    </row>
    <row r="17616" spans="1:12" x14ac:dyDescent="0.3">
      <c r="A17616">
        <v>6</v>
      </c>
      <c r="B17616">
        <v>0</v>
      </c>
      <c r="C17616">
        <v>48</v>
      </c>
      <c r="D17616">
        <v>27</v>
      </c>
      <c r="E17616">
        <v>139</v>
      </c>
      <c r="F17616">
        <v>-7.6261837700000001E-2</v>
      </c>
      <c r="G17616">
        <v>-1.3068230999999999</v>
      </c>
      <c r="H17616" s="36">
        <v>35441.732000000004</v>
      </c>
      <c r="I17616" s="5">
        <f>ciao3[[#This Row],[Voltaggio '[V']]]/ciao3[[#This Row],[Intensità '[A']]]</f>
        <v>17.13600326733275</v>
      </c>
      <c r="K17616">
        <f t="shared" si="275"/>
        <v>34992</v>
      </c>
      <c r="L17616">
        <v>17.153626660826042</v>
      </c>
    </row>
    <row r="17617" spans="1:12" x14ac:dyDescent="0.3">
      <c r="A17617">
        <v>6</v>
      </c>
      <c r="B17617">
        <v>0</v>
      </c>
      <c r="C17617">
        <v>48</v>
      </c>
      <c r="D17617">
        <v>29</v>
      </c>
      <c r="E17617">
        <v>201</v>
      </c>
      <c r="F17617">
        <v>-7.6261707499999998E-2</v>
      </c>
      <c r="G17617">
        <v>-1.30681205</v>
      </c>
      <c r="H17617" s="35">
        <v>35443.794000000002</v>
      </c>
      <c r="I17617" s="5">
        <f>ciao3[[#This Row],[Voltaggio '[V']]]/ciao3[[#This Row],[Intensità '[A']]]</f>
        <v>17.135887627483296</v>
      </c>
      <c r="K17617">
        <f t="shared" si="275"/>
        <v>34994</v>
      </c>
      <c r="L17617">
        <v>17.152055308744313</v>
      </c>
    </row>
    <row r="17618" spans="1:12" x14ac:dyDescent="0.3">
      <c r="A17618">
        <v>6</v>
      </c>
      <c r="B17618">
        <v>0</v>
      </c>
      <c r="C17618">
        <v>48</v>
      </c>
      <c r="D17618">
        <v>31</v>
      </c>
      <c r="E17618">
        <v>219</v>
      </c>
      <c r="F17618">
        <v>-7.62602582E-2</v>
      </c>
      <c r="G17618">
        <v>-1.3068342799999999</v>
      </c>
      <c r="H17618" s="36">
        <v>35445.811999999998</v>
      </c>
      <c r="I17618" s="5">
        <f>ciao3[[#This Row],[Voltaggio '[V']]]/ciao3[[#This Row],[Intensità '[A']]]</f>
        <v>17.136504790905622</v>
      </c>
      <c r="K17618">
        <f t="shared" si="275"/>
        <v>34996</v>
      </c>
      <c r="L17618">
        <v>17.153003923991967</v>
      </c>
    </row>
    <row r="17619" spans="1:12" x14ac:dyDescent="0.3">
      <c r="A17619">
        <v>6</v>
      </c>
      <c r="B17619">
        <v>0</v>
      </c>
      <c r="C17619">
        <v>48</v>
      </c>
      <c r="D17619">
        <v>33</v>
      </c>
      <c r="E17619">
        <v>101</v>
      </c>
      <c r="F17619">
        <v>-7.6260677700000001E-2</v>
      </c>
      <c r="G17619">
        <v>-1.30682491</v>
      </c>
      <c r="H17619" s="35">
        <v>35447.694000000003</v>
      </c>
      <c r="I17619" s="5">
        <f>ciao3[[#This Row],[Voltaggio '[V']]]/ciao3[[#This Row],[Intensità '[A']]]</f>
        <v>17.136287657197151</v>
      </c>
      <c r="K17619">
        <f t="shared" si="275"/>
        <v>34998</v>
      </c>
      <c r="L17619">
        <v>17.153514970790287</v>
      </c>
    </row>
    <row r="17620" spans="1:12" x14ac:dyDescent="0.3">
      <c r="A17620">
        <v>6</v>
      </c>
      <c r="B17620">
        <v>0</v>
      </c>
      <c r="C17620">
        <v>48</v>
      </c>
      <c r="D17620">
        <v>35</v>
      </c>
      <c r="E17620">
        <v>154</v>
      </c>
      <c r="F17620">
        <v>-7.6260160399999999E-2</v>
      </c>
      <c r="G17620">
        <v>-1.3067891300000001</v>
      </c>
      <c r="H17620" s="36">
        <v>35449.747000000003</v>
      </c>
      <c r="I17620" s="5">
        <f>ciao3[[#This Row],[Voltaggio '[V']]]/ciao3[[#This Row],[Intensità '[A']]]</f>
        <v>17.135934715395642</v>
      </c>
      <c r="K17620">
        <f t="shared" si="275"/>
        <v>35000</v>
      </c>
      <c r="L17620">
        <v>17.152123464408227</v>
      </c>
    </row>
    <row r="17621" spans="1:12" x14ac:dyDescent="0.3">
      <c r="A17621">
        <v>6</v>
      </c>
      <c r="B17621">
        <v>0</v>
      </c>
      <c r="C17621">
        <v>48</v>
      </c>
      <c r="D17621">
        <v>37</v>
      </c>
      <c r="E17621">
        <v>219</v>
      </c>
      <c r="F17621">
        <v>-7.6260093299999998E-2</v>
      </c>
      <c r="G17621">
        <v>-1.30668838</v>
      </c>
      <c r="H17621" s="35">
        <v>35451.811999999998</v>
      </c>
      <c r="I17621" s="5">
        <f>ciao3[[#This Row],[Voltaggio '[V']]]/ciao3[[#This Row],[Intensità '[A']]]</f>
        <v>17.134628656427306</v>
      </c>
      <c r="K17621">
        <f t="shared" si="275"/>
        <v>35002</v>
      </c>
      <c r="L17621">
        <v>17.15324591815958</v>
      </c>
    </row>
    <row r="17622" spans="1:12" x14ac:dyDescent="0.3">
      <c r="A17622">
        <v>6</v>
      </c>
      <c r="B17622">
        <v>0</v>
      </c>
      <c r="C17622">
        <v>48</v>
      </c>
      <c r="D17622">
        <v>39</v>
      </c>
      <c r="E17622">
        <v>238</v>
      </c>
      <c r="F17622">
        <v>-7.6259996100000005E-2</v>
      </c>
      <c r="G17622">
        <v>-1.30679349</v>
      </c>
      <c r="H17622" s="36">
        <v>35453.830999999998</v>
      </c>
      <c r="I17622" s="5">
        <f>ciao3[[#This Row],[Voltaggio '[V']]]/ciao3[[#This Row],[Intensità '[A']]]</f>
        <v>17.136028807113981</v>
      </c>
      <c r="K17622">
        <f t="shared" si="275"/>
        <v>35004</v>
      </c>
      <c r="L17622">
        <v>17.152920529806451</v>
      </c>
    </row>
    <row r="17623" spans="1:12" x14ac:dyDescent="0.3">
      <c r="A17623">
        <v>6</v>
      </c>
      <c r="B17623">
        <v>0</v>
      </c>
      <c r="C17623">
        <v>48</v>
      </c>
      <c r="D17623">
        <v>41</v>
      </c>
      <c r="E17623">
        <v>134</v>
      </c>
      <c r="F17623">
        <v>-7.6258783499999996E-2</v>
      </c>
      <c r="G17623">
        <v>-1.30676266</v>
      </c>
      <c r="H17623" s="35">
        <v>35455.726999999999</v>
      </c>
      <c r="I17623" s="5">
        <f>ciao3[[#This Row],[Voltaggio '[V']]]/ciao3[[#This Row],[Intensità '[A']]]</f>
        <v>17.135897007850907</v>
      </c>
      <c r="K17623">
        <f t="shared" si="275"/>
        <v>35006</v>
      </c>
      <c r="L17623">
        <v>17.152617016632124</v>
      </c>
    </row>
    <row r="17624" spans="1:12" x14ac:dyDescent="0.3">
      <c r="A17624">
        <v>6</v>
      </c>
      <c r="B17624">
        <v>0</v>
      </c>
      <c r="C17624">
        <v>48</v>
      </c>
      <c r="D17624">
        <v>43</v>
      </c>
      <c r="E17624">
        <v>174</v>
      </c>
      <c r="F17624">
        <v>-7.6258388100000005E-2</v>
      </c>
      <c r="G17624">
        <v>-1.3066598300000001</v>
      </c>
      <c r="H17624" s="36">
        <v>35457.767</v>
      </c>
      <c r="I17624" s="5">
        <f>ciao3[[#This Row],[Voltaggio '[V']]]/ciao3[[#This Row],[Intensità '[A']]]</f>
        <v>17.134637415710074</v>
      </c>
      <c r="K17624">
        <f t="shared" si="275"/>
        <v>35008</v>
      </c>
      <c r="L17624">
        <v>17.154376781279268</v>
      </c>
    </row>
    <row r="17625" spans="1:12" x14ac:dyDescent="0.3">
      <c r="A17625">
        <v>6</v>
      </c>
      <c r="B17625">
        <v>0</v>
      </c>
      <c r="C17625">
        <v>48</v>
      </c>
      <c r="D17625">
        <v>45</v>
      </c>
      <c r="E17625">
        <v>320</v>
      </c>
      <c r="F17625">
        <v>-7.62580915E-2</v>
      </c>
      <c r="G17625">
        <v>-1.30671392</v>
      </c>
      <c r="H17625" s="35">
        <v>35459.913</v>
      </c>
      <c r="I17625" s="5">
        <f>ciao3[[#This Row],[Voltaggio '[V']]]/ciao3[[#This Row],[Intensità '[A']]]</f>
        <v>17.135413361348022</v>
      </c>
      <c r="K17625">
        <f t="shared" si="275"/>
        <v>35010</v>
      </c>
      <c r="L17625">
        <v>17.154629325295573</v>
      </c>
    </row>
    <row r="17626" spans="1:12" x14ac:dyDescent="0.3">
      <c r="A17626">
        <v>6</v>
      </c>
      <c r="B17626">
        <v>0</v>
      </c>
      <c r="C17626">
        <v>48</v>
      </c>
      <c r="D17626">
        <v>47</v>
      </c>
      <c r="E17626">
        <v>298</v>
      </c>
      <c r="F17626">
        <v>-7.6258673400000004E-2</v>
      </c>
      <c r="G17626">
        <v>-1.3068521</v>
      </c>
      <c r="H17626" s="36">
        <v>35461.891000000003</v>
      </c>
      <c r="I17626" s="5">
        <f>ciao3[[#This Row],[Voltaggio '[V']]]/ciao3[[#This Row],[Intensità '[A']]]</f>
        <v>17.137094598343747</v>
      </c>
      <c r="K17626">
        <f t="shared" si="275"/>
        <v>35012</v>
      </c>
      <c r="L17626">
        <v>17.153566271512101</v>
      </c>
    </row>
    <row r="17627" spans="1:12" x14ac:dyDescent="0.3">
      <c r="A17627">
        <v>6</v>
      </c>
      <c r="B17627">
        <v>0</v>
      </c>
      <c r="C17627">
        <v>48</v>
      </c>
      <c r="D17627">
        <v>49</v>
      </c>
      <c r="E17627">
        <v>193</v>
      </c>
      <c r="F17627">
        <v>-7.6258112899999994E-2</v>
      </c>
      <c r="G17627">
        <v>-1.3068251399999999</v>
      </c>
      <c r="H17627" s="35">
        <v>35463.786</v>
      </c>
      <c r="I17627" s="5">
        <f>ciao3[[#This Row],[Voltaggio '[V']]]/ciao3[[#This Row],[Intensità '[A']]]</f>
        <v>17.13686702047934</v>
      </c>
      <c r="K17627">
        <f t="shared" si="275"/>
        <v>35014</v>
      </c>
      <c r="L17627">
        <v>17.153104170009147</v>
      </c>
    </row>
    <row r="17628" spans="1:12" x14ac:dyDescent="0.3">
      <c r="A17628">
        <v>6</v>
      </c>
      <c r="B17628">
        <v>0</v>
      </c>
      <c r="C17628">
        <v>48</v>
      </c>
      <c r="D17628">
        <v>51</v>
      </c>
      <c r="E17628">
        <v>220</v>
      </c>
      <c r="F17628">
        <v>-7.62578005E-2</v>
      </c>
      <c r="G17628">
        <v>-1.3067281799999999</v>
      </c>
      <c r="H17628" s="36">
        <v>35465.813000000002</v>
      </c>
      <c r="I17628" s="5">
        <f>ciao3[[#This Row],[Voltaggio '[V']]]/ciao3[[#This Row],[Intensità '[A']]]</f>
        <v>17.135665747401145</v>
      </c>
      <c r="K17628">
        <f t="shared" si="275"/>
        <v>35016</v>
      </c>
      <c r="L17628">
        <v>17.15433403589045</v>
      </c>
    </row>
    <row r="17629" spans="1:12" x14ac:dyDescent="0.3">
      <c r="A17629">
        <v>6</v>
      </c>
      <c r="B17629">
        <v>0</v>
      </c>
      <c r="C17629">
        <v>48</v>
      </c>
      <c r="D17629">
        <v>53</v>
      </c>
      <c r="E17629">
        <v>342</v>
      </c>
      <c r="F17629">
        <v>-7.6257803600000007E-2</v>
      </c>
      <c r="G17629">
        <v>-1.3067324300000001</v>
      </c>
      <c r="H17629" s="35">
        <v>35467.934999999998</v>
      </c>
      <c r="I17629" s="5">
        <f>ciao3[[#This Row],[Voltaggio '[V']]]/ciao3[[#This Row],[Intensità '[A']]]</f>
        <v>17.135720782810481</v>
      </c>
      <c r="K17629">
        <f t="shared" si="275"/>
        <v>35018</v>
      </c>
      <c r="L17629">
        <v>17.153550981089523</v>
      </c>
    </row>
    <row r="17630" spans="1:12" x14ac:dyDescent="0.3">
      <c r="A17630">
        <v>6</v>
      </c>
      <c r="B17630">
        <v>0</v>
      </c>
      <c r="C17630">
        <v>48</v>
      </c>
      <c r="D17630">
        <v>55</v>
      </c>
      <c r="E17630">
        <v>343</v>
      </c>
      <c r="F17630">
        <v>-7.6256465499999995E-2</v>
      </c>
      <c r="G17630">
        <v>-1.3067368800000001</v>
      </c>
      <c r="H17630" s="36">
        <v>35469.936000000002</v>
      </c>
      <c r="I17630" s="5">
        <f>ciao3[[#This Row],[Voltaggio '[V']]]/ciao3[[#This Row],[Intensità '[A']]]</f>
        <v>17.136079825257575</v>
      </c>
      <c r="K17630">
        <f t="shared" si="275"/>
        <v>35020</v>
      </c>
      <c r="L17630">
        <v>17.154378539920376</v>
      </c>
    </row>
    <row r="17631" spans="1:12" x14ac:dyDescent="0.3">
      <c r="A17631">
        <v>6</v>
      </c>
      <c r="B17631">
        <v>0</v>
      </c>
      <c r="C17631">
        <v>48</v>
      </c>
      <c r="D17631">
        <v>57</v>
      </c>
      <c r="E17631">
        <v>264</v>
      </c>
      <c r="F17631">
        <v>-7.625663290000001E-2</v>
      </c>
      <c r="G17631">
        <v>-1.3067719</v>
      </c>
      <c r="H17631" s="35">
        <v>35471.857000000004</v>
      </c>
      <c r="I17631" s="5">
        <f>ciao3[[#This Row],[Voltaggio '[V']]]/ciao3[[#This Row],[Intensità '[A']]]</f>
        <v>17.136501446551542</v>
      </c>
      <c r="K17631">
        <f t="shared" si="275"/>
        <v>35022</v>
      </c>
      <c r="L17631">
        <v>17.153980028007162</v>
      </c>
    </row>
    <row r="17632" spans="1:12" x14ac:dyDescent="0.3">
      <c r="A17632">
        <v>6</v>
      </c>
      <c r="B17632">
        <v>0</v>
      </c>
      <c r="C17632">
        <v>48</v>
      </c>
      <c r="D17632">
        <v>59</v>
      </c>
      <c r="E17632">
        <v>257</v>
      </c>
      <c r="F17632">
        <v>-7.6256034299999997E-2</v>
      </c>
      <c r="G17632">
        <v>-1.306778</v>
      </c>
      <c r="H17632" s="36">
        <v>35473.85</v>
      </c>
      <c r="I17632" s="5">
        <f>ciao3[[#This Row],[Voltaggio '[V']]]/ciao3[[#This Row],[Intensità '[A']]]</f>
        <v>17.13671595953948</v>
      </c>
      <c r="K17632">
        <f t="shared" si="275"/>
        <v>35024</v>
      </c>
      <c r="L17632">
        <v>17.153888606496668</v>
      </c>
    </row>
    <row r="17633" spans="1:12" x14ac:dyDescent="0.3">
      <c r="A17633">
        <v>6</v>
      </c>
      <c r="B17633">
        <v>0</v>
      </c>
      <c r="C17633">
        <v>49</v>
      </c>
      <c r="D17633">
        <v>1</v>
      </c>
      <c r="E17633">
        <v>418</v>
      </c>
      <c r="F17633">
        <v>-7.6255610400000007E-2</v>
      </c>
      <c r="G17633">
        <v>-1.3068452800000001</v>
      </c>
      <c r="H17633" s="35">
        <v>35476.010999999999</v>
      </c>
      <c r="I17633" s="5">
        <f>ciao3[[#This Row],[Voltaggio '[V']]]/ciao3[[#This Row],[Intensità '[A']]]</f>
        <v>17.137693517171034</v>
      </c>
      <c r="K17633">
        <f t="shared" si="275"/>
        <v>35026</v>
      </c>
      <c r="L17633">
        <v>17.154670901432194</v>
      </c>
    </row>
    <row r="17634" spans="1:12" x14ac:dyDescent="0.3">
      <c r="A17634">
        <v>6</v>
      </c>
      <c r="B17634">
        <v>0</v>
      </c>
      <c r="C17634">
        <v>49</v>
      </c>
      <c r="D17634">
        <v>3</v>
      </c>
      <c r="E17634">
        <v>437</v>
      </c>
      <c r="F17634">
        <v>-7.6256241200000005E-2</v>
      </c>
      <c r="G17634">
        <v>-1.3067383699999999</v>
      </c>
      <c r="H17634" s="36">
        <v>35478.03</v>
      </c>
      <c r="I17634" s="5">
        <f>ciao3[[#This Row],[Voltaggio '[V']]]/ciao3[[#This Row],[Intensità '[A']]]</f>
        <v>17.136149768682799</v>
      </c>
      <c r="K17634">
        <f t="shared" si="275"/>
        <v>35028</v>
      </c>
      <c r="L17634">
        <v>17.155006684593204</v>
      </c>
    </row>
    <row r="17635" spans="1:12" x14ac:dyDescent="0.3">
      <c r="A17635">
        <v>6</v>
      </c>
      <c r="B17635">
        <v>0</v>
      </c>
      <c r="C17635">
        <v>49</v>
      </c>
      <c r="D17635">
        <v>5</v>
      </c>
      <c r="E17635">
        <v>327</v>
      </c>
      <c r="F17635">
        <v>-7.6253792700000003E-2</v>
      </c>
      <c r="G17635">
        <v>-1.30673134</v>
      </c>
      <c r="H17635" s="35">
        <v>35479.919999999998</v>
      </c>
      <c r="I17635" s="5">
        <f>ciao3[[#This Row],[Voltaggio '[V']]]/ciao3[[#This Row],[Intensità '[A']]]</f>
        <v>17.136607816229972</v>
      </c>
      <c r="K17635">
        <f t="shared" si="275"/>
        <v>35030</v>
      </c>
      <c r="L17635">
        <v>17.152873190902358</v>
      </c>
    </row>
    <row r="17636" spans="1:12" x14ac:dyDescent="0.3">
      <c r="A17636">
        <v>6</v>
      </c>
      <c r="B17636">
        <v>0</v>
      </c>
      <c r="C17636">
        <v>49</v>
      </c>
      <c r="D17636">
        <v>7</v>
      </c>
      <c r="E17636">
        <v>357</v>
      </c>
      <c r="F17636">
        <v>-7.6253414499999991E-2</v>
      </c>
      <c r="G17636">
        <v>-1.3066929599999999</v>
      </c>
      <c r="H17636" s="36">
        <v>35481.949999999997</v>
      </c>
      <c r="I17636" s="5">
        <f>ciao3[[#This Row],[Voltaggio '[V']]]/ciao3[[#This Row],[Intensità '[A']]]</f>
        <v>17.13618948827531</v>
      </c>
      <c r="K17636">
        <f t="shared" si="275"/>
        <v>35032</v>
      </c>
      <c r="L17636">
        <v>17.154132252297313</v>
      </c>
    </row>
    <row r="17637" spans="1:12" x14ac:dyDescent="0.3">
      <c r="A17637">
        <v>6</v>
      </c>
      <c r="B17637">
        <v>0</v>
      </c>
      <c r="C17637">
        <v>49</v>
      </c>
      <c r="D17637">
        <v>9</v>
      </c>
      <c r="E17637">
        <v>456</v>
      </c>
      <c r="F17637">
        <v>-7.6253418599999997E-2</v>
      </c>
      <c r="G17637">
        <v>-1.30676349</v>
      </c>
      <c r="H17637" s="35">
        <v>35484.048999999999</v>
      </c>
      <c r="I17637" s="5">
        <f>ciao3[[#This Row],[Voltaggio '[V']]]/ciao3[[#This Row],[Intensità '[A']]]</f>
        <v>17.137113509032893</v>
      </c>
      <c r="K17637">
        <f t="shared" si="275"/>
        <v>35034</v>
      </c>
      <c r="L17637">
        <v>17.154277836735169</v>
      </c>
    </row>
    <row r="17638" spans="1:12" x14ac:dyDescent="0.3">
      <c r="A17638">
        <v>6</v>
      </c>
      <c r="B17638">
        <v>0</v>
      </c>
      <c r="C17638">
        <v>49</v>
      </c>
      <c r="D17638">
        <v>11</v>
      </c>
      <c r="E17638">
        <v>468</v>
      </c>
      <c r="F17638">
        <v>-7.6254101500000004E-2</v>
      </c>
      <c r="G17638">
        <v>-1.3067336300000001</v>
      </c>
      <c r="H17638" s="36">
        <v>35486.061000000002</v>
      </c>
      <c r="I17638" s="5">
        <f>ciao3[[#This Row],[Voltaggio '[V']]]/ciao3[[#This Row],[Intensità '[A']]]</f>
        <v>17.13656845068196</v>
      </c>
      <c r="K17638">
        <f t="shared" si="275"/>
        <v>35036</v>
      </c>
      <c r="L17638">
        <v>17.153366184244806</v>
      </c>
    </row>
    <row r="17639" spans="1:12" x14ac:dyDescent="0.3">
      <c r="A17639">
        <v>6</v>
      </c>
      <c r="B17639">
        <v>0</v>
      </c>
      <c r="C17639">
        <v>49</v>
      </c>
      <c r="D17639">
        <v>13</v>
      </c>
      <c r="E17639">
        <v>352</v>
      </c>
      <c r="F17639">
        <v>-7.6252987499999994E-2</v>
      </c>
      <c r="G17639">
        <v>-1.3067189800000001</v>
      </c>
      <c r="H17639" s="35">
        <v>35487.945</v>
      </c>
      <c r="I17639" s="5">
        <f>ciao3[[#This Row],[Voltaggio '[V']]]/ciao3[[#This Row],[Intensità '[A']]]</f>
        <v>17.13662667970878</v>
      </c>
      <c r="K17639">
        <f t="shared" si="275"/>
        <v>35038</v>
      </c>
      <c r="L17639">
        <v>17.154720808016155</v>
      </c>
    </row>
    <row r="17640" spans="1:12" x14ac:dyDescent="0.3">
      <c r="A17640">
        <v>6</v>
      </c>
      <c r="B17640">
        <v>0</v>
      </c>
      <c r="C17640">
        <v>49</v>
      </c>
      <c r="D17640">
        <v>15</v>
      </c>
      <c r="E17640">
        <v>382</v>
      </c>
      <c r="F17640">
        <v>-7.6253008299999994E-2</v>
      </c>
      <c r="G17640">
        <v>-1.30661071</v>
      </c>
      <c r="H17640" s="36">
        <v>35489.974999999999</v>
      </c>
      <c r="I17640" s="5">
        <f>ciao3[[#This Row],[Voltaggio '[V']]]/ciao3[[#This Row],[Intensità '[A']]]</f>
        <v>17.135202126838582</v>
      </c>
      <c r="K17640">
        <f t="shared" si="275"/>
        <v>35040</v>
      </c>
      <c r="L17640">
        <v>17.154855950541339</v>
      </c>
    </row>
    <row r="17641" spans="1:12" x14ac:dyDescent="0.3">
      <c r="A17641">
        <v>6</v>
      </c>
      <c r="B17641">
        <v>0</v>
      </c>
      <c r="C17641">
        <v>49</v>
      </c>
      <c r="D17641">
        <v>17</v>
      </c>
      <c r="E17641">
        <v>491</v>
      </c>
      <c r="F17641">
        <v>-7.6252478600000007E-2</v>
      </c>
      <c r="G17641">
        <v>-1.3066624200000001</v>
      </c>
      <c r="H17641" s="35">
        <v>35492.084000000003</v>
      </c>
      <c r="I17641" s="5">
        <f>ciao3[[#This Row],[Voltaggio '[V']]]/ciao3[[#This Row],[Intensità '[A']]]</f>
        <v>17.135999301142718</v>
      </c>
      <c r="K17641">
        <f t="shared" si="275"/>
        <v>35042</v>
      </c>
      <c r="L17641">
        <v>17.155331621060945</v>
      </c>
    </row>
    <row r="17642" spans="1:12" x14ac:dyDescent="0.3">
      <c r="A17642">
        <v>6</v>
      </c>
      <c r="B17642">
        <v>0</v>
      </c>
      <c r="C17642">
        <v>49</v>
      </c>
      <c r="D17642">
        <v>19</v>
      </c>
      <c r="E17642">
        <v>517</v>
      </c>
      <c r="F17642">
        <v>-7.6251637499999997E-2</v>
      </c>
      <c r="G17642">
        <v>-1.3067635500000001</v>
      </c>
      <c r="H17642" s="36">
        <v>35494.11</v>
      </c>
      <c r="I17642" s="5">
        <f>ciao3[[#This Row],[Voltaggio '[V']]]/ciao3[[#This Row],[Intensità '[A']]]</f>
        <v>17.137514587801476</v>
      </c>
      <c r="K17642">
        <f t="shared" si="275"/>
        <v>35044</v>
      </c>
      <c r="L17642">
        <v>17.155895087662195</v>
      </c>
    </row>
    <row r="17643" spans="1:12" x14ac:dyDescent="0.3">
      <c r="A17643">
        <v>6</v>
      </c>
      <c r="B17643">
        <v>0</v>
      </c>
      <c r="C17643">
        <v>49</v>
      </c>
      <c r="D17643">
        <v>21</v>
      </c>
      <c r="E17643">
        <v>414</v>
      </c>
      <c r="F17643">
        <v>-7.6251313299999998E-2</v>
      </c>
      <c r="G17643">
        <v>-1.30665875</v>
      </c>
      <c r="H17643" s="35">
        <v>35496.006999999998</v>
      </c>
      <c r="I17643" s="5">
        <f>ciao3[[#This Row],[Voltaggio '[V']]]/ciao3[[#This Row],[Intensità '[A']]]</f>
        <v>17.136213049329868</v>
      </c>
      <c r="K17643">
        <f t="shared" si="275"/>
        <v>35046</v>
      </c>
      <c r="L17643">
        <v>17.154619474839027</v>
      </c>
    </row>
    <row r="17644" spans="1:12" x14ac:dyDescent="0.3">
      <c r="A17644">
        <v>6</v>
      </c>
      <c r="B17644">
        <v>0</v>
      </c>
      <c r="C17644">
        <v>49</v>
      </c>
      <c r="D17644">
        <v>23</v>
      </c>
      <c r="E17644">
        <v>433</v>
      </c>
      <c r="F17644">
        <v>-7.62506721E-2</v>
      </c>
      <c r="G17644">
        <v>-1.3066767399999999</v>
      </c>
      <c r="H17644" s="36">
        <v>35498.025999999998</v>
      </c>
      <c r="I17644" s="5">
        <f>ciao3[[#This Row],[Voltaggio '[V']]]/ciao3[[#This Row],[Intensità '[A']]]</f>
        <v>17.136593081911993</v>
      </c>
      <c r="K17644">
        <f t="shared" si="275"/>
        <v>35048</v>
      </c>
      <c r="L17644">
        <v>17.155378525665974</v>
      </c>
    </row>
    <row r="17645" spans="1:12" x14ac:dyDescent="0.3">
      <c r="A17645">
        <v>6</v>
      </c>
      <c r="B17645">
        <v>0</v>
      </c>
      <c r="C17645">
        <v>49</v>
      </c>
      <c r="D17645">
        <v>25</v>
      </c>
      <c r="E17645">
        <v>536</v>
      </c>
      <c r="F17645">
        <v>-7.6250667899999999E-2</v>
      </c>
      <c r="G17645">
        <v>-1.3067399500000001</v>
      </c>
      <c r="H17645" s="35">
        <v>35500.129000000001</v>
      </c>
      <c r="I17645" s="5">
        <f>ciao3[[#This Row],[Voltaggio '[V']]]/ciao3[[#This Row],[Intensità '[A']]]</f>
        <v>17.137423002166255</v>
      </c>
      <c r="K17645">
        <f t="shared" si="275"/>
        <v>35050</v>
      </c>
      <c r="L17645">
        <v>17.154902143010752</v>
      </c>
    </row>
    <row r="17646" spans="1:12" x14ac:dyDescent="0.3">
      <c r="A17646">
        <v>6</v>
      </c>
      <c r="B17646">
        <v>0</v>
      </c>
      <c r="C17646">
        <v>49</v>
      </c>
      <c r="D17646">
        <v>27</v>
      </c>
      <c r="E17646">
        <v>556</v>
      </c>
      <c r="F17646">
        <v>-7.6251226000000005E-2</v>
      </c>
      <c r="G17646">
        <v>-1.3067942400000001</v>
      </c>
      <c r="H17646" s="36">
        <v>35502.148999999998</v>
      </c>
      <c r="I17646" s="5">
        <f>ciao3[[#This Row],[Voltaggio '[V']]]/ciao3[[#This Row],[Intensità '[A']]]</f>
        <v>17.138009558036483</v>
      </c>
      <c r="K17646">
        <f t="shared" si="275"/>
        <v>35052</v>
      </c>
      <c r="L17646">
        <v>17.155108529398976</v>
      </c>
    </row>
    <row r="17647" spans="1:12" x14ac:dyDescent="0.3">
      <c r="A17647">
        <v>6</v>
      </c>
      <c r="B17647">
        <v>0</v>
      </c>
      <c r="C17647">
        <v>49</v>
      </c>
      <c r="D17647">
        <v>29</v>
      </c>
      <c r="E17647">
        <v>516</v>
      </c>
      <c r="F17647">
        <v>-7.6251402699999998E-2</v>
      </c>
      <c r="G17647">
        <v>-1.30672422</v>
      </c>
      <c r="H17647" s="35">
        <v>35504.108999999997</v>
      </c>
      <c r="I17647" s="5">
        <f>ciao3[[#This Row],[Voltaggio '[V']]]/ciao3[[#This Row],[Intensità '[A']]]</f>
        <v>17.137051565347793</v>
      </c>
      <c r="K17647">
        <f t="shared" si="275"/>
        <v>35054</v>
      </c>
      <c r="L17647">
        <v>17.155034949683376</v>
      </c>
    </row>
    <row r="17648" spans="1:12" x14ac:dyDescent="0.3">
      <c r="A17648">
        <v>6</v>
      </c>
      <c r="B17648">
        <v>0</v>
      </c>
      <c r="C17648">
        <v>49</v>
      </c>
      <c r="D17648">
        <v>31</v>
      </c>
      <c r="E17648">
        <v>455</v>
      </c>
      <c r="F17648">
        <v>-7.6250287900000005E-2</v>
      </c>
      <c r="G17648">
        <v>-1.3068061799999999</v>
      </c>
      <c r="H17648" s="36">
        <v>35506.048000000003</v>
      </c>
      <c r="I17648" s="5">
        <f>ciao3[[#This Row],[Voltaggio '[V']]]/ciao3[[#This Row],[Intensità '[A']]]</f>
        <v>17.138376994901812</v>
      </c>
      <c r="K17648">
        <f t="shared" si="275"/>
        <v>35056</v>
      </c>
      <c r="L17648">
        <v>17.15550812578693</v>
      </c>
    </row>
    <row r="17649" spans="1:12" x14ac:dyDescent="0.3">
      <c r="A17649">
        <v>6</v>
      </c>
      <c r="B17649">
        <v>0</v>
      </c>
      <c r="C17649">
        <v>49</v>
      </c>
      <c r="D17649">
        <v>33</v>
      </c>
      <c r="E17649">
        <v>567</v>
      </c>
      <c r="F17649">
        <v>-7.6249559500000008E-2</v>
      </c>
      <c r="G17649">
        <v>-1.3066887</v>
      </c>
      <c r="H17649" s="35">
        <v>35508.160000000003</v>
      </c>
      <c r="I17649" s="5">
        <f>ciao3[[#This Row],[Voltaggio '[V']]]/ciao3[[#This Row],[Intensità '[A']]]</f>
        <v>17.136999984898271</v>
      </c>
      <c r="K17649">
        <f t="shared" si="275"/>
        <v>35058</v>
      </c>
      <c r="L17649">
        <v>17.155084274418972</v>
      </c>
    </row>
    <row r="17650" spans="1:12" x14ac:dyDescent="0.3">
      <c r="A17650">
        <v>6</v>
      </c>
      <c r="B17650">
        <v>0</v>
      </c>
      <c r="C17650">
        <v>49</v>
      </c>
      <c r="D17650">
        <v>35</v>
      </c>
      <c r="E17650">
        <v>599</v>
      </c>
      <c r="F17650">
        <v>-7.6248897100000004E-2</v>
      </c>
      <c r="G17650">
        <v>-1.30677248</v>
      </c>
      <c r="H17650" s="36">
        <v>35510.192000000003</v>
      </c>
      <c r="I17650" s="5">
        <f>ciao3[[#This Row],[Voltaggio '[V']]]/ciao3[[#This Row],[Intensità '[A']]]</f>
        <v>17.138247629813915</v>
      </c>
      <c r="K17650">
        <f t="shared" si="275"/>
        <v>35060</v>
      </c>
      <c r="L17650">
        <v>17.155475686619585</v>
      </c>
    </row>
    <row r="17651" spans="1:12" x14ac:dyDescent="0.3">
      <c r="A17651">
        <v>6</v>
      </c>
      <c r="B17651">
        <v>0</v>
      </c>
      <c r="C17651">
        <v>49</v>
      </c>
      <c r="D17651">
        <v>37</v>
      </c>
      <c r="E17651">
        <v>570</v>
      </c>
      <c r="F17651">
        <v>-7.6249210600000006E-2</v>
      </c>
      <c r="G17651">
        <v>-1.3067135599999999</v>
      </c>
      <c r="H17651" s="35">
        <v>35512.163</v>
      </c>
      <c r="I17651" s="5">
        <f>ciao3[[#This Row],[Voltaggio '[V']]]/ciao3[[#This Row],[Intensità '[A']]]</f>
        <v>17.137404436289337</v>
      </c>
      <c r="K17651">
        <f t="shared" si="275"/>
        <v>35062</v>
      </c>
      <c r="L17651">
        <v>17.155943376530551</v>
      </c>
    </row>
    <row r="17652" spans="1:12" x14ac:dyDescent="0.3">
      <c r="A17652">
        <v>6</v>
      </c>
      <c r="B17652">
        <v>0</v>
      </c>
      <c r="C17652">
        <v>49</v>
      </c>
      <c r="D17652">
        <v>39</v>
      </c>
      <c r="E17652">
        <v>539</v>
      </c>
      <c r="F17652">
        <v>-7.6248340600000006E-2</v>
      </c>
      <c r="G17652">
        <v>-1.30666299</v>
      </c>
      <c r="H17652" s="36">
        <v>35514.131999999998</v>
      </c>
      <c r="I17652" s="5">
        <f>ciao3[[#This Row],[Voltaggio '[V']]]/ciao3[[#This Row],[Intensità '[A']]]</f>
        <v>17.136936747971664</v>
      </c>
      <c r="K17652">
        <f t="shared" si="275"/>
        <v>35064</v>
      </c>
      <c r="L17652">
        <v>17.155747095516642</v>
      </c>
    </row>
    <row r="17653" spans="1:12" x14ac:dyDescent="0.3">
      <c r="A17653">
        <v>6</v>
      </c>
      <c r="B17653">
        <v>0</v>
      </c>
      <c r="C17653">
        <v>49</v>
      </c>
      <c r="D17653">
        <v>41</v>
      </c>
      <c r="E17653">
        <v>625</v>
      </c>
      <c r="F17653">
        <v>-7.6248768000000008E-2</v>
      </c>
      <c r="G17653">
        <v>-1.30672108</v>
      </c>
      <c r="H17653" s="35">
        <v>35516.218000000001</v>
      </c>
      <c r="I17653" s="5">
        <f>ciao3[[#This Row],[Voltaggio '[V']]]/ciao3[[#This Row],[Intensità '[A']]]</f>
        <v>17.137602538050185</v>
      </c>
      <c r="K17653">
        <f t="shared" si="275"/>
        <v>35066</v>
      </c>
      <c r="L17653">
        <v>17.155544010751804</v>
      </c>
    </row>
    <row r="17654" spans="1:12" x14ac:dyDescent="0.3">
      <c r="A17654">
        <v>6</v>
      </c>
      <c r="B17654">
        <v>0</v>
      </c>
      <c r="C17654">
        <v>49</v>
      </c>
      <c r="D17654">
        <v>43</v>
      </c>
      <c r="E17654">
        <v>642</v>
      </c>
      <c r="F17654">
        <v>-7.6249029800000007E-2</v>
      </c>
      <c r="G17654">
        <v>-1.3067843400000001</v>
      </c>
      <c r="H17654" s="36">
        <v>35518.235000000001</v>
      </c>
      <c r="I17654" s="5">
        <f>ciao3[[#This Row],[Voltaggio '[V']]]/ciao3[[#This Row],[Intensità '[A']]]</f>
        <v>17.138373346227155</v>
      </c>
      <c r="K17654">
        <f t="shared" si="275"/>
        <v>35068</v>
      </c>
      <c r="L17654">
        <v>17.156495378075657</v>
      </c>
    </row>
    <row r="17655" spans="1:12" x14ac:dyDescent="0.3">
      <c r="A17655">
        <v>6</v>
      </c>
      <c r="B17655">
        <v>0</v>
      </c>
      <c r="C17655">
        <v>49</v>
      </c>
      <c r="D17655">
        <v>45</v>
      </c>
      <c r="E17655">
        <v>640</v>
      </c>
      <c r="F17655">
        <v>-7.6249479300000006E-2</v>
      </c>
      <c r="G17655">
        <v>-1.3067011100000001</v>
      </c>
      <c r="H17655" s="35">
        <v>35520.233</v>
      </c>
      <c r="I17655" s="5">
        <f>ciao3[[#This Row],[Voltaggio '[V']]]/ciao3[[#This Row],[Intensità '[A']]]</f>
        <v>17.137180764983924</v>
      </c>
      <c r="K17655">
        <f t="shared" ref="K17655:K17718" si="276">K17654+2</f>
        <v>35070</v>
      </c>
      <c r="L17655">
        <v>17.156492480237254</v>
      </c>
    </row>
    <row r="17656" spans="1:12" x14ac:dyDescent="0.3">
      <c r="A17656">
        <v>6</v>
      </c>
      <c r="B17656">
        <v>0</v>
      </c>
      <c r="C17656">
        <v>49</v>
      </c>
      <c r="D17656">
        <v>47</v>
      </c>
      <c r="E17656">
        <v>560</v>
      </c>
      <c r="F17656">
        <v>-7.6248339600000006E-2</v>
      </c>
      <c r="G17656">
        <v>-1.3068273800000001</v>
      </c>
      <c r="H17656" s="36">
        <v>35522.152999999998</v>
      </c>
      <c r="I17656" s="5">
        <f>ciao3[[#This Row],[Voltaggio '[V']]]/ciao3[[#This Row],[Intensità '[A']]]</f>
        <v>17.139092954097585</v>
      </c>
      <c r="K17656">
        <f t="shared" si="276"/>
        <v>35072</v>
      </c>
      <c r="L17656">
        <v>17.156165674275449</v>
      </c>
    </row>
    <row r="17657" spans="1:12" x14ac:dyDescent="0.3">
      <c r="A17657">
        <v>6</v>
      </c>
      <c r="B17657">
        <v>0</v>
      </c>
      <c r="C17657">
        <v>49</v>
      </c>
      <c r="D17657">
        <v>49</v>
      </c>
      <c r="E17657">
        <v>675</v>
      </c>
      <c r="F17657">
        <v>-7.6247446699999999E-2</v>
      </c>
      <c r="G17657">
        <v>-1.3067928</v>
      </c>
      <c r="H17657" s="35">
        <v>35524.267999999996</v>
      </c>
      <c r="I17657" s="5">
        <f>ciao3[[#This Row],[Voltaggio '[V']]]/ciao3[[#This Row],[Intensità '[A']]]</f>
        <v>17.138840139023305</v>
      </c>
      <c r="K17657">
        <f t="shared" si="276"/>
        <v>35074</v>
      </c>
      <c r="L17657">
        <v>17.157018889858623</v>
      </c>
    </row>
    <row r="17658" spans="1:12" x14ac:dyDescent="0.3">
      <c r="A17658">
        <v>6</v>
      </c>
      <c r="B17658">
        <v>0</v>
      </c>
      <c r="C17658">
        <v>49</v>
      </c>
      <c r="D17658">
        <v>51</v>
      </c>
      <c r="E17658">
        <v>700</v>
      </c>
      <c r="F17658">
        <v>-7.6247287999999996E-2</v>
      </c>
      <c r="G17658">
        <v>-1.30675875</v>
      </c>
      <c r="H17658" s="36">
        <v>35526.292999999998</v>
      </c>
      <c r="I17658" s="5">
        <f>ciao3[[#This Row],[Voltaggio '[V']]]/ciao3[[#This Row],[Intensità '[A']]]</f>
        <v>17.138429238296318</v>
      </c>
      <c r="K17658">
        <f t="shared" si="276"/>
        <v>35076</v>
      </c>
      <c r="L17658">
        <v>17.155555440385942</v>
      </c>
    </row>
    <row r="17659" spans="1:12" x14ac:dyDescent="0.3">
      <c r="A17659">
        <v>6</v>
      </c>
      <c r="B17659">
        <v>0</v>
      </c>
      <c r="C17659">
        <v>49</v>
      </c>
      <c r="D17659">
        <v>53</v>
      </c>
      <c r="E17659">
        <v>695</v>
      </c>
      <c r="F17659">
        <v>-7.6247235199999999E-2</v>
      </c>
      <c r="G17659">
        <v>-1.3067563799999999</v>
      </c>
      <c r="H17659" s="35">
        <v>35528.288</v>
      </c>
      <c r="I17659" s="5">
        <f>ciao3[[#This Row],[Voltaggio '[V']]]/ciao3[[#This Row],[Intensità '[A']]]</f>
        <v>17.138410023292227</v>
      </c>
      <c r="K17659">
        <f t="shared" si="276"/>
        <v>35078</v>
      </c>
      <c r="L17659">
        <v>17.156309071048938</v>
      </c>
    </row>
    <row r="17660" spans="1:12" x14ac:dyDescent="0.3">
      <c r="A17660">
        <v>6</v>
      </c>
      <c r="B17660">
        <v>0</v>
      </c>
      <c r="C17660">
        <v>49</v>
      </c>
      <c r="D17660">
        <v>55</v>
      </c>
      <c r="E17660">
        <v>593</v>
      </c>
      <c r="F17660">
        <v>-7.6246425000000007E-2</v>
      </c>
      <c r="G17660">
        <v>-1.3067289900000001</v>
      </c>
      <c r="H17660" s="36">
        <v>35530.186000000002</v>
      </c>
      <c r="I17660" s="5">
        <f>ciao3[[#This Row],[Voltaggio '[V']]]/ciao3[[#This Row],[Intensità '[A']]]</f>
        <v>17.138232907313359</v>
      </c>
      <c r="K17660">
        <f t="shared" si="276"/>
        <v>35080</v>
      </c>
      <c r="L17660">
        <v>17.156513079582144</v>
      </c>
    </row>
    <row r="17661" spans="1:12" x14ac:dyDescent="0.3">
      <c r="A17661">
        <v>6</v>
      </c>
      <c r="B17661">
        <v>0</v>
      </c>
      <c r="C17661">
        <v>49</v>
      </c>
      <c r="D17661">
        <v>57</v>
      </c>
      <c r="E17661">
        <v>756</v>
      </c>
      <c r="F17661">
        <v>-7.62468642E-2</v>
      </c>
      <c r="G17661">
        <v>-1.30676696</v>
      </c>
      <c r="H17661" s="35">
        <v>35532.349000000002</v>
      </c>
      <c r="I17661" s="5">
        <f>ciao3[[#This Row],[Voltaggio '[V']]]/ciao3[[#This Row],[Intensità '[A']]]</f>
        <v>17.138632174724897</v>
      </c>
      <c r="K17661">
        <f t="shared" si="276"/>
        <v>35082</v>
      </c>
      <c r="L17661">
        <v>17.15683381894155</v>
      </c>
    </row>
    <row r="17662" spans="1:12" x14ac:dyDescent="0.3">
      <c r="A17662">
        <v>6</v>
      </c>
      <c r="B17662">
        <v>0</v>
      </c>
      <c r="C17662">
        <v>49</v>
      </c>
      <c r="D17662">
        <v>59</v>
      </c>
      <c r="E17662">
        <v>775</v>
      </c>
      <c r="F17662">
        <v>-7.6246550600000004E-2</v>
      </c>
      <c r="G17662">
        <v>-1.30674223</v>
      </c>
      <c r="H17662" s="36">
        <v>35534.368000000002</v>
      </c>
      <c r="I17662" s="5">
        <f>ciao3[[#This Row],[Voltaggio '[V']]]/ciao3[[#This Row],[Intensità '[A']]]</f>
        <v>17.138378322913926</v>
      </c>
      <c r="K17662">
        <f t="shared" si="276"/>
        <v>35084</v>
      </c>
      <c r="L17662">
        <v>17.157024103421154</v>
      </c>
    </row>
    <row r="17663" spans="1:12" x14ac:dyDescent="0.3">
      <c r="A17663">
        <v>6</v>
      </c>
      <c r="B17663">
        <v>0</v>
      </c>
      <c r="C17663">
        <v>50</v>
      </c>
      <c r="D17663">
        <v>1</v>
      </c>
      <c r="E17663">
        <v>814</v>
      </c>
      <c r="F17663">
        <v>-7.6246695000000003E-2</v>
      </c>
      <c r="G17663">
        <v>-1.30678852</v>
      </c>
      <c r="H17663" s="35">
        <v>35536.406999999999</v>
      </c>
      <c r="I17663" s="5">
        <f>ciao3[[#This Row],[Voltaggio '[V']]]/ciao3[[#This Row],[Intensità '[A']]]</f>
        <v>17.138952973633806</v>
      </c>
      <c r="K17663">
        <f t="shared" si="276"/>
        <v>35086</v>
      </c>
      <c r="L17663">
        <v>17.156263194125629</v>
      </c>
    </row>
    <row r="17664" spans="1:12" x14ac:dyDescent="0.3">
      <c r="A17664">
        <v>6</v>
      </c>
      <c r="B17664">
        <v>0</v>
      </c>
      <c r="C17664">
        <v>50</v>
      </c>
      <c r="D17664">
        <v>3</v>
      </c>
      <c r="E17664">
        <v>674</v>
      </c>
      <c r="F17664">
        <v>-7.62467857E-2</v>
      </c>
      <c r="G17664">
        <v>-1.3067691800000001</v>
      </c>
      <c r="H17664" s="36">
        <v>35538.267</v>
      </c>
      <c r="I17664" s="5">
        <f>ciao3[[#This Row],[Voltaggio '[V']]]/ciao3[[#This Row],[Intensità '[A']]]</f>
        <v>17.138678935812504</v>
      </c>
      <c r="K17664">
        <f t="shared" si="276"/>
        <v>35088</v>
      </c>
      <c r="L17664">
        <v>17.156441117318991</v>
      </c>
    </row>
    <row r="17665" spans="1:12" x14ac:dyDescent="0.3">
      <c r="A17665">
        <v>6</v>
      </c>
      <c r="B17665">
        <v>0</v>
      </c>
      <c r="C17665">
        <v>50</v>
      </c>
      <c r="D17665">
        <v>5</v>
      </c>
      <c r="E17665">
        <v>794</v>
      </c>
      <c r="F17665">
        <v>-7.6246329599999996E-2</v>
      </c>
      <c r="G17665">
        <v>-1.3067068100000001</v>
      </c>
      <c r="H17665" s="35">
        <v>35540.387000000002</v>
      </c>
      <c r="I17665" s="5">
        <f>ciao3[[#This Row],[Voltaggio '[V']]]/ciao3[[#This Row],[Intensità '[A']]]</f>
        <v>17.137963451554789</v>
      </c>
      <c r="K17665">
        <f t="shared" si="276"/>
        <v>35090</v>
      </c>
      <c r="L17665">
        <v>17.15711526594194</v>
      </c>
    </row>
    <row r="17666" spans="1:12" x14ac:dyDescent="0.3">
      <c r="A17666">
        <v>6</v>
      </c>
      <c r="B17666">
        <v>0</v>
      </c>
      <c r="C17666">
        <v>50</v>
      </c>
      <c r="D17666">
        <v>7</v>
      </c>
      <c r="E17666">
        <v>794</v>
      </c>
      <c r="F17666">
        <v>-7.6245451700000008E-2</v>
      </c>
      <c r="G17666">
        <v>-1.3067236</v>
      </c>
      <c r="H17666" s="36">
        <v>35542.387000000002</v>
      </c>
      <c r="I17666" s="5">
        <f>ciao3[[#This Row],[Voltaggio '[V']]]/ciao3[[#This Row],[Intensità '[A']]]</f>
        <v>17.13838099014108</v>
      </c>
      <c r="K17666">
        <f t="shared" si="276"/>
        <v>35092</v>
      </c>
      <c r="L17666">
        <v>17.156562937291152</v>
      </c>
    </row>
    <row r="17667" spans="1:12" x14ac:dyDescent="0.3">
      <c r="A17667">
        <v>6</v>
      </c>
      <c r="B17667">
        <v>0</v>
      </c>
      <c r="C17667">
        <v>50</v>
      </c>
      <c r="D17667">
        <v>9</v>
      </c>
      <c r="E17667">
        <v>820</v>
      </c>
      <c r="F17667">
        <v>-7.6245682600000003E-2</v>
      </c>
      <c r="G17667">
        <v>-1.3067875499999999</v>
      </c>
      <c r="H17667" s="35">
        <v>35544.413</v>
      </c>
      <c r="I17667" s="5">
        <f>ciao3[[#This Row],[Voltaggio '[V']]]/ciao3[[#This Row],[Intensità '[A']]]</f>
        <v>17.139167824828416</v>
      </c>
      <c r="K17667">
        <f t="shared" si="276"/>
        <v>35094</v>
      </c>
      <c r="L17667">
        <v>17.156521733365643</v>
      </c>
    </row>
    <row r="17668" spans="1:12" x14ac:dyDescent="0.3">
      <c r="A17668">
        <v>6</v>
      </c>
      <c r="B17668">
        <v>0</v>
      </c>
      <c r="C17668">
        <v>50</v>
      </c>
      <c r="D17668">
        <v>11</v>
      </c>
      <c r="E17668">
        <v>756</v>
      </c>
      <c r="F17668">
        <v>-7.6245029500000006E-2</v>
      </c>
      <c r="G17668">
        <v>-1.30673562</v>
      </c>
      <c r="H17668" s="36">
        <v>35546.349000000002</v>
      </c>
      <c r="I17668" s="5">
        <f>ciao3[[#This Row],[Voltaggio '[V']]]/ciao3[[#This Row],[Intensità '[A']]]</f>
        <v>17.138633542006826</v>
      </c>
      <c r="K17668">
        <f t="shared" si="276"/>
        <v>35096</v>
      </c>
      <c r="L17668">
        <v>17.156696322469855</v>
      </c>
    </row>
    <row r="17669" spans="1:12" x14ac:dyDescent="0.3">
      <c r="A17669">
        <v>6</v>
      </c>
      <c r="B17669">
        <v>0</v>
      </c>
      <c r="C17669">
        <v>50</v>
      </c>
      <c r="D17669">
        <v>13</v>
      </c>
      <c r="E17669">
        <v>853</v>
      </c>
      <c r="F17669">
        <v>-7.62450135E-2</v>
      </c>
      <c r="G17669">
        <v>-1.3067449200000001</v>
      </c>
      <c r="H17669" s="35">
        <v>35548.446000000004</v>
      </c>
      <c r="I17669" s="5">
        <f>ciao3[[#This Row],[Voltaggio '[V']]]/ciao3[[#This Row],[Intensità '[A']]]</f>
        <v>17.138759113735354</v>
      </c>
      <c r="K17669">
        <f t="shared" si="276"/>
        <v>35098</v>
      </c>
      <c r="L17669">
        <v>17.156527438592835</v>
      </c>
    </row>
    <row r="17670" spans="1:12" x14ac:dyDescent="0.3">
      <c r="A17670">
        <v>6</v>
      </c>
      <c r="B17670">
        <v>0</v>
      </c>
      <c r="C17670">
        <v>50</v>
      </c>
      <c r="D17670">
        <v>15</v>
      </c>
      <c r="E17670">
        <v>854</v>
      </c>
      <c r="F17670">
        <v>-7.6244335999999996E-2</v>
      </c>
      <c r="G17670">
        <v>-1.3067612500000001</v>
      </c>
      <c r="H17670" s="36">
        <v>35550.447</v>
      </c>
      <c r="I17670" s="5">
        <f>ciao3[[#This Row],[Voltaggio '[V']]]/ciao3[[#This Row],[Intensità '[A']]]</f>
        <v>17.139125586981308</v>
      </c>
      <c r="K17670">
        <f t="shared" si="276"/>
        <v>35100</v>
      </c>
      <c r="L17670">
        <v>17.15743635593655</v>
      </c>
    </row>
    <row r="17671" spans="1:12" x14ac:dyDescent="0.3">
      <c r="A17671">
        <v>6</v>
      </c>
      <c r="B17671">
        <v>0</v>
      </c>
      <c r="C17671">
        <v>50</v>
      </c>
      <c r="D17671">
        <v>17</v>
      </c>
      <c r="E17671">
        <v>873</v>
      </c>
      <c r="F17671">
        <v>-7.6243069300000008E-2</v>
      </c>
      <c r="G17671">
        <v>-1.30678359</v>
      </c>
      <c r="H17671" s="35">
        <v>35552.466</v>
      </c>
      <c r="I17671" s="5">
        <f>ciao3[[#This Row],[Voltaggio '[V']]]/ciao3[[#This Row],[Intensità '[A']]]</f>
        <v>17.139703346124339</v>
      </c>
      <c r="K17671">
        <f t="shared" si="276"/>
        <v>35102</v>
      </c>
      <c r="L17671">
        <v>17.156747574127056</v>
      </c>
    </row>
    <row r="17672" spans="1:12" x14ac:dyDescent="0.3">
      <c r="A17672">
        <v>6</v>
      </c>
      <c r="B17672">
        <v>0</v>
      </c>
      <c r="C17672">
        <v>50</v>
      </c>
      <c r="D17672">
        <v>19</v>
      </c>
      <c r="E17672">
        <v>750</v>
      </c>
      <c r="F17672">
        <v>-7.6243492799999993E-2</v>
      </c>
      <c r="G17672">
        <v>-1.3067496199999999</v>
      </c>
      <c r="H17672" s="36">
        <v>35554.343000000001</v>
      </c>
      <c r="I17672" s="5">
        <f>ciao3[[#This Row],[Voltaggio '[V']]]/ciao3[[#This Row],[Intensità '[A']]]</f>
        <v>17.139162596181585</v>
      </c>
      <c r="K17672">
        <f t="shared" si="276"/>
        <v>35104</v>
      </c>
      <c r="L17672">
        <v>17.155398331085319</v>
      </c>
    </row>
    <row r="17673" spans="1:12" x14ac:dyDescent="0.3">
      <c r="A17673">
        <v>6</v>
      </c>
      <c r="B17673">
        <v>0</v>
      </c>
      <c r="C17673">
        <v>50</v>
      </c>
      <c r="D17673">
        <v>21</v>
      </c>
      <c r="E17673">
        <v>913</v>
      </c>
      <c r="F17673">
        <v>-7.6243841800000003E-2</v>
      </c>
      <c r="G17673">
        <v>-1.30686082</v>
      </c>
      <c r="H17673" s="35">
        <v>35556.506000000001</v>
      </c>
      <c r="I17673" s="5">
        <f>ciao3[[#This Row],[Voltaggio '[V']]]/ciao3[[#This Row],[Intensità '[A']]]</f>
        <v>17.140542621502579</v>
      </c>
      <c r="K17673">
        <f t="shared" si="276"/>
        <v>35106</v>
      </c>
      <c r="L17673">
        <v>17.156936640273091</v>
      </c>
    </row>
    <row r="17674" spans="1:12" x14ac:dyDescent="0.3">
      <c r="A17674">
        <v>6</v>
      </c>
      <c r="B17674">
        <v>0</v>
      </c>
      <c r="C17674">
        <v>50</v>
      </c>
      <c r="D17674">
        <v>23</v>
      </c>
      <c r="E17674">
        <v>891</v>
      </c>
      <c r="F17674">
        <v>-7.6243987100000007E-2</v>
      </c>
      <c r="G17674">
        <v>-1.3067978899999999</v>
      </c>
      <c r="H17674" s="36">
        <v>35558.483999999997</v>
      </c>
      <c r="I17674" s="5">
        <f>ciao3[[#This Row],[Voltaggio '[V']]]/ciao3[[#This Row],[Intensità '[A']]]</f>
        <v>17.139684579795535</v>
      </c>
      <c r="K17674">
        <f t="shared" si="276"/>
        <v>35108</v>
      </c>
      <c r="L17674">
        <v>17.157817265374312</v>
      </c>
    </row>
    <row r="17675" spans="1:12" x14ac:dyDescent="0.3">
      <c r="A17675">
        <v>6</v>
      </c>
      <c r="B17675">
        <v>0</v>
      </c>
      <c r="C17675">
        <v>50</v>
      </c>
      <c r="D17675">
        <v>25</v>
      </c>
      <c r="E17675">
        <v>892</v>
      </c>
      <c r="F17675">
        <v>-7.6243363999999994E-2</v>
      </c>
      <c r="G17675">
        <v>-1.3067461899999999</v>
      </c>
      <c r="H17675" s="35">
        <v>35560.485000000001</v>
      </c>
      <c r="I17675" s="5">
        <f>ciao3[[#This Row],[Voltaggio '[V']]]/ciao3[[#This Row],[Intensità '[A']]]</f>
        <v>17.139146562315901</v>
      </c>
      <c r="K17675">
        <f t="shared" si="276"/>
        <v>35110</v>
      </c>
      <c r="L17675">
        <v>17.15571079588635</v>
      </c>
    </row>
    <row r="17676" spans="1:12" x14ac:dyDescent="0.3">
      <c r="A17676">
        <v>6</v>
      </c>
      <c r="B17676">
        <v>0</v>
      </c>
      <c r="C17676">
        <v>50</v>
      </c>
      <c r="D17676">
        <v>27</v>
      </c>
      <c r="E17676">
        <v>787</v>
      </c>
      <c r="F17676">
        <v>-7.6243192700000004E-2</v>
      </c>
      <c r="G17676">
        <v>-1.30678871</v>
      </c>
      <c r="H17676" s="36">
        <v>35562.379999999997</v>
      </c>
      <c r="I17676" s="5">
        <f>ciao3[[#This Row],[Voltaggio '[V']]]/ciao3[[#This Row],[Intensità '[A']]]</f>
        <v>17.139742758962399</v>
      </c>
      <c r="K17676">
        <f t="shared" si="276"/>
        <v>35112</v>
      </c>
      <c r="L17676">
        <v>17.157038662659453</v>
      </c>
    </row>
    <row r="17677" spans="1:12" x14ac:dyDescent="0.3">
      <c r="A17677">
        <v>6</v>
      </c>
      <c r="B17677">
        <v>0</v>
      </c>
      <c r="C17677">
        <v>50</v>
      </c>
      <c r="D17677">
        <v>29</v>
      </c>
      <c r="E17677">
        <v>893</v>
      </c>
      <c r="F17677">
        <v>-7.6242614400000006E-2</v>
      </c>
      <c r="G17677">
        <v>-1.30678162</v>
      </c>
      <c r="H17677" s="35">
        <v>35564.485999999997</v>
      </c>
      <c r="I17677" s="5">
        <f>ciao3[[#This Row],[Voltaggio '[V']]]/ciao3[[#This Row],[Intensità '[A']]]</f>
        <v>17.139779771245617</v>
      </c>
      <c r="K17677">
        <f t="shared" si="276"/>
        <v>35114</v>
      </c>
      <c r="L17677">
        <v>17.156279617722976</v>
      </c>
    </row>
    <row r="17678" spans="1:12" x14ac:dyDescent="0.3">
      <c r="A17678">
        <v>6</v>
      </c>
      <c r="B17678">
        <v>0</v>
      </c>
      <c r="C17678">
        <v>50</v>
      </c>
      <c r="D17678">
        <v>31</v>
      </c>
      <c r="E17678">
        <v>913</v>
      </c>
      <c r="F17678">
        <v>-7.6242525800000002E-2</v>
      </c>
      <c r="G17678">
        <v>-1.3068673500000001</v>
      </c>
      <c r="H17678" s="36">
        <v>35566.506000000001</v>
      </c>
      <c r="I17678" s="5">
        <f>ciao3[[#This Row],[Voltaggio '[V']]]/ciao3[[#This Row],[Intensità '[A']]]</f>
        <v>17.140924127148999</v>
      </c>
      <c r="K17678">
        <f t="shared" si="276"/>
        <v>35116</v>
      </c>
      <c r="L17678">
        <v>17.157180196304733</v>
      </c>
    </row>
    <row r="17679" spans="1:12" x14ac:dyDescent="0.3">
      <c r="A17679">
        <v>6</v>
      </c>
      <c r="B17679">
        <v>0</v>
      </c>
      <c r="C17679">
        <v>50</v>
      </c>
      <c r="D17679">
        <v>33</v>
      </c>
      <c r="E17679">
        <v>933</v>
      </c>
      <c r="F17679">
        <v>-7.6243370300000002E-2</v>
      </c>
      <c r="G17679">
        <v>-1.30693164</v>
      </c>
      <c r="H17679" s="35">
        <v>35568.525999999998</v>
      </c>
      <c r="I17679" s="5">
        <f>ciao3[[#This Row],[Voltaggio '[V']]]/ciao3[[#This Row],[Intensità '[A']]]</f>
        <v>17.141577488738058</v>
      </c>
      <c r="K17679">
        <f t="shared" si="276"/>
        <v>35118</v>
      </c>
      <c r="L17679">
        <v>17.157639982492004</v>
      </c>
    </row>
    <row r="17680" spans="1:12" x14ac:dyDescent="0.3">
      <c r="A17680">
        <v>6</v>
      </c>
      <c r="B17680">
        <v>0</v>
      </c>
      <c r="C17680">
        <v>50</v>
      </c>
      <c r="D17680">
        <v>35</v>
      </c>
      <c r="E17680">
        <v>804</v>
      </c>
      <c r="F17680">
        <v>-7.6242625300000005E-2</v>
      </c>
      <c r="G17680">
        <v>-1.3066694999999999</v>
      </c>
      <c r="H17680" s="36">
        <v>35570.396999999997</v>
      </c>
      <c r="I17680" s="5">
        <f>ciao3[[#This Row],[Voltaggio '[V']]]/ciao3[[#This Row],[Intensità '[A']]]</f>
        <v>17.138306752404024</v>
      </c>
      <c r="K17680">
        <f t="shared" si="276"/>
        <v>35120</v>
      </c>
      <c r="L17680">
        <v>17.157042716170018</v>
      </c>
    </row>
    <row r="17681" spans="1:12" x14ac:dyDescent="0.3">
      <c r="A17681">
        <v>6</v>
      </c>
      <c r="B17681">
        <v>0</v>
      </c>
      <c r="C17681">
        <v>50</v>
      </c>
      <c r="D17681">
        <v>37</v>
      </c>
      <c r="E17681">
        <v>892</v>
      </c>
      <c r="F17681">
        <v>-7.6242265900000009E-2</v>
      </c>
      <c r="G17681">
        <v>-1.3068398999999999</v>
      </c>
      <c r="H17681" s="35">
        <v>35572.485000000001</v>
      </c>
      <c r="I17681" s="5">
        <f>ciao3[[#This Row],[Voltaggio '[V']]]/ciao3[[#This Row],[Intensità '[A']]]</f>
        <v>17.140622521818305</v>
      </c>
      <c r="K17681">
        <f t="shared" si="276"/>
        <v>35122</v>
      </c>
      <c r="L17681">
        <v>17.157420613526352</v>
      </c>
    </row>
    <row r="17682" spans="1:12" x14ac:dyDescent="0.3">
      <c r="A17682">
        <v>6</v>
      </c>
      <c r="B17682">
        <v>0</v>
      </c>
      <c r="C17682">
        <v>50</v>
      </c>
      <c r="D17682">
        <v>39</v>
      </c>
      <c r="E17682">
        <v>975</v>
      </c>
      <c r="F17682">
        <v>-7.6242435499999997E-2</v>
      </c>
      <c r="G17682">
        <v>-1.3068123</v>
      </c>
      <c r="H17682" s="36">
        <v>35574.567999999999</v>
      </c>
      <c r="I17682" s="5">
        <f>ciao3[[#This Row],[Voltaggio '[V']]]/ciao3[[#This Row],[Intensità '[A']]]</f>
        <v>17.140222389669074</v>
      </c>
      <c r="K17682">
        <f t="shared" si="276"/>
        <v>35124</v>
      </c>
      <c r="L17682">
        <v>17.157997427405768</v>
      </c>
    </row>
    <row r="17683" spans="1:12" x14ac:dyDescent="0.3">
      <c r="A17683">
        <v>6</v>
      </c>
      <c r="B17683">
        <v>0</v>
      </c>
      <c r="C17683">
        <v>50</v>
      </c>
      <c r="D17683">
        <v>41</v>
      </c>
      <c r="E17683">
        <v>956</v>
      </c>
      <c r="F17683">
        <v>-7.6241701699999997E-2</v>
      </c>
      <c r="G17683">
        <v>-1.30681505</v>
      </c>
      <c r="H17683" s="35">
        <v>35576.548999999999</v>
      </c>
      <c r="I17683" s="5">
        <f>ciao3[[#This Row],[Voltaggio '[V']]]/ciao3[[#This Row],[Intensità '[A']]]</f>
        <v>17.140423427878446</v>
      </c>
      <c r="K17683">
        <f t="shared" si="276"/>
        <v>35126</v>
      </c>
      <c r="L17683">
        <v>17.157177440202311</v>
      </c>
    </row>
    <row r="17684" spans="1:12" x14ac:dyDescent="0.3">
      <c r="A17684">
        <v>6</v>
      </c>
      <c r="B17684">
        <v>0</v>
      </c>
      <c r="C17684">
        <v>50</v>
      </c>
      <c r="D17684">
        <v>43</v>
      </c>
      <c r="E17684">
        <v>851</v>
      </c>
      <c r="F17684">
        <v>-7.6241903600000008E-2</v>
      </c>
      <c r="G17684">
        <v>-1.30686291</v>
      </c>
      <c r="H17684" s="36">
        <v>35578.444000000003</v>
      </c>
      <c r="I17684" s="5">
        <f>ciao3[[#This Row],[Voltaggio '[V']]]/ciao3[[#This Row],[Intensità '[A']]]</f>
        <v>17.141005776251365</v>
      </c>
      <c r="K17684">
        <f t="shared" si="276"/>
        <v>35128</v>
      </c>
      <c r="L17684">
        <v>17.158097883260865</v>
      </c>
    </row>
    <row r="17685" spans="1:12" x14ac:dyDescent="0.3">
      <c r="A17685">
        <v>6</v>
      </c>
      <c r="B17685">
        <v>0</v>
      </c>
      <c r="C17685">
        <v>50</v>
      </c>
      <c r="D17685">
        <v>45</v>
      </c>
      <c r="E17685">
        <v>952</v>
      </c>
      <c r="F17685">
        <v>-7.6241095500000008E-2</v>
      </c>
      <c r="G17685">
        <v>-1.30687164</v>
      </c>
      <c r="H17685" s="35">
        <v>35580.544999999998</v>
      </c>
      <c r="I17685" s="5">
        <f>ciao3[[#This Row],[Voltaggio '[V']]]/ciao3[[#This Row],[Intensità '[A']]]</f>
        <v>17.141301963584716</v>
      </c>
      <c r="K17685">
        <f t="shared" si="276"/>
        <v>35130</v>
      </c>
      <c r="L17685">
        <v>17.157332574223098</v>
      </c>
    </row>
    <row r="17686" spans="1:12" x14ac:dyDescent="0.3">
      <c r="A17686">
        <v>6</v>
      </c>
      <c r="B17686">
        <v>0</v>
      </c>
      <c r="C17686">
        <v>50</v>
      </c>
      <c r="D17686">
        <v>48</v>
      </c>
      <c r="E17686">
        <v>33</v>
      </c>
      <c r="F17686">
        <v>-7.6240476099999996E-2</v>
      </c>
      <c r="G17686">
        <v>-1.3068265100000001</v>
      </c>
      <c r="H17686" s="36">
        <v>35582.625999999997</v>
      </c>
      <c r="I17686" s="5">
        <f>ciao3[[#This Row],[Voltaggio '[V']]]/ciao3[[#This Row],[Intensità '[A']]]</f>
        <v>17.140849281763604</v>
      </c>
      <c r="K17686">
        <f t="shared" si="276"/>
        <v>35132</v>
      </c>
      <c r="L17686">
        <v>17.15818985994613</v>
      </c>
    </row>
    <row r="17687" spans="1:12" x14ac:dyDescent="0.3">
      <c r="A17687">
        <v>6</v>
      </c>
      <c r="B17687">
        <v>0</v>
      </c>
      <c r="C17687">
        <v>50</v>
      </c>
      <c r="D17687">
        <v>50</v>
      </c>
      <c r="E17687">
        <v>32</v>
      </c>
      <c r="F17687">
        <v>-7.6239721999999996E-2</v>
      </c>
      <c r="G17687">
        <v>-1.30670983</v>
      </c>
      <c r="H17687" s="35">
        <v>35584.625</v>
      </c>
      <c r="I17687" s="5">
        <f>ciao3[[#This Row],[Voltaggio '[V']]]/ciao3[[#This Row],[Intensità '[A']]]</f>
        <v>17.139488389005407</v>
      </c>
      <c r="K17687">
        <f t="shared" si="276"/>
        <v>35134</v>
      </c>
      <c r="L17687">
        <v>17.15831532120681</v>
      </c>
    </row>
    <row r="17688" spans="1:12" x14ac:dyDescent="0.3">
      <c r="A17688">
        <v>6</v>
      </c>
      <c r="B17688">
        <v>0</v>
      </c>
      <c r="C17688">
        <v>50</v>
      </c>
      <c r="D17688">
        <v>51</v>
      </c>
      <c r="E17688">
        <v>907</v>
      </c>
      <c r="F17688">
        <v>-7.6240674000000008E-2</v>
      </c>
      <c r="G17688">
        <v>-1.30680328</v>
      </c>
      <c r="H17688" s="36">
        <v>35586.5</v>
      </c>
      <c r="I17688" s="5">
        <f>ciao3[[#This Row],[Voltaggio '[V']]]/ciao3[[#This Row],[Intensità '[A']]]</f>
        <v>17.140500095788763</v>
      </c>
      <c r="K17688">
        <f t="shared" si="276"/>
        <v>35136</v>
      </c>
      <c r="L17688">
        <v>17.157908077350775</v>
      </c>
    </row>
    <row r="17689" spans="1:12" x14ac:dyDescent="0.3">
      <c r="A17689">
        <v>6</v>
      </c>
      <c r="B17689">
        <v>0</v>
      </c>
      <c r="C17689">
        <v>50</v>
      </c>
      <c r="D17689">
        <v>53</v>
      </c>
      <c r="E17689">
        <v>954</v>
      </c>
      <c r="F17689">
        <v>-7.6239215499999999E-2</v>
      </c>
      <c r="G17689">
        <v>-1.30690733</v>
      </c>
      <c r="H17689" s="35">
        <v>35588.546999999999</v>
      </c>
      <c r="I17689" s="5">
        <f>ciao3[[#This Row],[Voltaggio '[V']]]/ciao3[[#This Row],[Intensità '[A']]]</f>
        <v>17.142192786598127</v>
      </c>
      <c r="K17689">
        <f t="shared" si="276"/>
        <v>35138</v>
      </c>
      <c r="L17689">
        <v>17.158603646800689</v>
      </c>
    </row>
    <row r="17690" spans="1:12" x14ac:dyDescent="0.3">
      <c r="A17690">
        <v>6</v>
      </c>
      <c r="B17690">
        <v>0</v>
      </c>
      <c r="C17690">
        <v>50</v>
      </c>
      <c r="D17690">
        <v>56</v>
      </c>
      <c r="E17690">
        <v>52</v>
      </c>
      <c r="F17690">
        <v>-7.6238346600000007E-2</v>
      </c>
      <c r="G17690">
        <v>-1.3068280400000001</v>
      </c>
      <c r="H17690" s="36">
        <v>35590.644999999997</v>
      </c>
      <c r="I17690" s="5">
        <f>ciao3[[#This Row],[Voltaggio '[V']]]/ciao3[[#This Row],[Intensità '[A']]]</f>
        <v>17.141348130967991</v>
      </c>
      <c r="K17690">
        <f t="shared" si="276"/>
        <v>35140</v>
      </c>
      <c r="L17690">
        <v>17.1572814641417</v>
      </c>
    </row>
    <row r="17691" spans="1:12" x14ac:dyDescent="0.3">
      <c r="A17691">
        <v>6</v>
      </c>
      <c r="B17691">
        <v>0</v>
      </c>
      <c r="C17691">
        <v>50</v>
      </c>
      <c r="D17691">
        <v>58</v>
      </c>
      <c r="E17691">
        <v>74</v>
      </c>
      <c r="F17691">
        <v>-7.6237668100000003E-2</v>
      </c>
      <c r="G17691">
        <v>-1.3067617499999999</v>
      </c>
      <c r="H17691" s="35">
        <v>35592.667000000001</v>
      </c>
      <c r="I17691" s="5">
        <f>ciao3[[#This Row],[Voltaggio '[V']]]/ciao3[[#This Row],[Intensità '[A']]]</f>
        <v>17.140631167862281</v>
      </c>
      <c r="K17691">
        <f t="shared" si="276"/>
        <v>35142</v>
      </c>
      <c r="L17691">
        <v>17.159270631826111</v>
      </c>
    </row>
    <row r="17692" spans="1:12" x14ac:dyDescent="0.3">
      <c r="A17692">
        <v>6</v>
      </c>
      <c r="B17692">
        <v>0</v>
      </c>
      <c r="C17692">
        <v>50</v>
      </c>
      <c r="D17692">
        <v>59</v>
      </c>
      <c r="E17692">
        <v>974</v>
      </c>
      <c r="F17692">
        <v>-7.6237398299999995E-2</v>
      </c>
      <c r="G17692">
        <v>-1.30683208</v>
      </c>
      <c r="H17692" s="36">
        <v>35594.567000000003</v>
      </c>
      <c r="I17692" s="5">
        <f>ciao3[[#This Row],[Voltaggio '[V']]]/ciao3[[#This Row],[Intensità '[A']]]</f>
        <v>17.141614340740166</v>
      </c>
      <c r="K17692">
        <f t="shared" si="276"/>
        <v>35144</v>
      </c>
      <c r="L17692">
        <v>17.157764106826086</v>
      </c>
    </row>
    <row r="17693" spans="1:12" x14ac:dyDescent="0.3">
      <c r="A17693">
        <v>6</v>
      </c>
      <c r="B17693">
        <v>0</v>
      </c>
      <c r="C17693">
        <v>51</v>
      </c>
      <c r="D17693">
        <v>1</v>
      </c>
      <c r="E17693">
        <v>991</v>
      </c>
      <c r="F17693">
        <v>-7.6237526400000005E-2</v>
      </c>
      <c r="G17693">
        <v>-1.3067386000000001</v>
      </c>
      <c r="H17693" s="35">
        <v>35596.584000000003</v>
      </c>
      <c r="I17693" s="5">
        <f>ciao3[[#This Row],[Voltaggio '[V']]]/ciao3[[#This Row],[Intensità '[A']]]</f>
        <v>17.140359370316609</v>
      </c>
      <c r="K17693">
        <f t="shared" si="276"/>
        <v>35146</v>
      </c>
      <c r="L17693">
        <v>17.15833836185281</v>
      </c>
    </row>
    <row r="17694" spans="1:12" x14ac:dyDescent="0.3">
      <c r="A17694">
        <v>6</v>
      </c>
      <c r="B17694">
        <v>0</v>
      </c>
      <c r="C17694">
        <v>51</v>
      </c>
      <c r="D17694">
        <v>4</v>
      </c>
      <c r="E17694">
        <v>112</v>
      </c>
      <c r="F17694">
        <v>-7.6237343700000001E-2</v>
      </c>
      <c r="G17694">
        <v>-1.30689283</v>
      </c>
      <c r="H17694" s="36">
        <v>35598.705000000002</v>
      </c>
      <c r="I17694" s="5">
        <f>ciao3[[#This Row],[Voltaggio '[V']]]/ciao3[[#This Row],[Intensità '[A']]]</f>
        <v>17.142423470874419</v>
      </c>
      <c r="K17694">
        <f t="shared" si="276"/>
        <v>35148</v>
      </c>
      <c r="L17694">
        <v>17.15945182930043</v>
      </c>
    </row>
    <row r="17695" spans="1:12" x14ac:dyDescent="0.3">
      <c r="A17695">
        <v>6</v>
      </c>
      <c r="B17695">
        <v>0</v>
      </c>
      <c r="C17695">
        <v>51</v>
      </c>
      <c r="D17695">
        <v>6</v>
      </c>
      <c r="E17695">
        <v>131</v>
      </c>
      <c r="F17695">
        <v>-7.623706890000001E-2</v>
      </c>
      <c r="G17695">
        <v>-1.30680252</v>
      </c>
      <c r="H17695" s="35">
        <v>35600.724000000002</v>
      </c>
      <c r="I17695" s="5">
        <f>ciao3[[#This Row],[Voltaggio '[V']]]/ciao3[[#This Row],[Intensità '[A']]]</f>
        <v>17.141300667187636</v>
      </c>
      <c r="K17695">
        <f t="shared" si="276"/>
        <v>35150</v>
      </c>
      <c r="L17695">
        <v>17.158847578940559</v>
      </c>
    </row>
    <row r="17696" spans="1:12" x14ac:dyDescent="0.3">
      <c r="A17696">
        <v>6</v>
      </c>
      <c r="B17696">
        <v>0</v>
      </c>
      <c r="C17696">
        <v>51</v>
      </c>
      <c r="D17696">
        <v>8</v>
      </c>
      <c r="E17696">
        <v>32</v>
      </c>
      <c r="F17696">
        <v>-7.6236427500000009E-2</v>
      </c>
      <c r="G17696">
        <v>-1.3067731</v>
      </c>
      <c r="H17696" s="36">
        <v>35602.625</v>
      </c>
      <c r="I17696" s="5">
        <f>ciao3[[#This Row],[Voltaggio '[V']]]/ciao3[[#This Row],[Intensità '[A']]]</f>
        <v>17.141058977350426</v>
      </c>
      <c r="K17696">
        <f t="shared" si="276"/>
        <v>35152</v>
      </c>
      <c r="L17696">
        <v>17.159130996704977</v>
      </c>
    </row>
    <row r="17697" spans="1:12" x14ac:dyDescent="0.3">
      <c r="A17697">
        <v>6</v>
      </c>
      <c r="B17697">
        <v>0</v>
      </c>
      <c r="C17697">
        <v>51</v>
      </c>
      <c r="D17697">
        <v>10</v>
      </c>
      <c r="E17697">
        <v>37</v>
      </c>
      <c r="F17697">
        <v>-7.6235740900000001E-2</v>
      </c>
      <c r="G17697">
        <v>-1.3067999800000001</v>
      </c>
      <c r="H17697" s="35">
        <v>35604.629999999997</v>
      </c>
      <c r="I17697" s="5">
        <f>ciao3[[#This Row],[Voltaggio '[V']]]/ciao3[[#This Row],[Intensità '[A']]]</f>
        <v>17.141565944956927</v>
      </c>
      <c r="K17697">
        <f t="shared" si="276"/>
        <v>35154</v>
      </c>
      <c r="L17697">
        <v>17.158079382875947</v>
      </c>
    </row>
    <row r="17698" spans="1:12" x14ac:dyDescent="0.3">
      <c r="A17698">
        <v>6</v>
      </c>
      <c r="B17698">
        <v>0</v>
      </c>
      <c r="C17698">
        <v>51</v>
      </c>
      <c r="D17698">
        <v>12</v>
      </c>
      <c r="E17698">
        <v>151</v>
      </c>
      <c r="F17698">
        <v>-7.6235155200000002E-2</v>
      </c>
      <c r="G17698">
        <v>-1.30686349</v>
      </c>
      <c r="H17698" s="36">
        <v>35606.743999999999</v>
      </c>
      <c r="I17698" s="5">
        <f>ciao3[[#This Row],[Voltaggio '[V']]]/ciao3[[#This Row],[Intensità '[A']]]</f>
        <v>17.142530720525116</v>
      </c>
      <c r="K17698">
        <f t="shared" si="276"/>
        <v>35156</v>
      </c>
      <c r="L17698">
        <v>17.159332661207348</v>
      </c>
    </row>
    <row r="17699" spans="1:12" x14ac:dyDescent="0.3">
      <c r="A17699">
        <v>6</v>
      </c>
      <c r="B17699">
        <v>0</v>
      </c>
      <c r="C17699">
        <v>51</v>
      </c>
      <c r="D17699">
        <v>14</v>
      </c>
      <c r="E17699">
        <v>151</v>
      </c>
      <c r="F17699">
        <v>-7.6234844900000001E-2</v>
      </c>
      <c r="G17699">
        <v>-1.3068674199999999</v>
      </c>
      <c r="H17699" s="35">
        <v>35608.743999999999</v>
      </c>
      <c r="I17699" s="5">
        <f>ciao3[[#This Row],[Voltaggio '[V']]]/ciao3[[#This Row],[Intensità '[A']]]</f>
        <v>17.142652047292351</v>
      </c>
      <c r="K17699">
        <f t="shared" si="276"/>
        <v>35158</v>
      </c>
      <c r="L17699">
        <v>17.1574173582637</v>
      </c>
    </row>
    <row r="17700" spans="1:12" x14ac:dyDescent="0.3">
      <c r="A17700">
        <v>6</v>
      </c>
      <c r="B17700">
        <v>0</v>
      </c>
      <c r="C17700">
        <v>51</v>
      </c>
      <c r="D17700">
        <v>16</v>
      </c>
      <c r="E17700">
        <v>55</v>
      </c>
      <c r="F17700">
        <v>-7.6235732799999997E-2</v>
      </c>
      <c r="G17700">
        <v>-1.30671593</v>
      </c>
      <c r="H17700" s="36">
        <v>35610.648000000001</v>
      </c>
      <c r="I17700" s="5">
        <f>ciao3[[#This Row],[Voltaggio '[V']]]/ciao3[[#This Row],[Intensità '[A']]]</f>
        <v>17.140465264865927</v>
      </c>
      <c r="K17700">
        <f t="shared" si="276"/>
        <v>35160</v>
      </c>
      <c r="L17700">
        <v>17.159628020306453</v>
      </c>
    </row>
    <row r="17701" spans="1:12" x14ac:dyDescent="0.3">
      <c r="A17701">
        <v>6</v>
      </c>
      <c r="B17701">
        <v>0</v>
      </c>
      <c r="C17701">
        <v>51</v>
      </c>
      <c r="D17701">
        <v>18</v>
      </c>
      <c r="E17701">
        <v>49</v>
      </c>
      <c r="F17701">
        <v>-7.6235227900000008E-2</v>
      </c>
      <c r="G17701">
        <v>-1.30678103</v>
      </c>
      <c r="H17701" s="35">
        <v>35612.642</v>
      </c>
      <c r="I17701" s="5">
        <f>ciao3[[#This Row],[Voltaggio '[V']]]/ciao3[[#This Row],[Intensità '[A']]]</f>
        <v>17.141432720764517</v>
      </c>
      <c r="K17701">
        <f t="shared" si="276"/>
        <v>35162</v>
      </c>
      <c r="L17701">
        <v>17.159356650784751</v>
      </c>
    </row>
    <row r="17702" spans="1:12" x14ac:dyDescent="0.3">
      <c r="A17702">
        <v>6</v>
      </c>
      <c r="B17702">
        <v>0</v>
      </c>
      <c r="C17702">
        <v>51</v>
      </c>
      <c r="D17702">
        <v>20</v>
      </c>
      <c r="E17702">
        <v>184</v>
      </c>
      <c r="F17702">
        <v>-7.6234485300000002E-2</v>
      </c>
      <c r="G17702">
        <v>-1.3068407799999999</v>
      </c>
      <c r="H17702" s="36">
        <v>35614.777000000002</v>
      </c>
      <c r="I17702" s="5">
        <f>ciao3[[#This Row],[Voltaggio '[V']]]/ciao3[[#This Row],[Intensità '[A']]]</f>
        <v>17.142383461464782</v>
      </c>
      <c r="K17702">
        <f t="shared" si="276"/>
        <v>35164</v>
      </c>
      <c r="L17702">
        <v>17.158291407444189</v>
      </c>
    </row>
    <row r="17703" spans="1:12" x14ac:dyDescent="0.3">
      <c r="A17703">
        <v>6</v>
      </c>
      <c r="B17703">
        <v>0</v>
      </c>
      <c r="C17703">
        <v>51</v>
      </c>
      <c r="D17703">
        <v>22</v>
      </c>
      <c r="E17703">
        <v>210</v>
      </c>
      <c r="F17703">
        <v>-7.6234656600000006E-2</v>
      </c>
      <c r="G17703">
        <v>-1.30680945</v>
      </c>
      <c r="H17703" s="35">
        <v>35616.803</v>
      </c>
      <c r="I17703" s="5">
        <f>ciao3[[#This Row],[Voltaggio '[V']]]/ciao3[[#This Row],[Intensità '[A']]]</f>
        <v>17.141933974422859</v>
      </c>
      <c r="K17703">
        <f t="shared" si="276"/>
        <v>35166</v>
      </c>
      <c r="L17703">
        <v>17.158878936056009</v>
      </c>
    </row>
    <row r="17704" spans="1:12" x14ac:dyDescent="0.3">
      <c r="A17704">
        <v>6</v>
      </c>
      <c r="B17704">
        <v>0</v>
      </c>
      <c r="C17704">
        <v>51</v>
      </c>
      <c r="D17704">
        <v>24</v>
      </c>
      <c r="E17704">
        <v>130</v>
      </c>
      <c r="F17704">
        <v>-7.6235351300000004E-2</v>
      </c>
      <c r="G17704">
        <v>-1.3067848399999999</v>
      </c>
      <c r="H17704" s="36">
        <v>35618.722999999998</v>
      </c>
      <c r="I17704" s="5">
        <f>ciao3[[#This Row],[Voltaggio '[V']]]/ciao3[[#This Row],[Intensità '[A']]]</f>
        <v>17.141454951228116</v>
      </c>
      <c r="K17704">
        <f t="shared" si="276"/>
        <v>35168</v>
      </c>
      <c r="L17704">
        <v>17.15950776745834</v>
      </c>
    </row>
    <row r="17705" spans="1:12" x14ac:dyDescent="0.3">
      <c r="A17705">
        <v>6</v>
      </c>
      <c r="B17705">
        <v>0</v>
      </c>
      <c r="C17705">
        <v>51</v>
      </c>
      <c r="D17705">
        <v>26</v>
      </c>
      <c r="E17705">
        <v>81</v>
      </c>
      <c r="F17705">
        <v>-7.6233690999999992E-2</v>
      </c>
      <c r="G17705">
        <v>-1.30685165</v>
      </c>
      <c r="H17705" s="35">
        <v>35620.673999999999</v>
      </c>
      <c r="I17705" s="5">
        <f>ciao3[[#This Row],[Voltaggio '[V']]]/ciao3[[#This Row],[Intensità '[A']]]</f>
        <v>17.142704660594227</v>
      </c>
      <c r="K17705">
        <f t="shared" si="276"/>
        <v>35170</v>
      </c>
      <c r="L17705">
        <v>17.159920514308244</v>
      </c>
    </row>
    <row r="17706" spans="1:12" x14ac:dyDescent="0.3">
      <c r="A17706">
        <v>6</v>
      </c>
      <c r="B17706">
        <v>0</v>
      </c>
      <c r="C17706">
        <v>51</v>
      </c>
      <c r="D17706">
        <v>28</v>
      </c>
      <c r="E17706">
        <v>232</v>
      </c>
      <c r="F17706">
        <v>-7.6233416200000001E-2</v>
      </c>
      <c r="G17706">
        <v>-1.30685915</v>
      </c>
      <c r="H17706" s="36">
        <v>35622.824999999997</v>
      </c>
      <c r="I17706" s="5">
        <f>ciao3[[#This Row],[Voltaggio '[V']]]/ciao3[[#This Row],[Intensità '[A']]]</f>
        <v>17.142864837270665</v>
      </c>
      <c r="K17706">
        <f t="shared" si="276"/>
        <v>35172</v>
      </c>
      <c r="L17706">
        <v>17.158322677746369</v>
      </c>
    </row>
    <row r="17707" spans="1:12" x14ac:dyDescent="0.3">
      <c r="A17707">
        <v>6</v>
      </c>
      <c r="B17707">
        <v>0</v>
      </c>
      <c r="C17707">
        <v>51</v>
      </c>
      <c r="D17707">
        <v>30</v>
      </c>
      <c r="E17707">
        <v>231</v>
      </c>
      <c r="F17707">
        <v>-7.6233366699999999E-2</v>
      </c>
      <c r="G17707">
        <v>-1.3067321000000001</v>
      </c>
      <c r="H17707" s="35">
        <v>35624.824000000001</v>
      </c>
      <c r="I17707" s="5">
        <f>ciao3[[#This Row],[Voltaggio '[V']]]/ciao3[[#This Row],[Intensità '[A']]]</f>
        <v>17.141209375447932</v>
      </c>
      <c r="K17707">
        <f t="shared" si="276"/>
        <v>35174</v>
      </c>
      <c r="L17707">
        <v>17.159413554954245</v>
      </c>
    </row>
    <row r="17708" spans="1:12" x14ac:dyDescent="0.3">
      <c r="A17708">
        <v>6</v>
      </c>
      <c r="B17708">
        <v>0</v>
      </c>
      <c r="C17708">
        <v>51</v>
      </c>
      <c r="D17708">
        <v>32</v>
      </c>
      <c r="E17708">
        <v>153</v>
      </c>
      <c r="F17708">
        <v>-7.62329484E-2</v>
      </c>
      <c r="G17708">
        <v>-1.3067709199999999</v>
      </c>
      <c r="H17708" s="36">
        <v>35626.745999999999</v>
      </c>
      <c r="I17708" s="5">
        <f>ciao3[[#This Row],[Voltaggio '[V']]]/ciao3[[#This Row],[Intensità '[A']]]</f>
        <v>17.141812660101703</v>
      </c>
      <c r="K17708">
        <f t="shared" si="276"/>
        <v>35176</v>
      </c>
      <c r="L17708">
        <v>17.160139095776511</v>
      </c>
    </row>
    <row r="17709" spans="1:12" x14ac:dyDescent="0.3">
      <c r="A17709">
        <v>6</v>
      </c>
      <c r="B17709">
        <v>0</v>
      </c>
      <c r="C17709">
        <v>51</v>
      </c>
      <c r="D17709">
        <v>34</v>
      </c>
      <c r="E17709">
        <v>126</v>
      </c>
      <c r="F17709">
        <v>-7.6233310900000004E-2</v>
      </c>
      <c r="G17709">
        <v>-1.3067925199999999</v>
      </c>
      <c r="H17709" s="35">
        <v>35628.718999999997</v>
      </c>
      <c r="I17709" s="5">
        <f>ciao3[[#This Row],[Voltaggio '[V']]]/ciao3[[#This Row],[Intensità '[A']]]</f>
        <v>17.142014489101769</v>
      </c>
      <c r="K17709">
        <f t="shared" si="276"/>
        <v>35178</v>
      </c>
      <c r="L17709">
        <v>17.159789406699932</v>
      </c>
    </row>
    <row r="17710" spans="1:12" x14ac:dyDescent="0.3">
      <c r="A17710">
        <v>6</v>
      </c>
      <c r="B17710">
        <v>0</v>
      </c>
      <c r="C17710">
        <v>51</v>
      </c>
      <c r="D17710">
        <v>36</v>
      </c>
      <c r="E17710">
        <v>269</v>
      </c>
      <c r="F17710">
        <v>-7.6232708799999993E-2</v>
      </c>
      <c r="G17710">
        <v>-1.3067458599999999</v>
      </c>
      <c r="H17710" s="36">
        <v>35630.862000000001</v>
      </c>
      <c r="I17710" s="5">
        <f>ciao3[[#This Row],[Voltaggio '[V']]]/ciao3[[#This Row],[Intensità '[A']]]</f>
        <v>17.141537806669149</v>
      </c>
      <c r="K17710">
        <f t="shared" si="276"/>
        <v>35180</v>
      </c>
      <c r="L17710">
        <v>17.159668099889409</v>
      </c>
    </row>
    <row r="17711" spans="1:12" x14ac:dyDescent="0.3">
      <c r="A17711">
        <v>6</v>
      </c>
      <c r="B17711">
        <v>0</v>
      </c>
      <c r="C17711">
        <v>51</v>
      </c>
      <c r="D17711">
        <v>38</v>
      </c>
      <c r="E17711">
        <v>293</v>
      </c>
      <c r="F17711">
        <v>-7.6232578999999995E-2</v>
      </c>
      <c r="G17711">
        <v>-1.3068620500000001</v>
      </c>
      <c r="H17711" s="35">
        <v>35632.885999999999</v>
      </c>
      <c r="I17711" s="5">
        <f>ciao3[[#This Row],[Voltaggio '[V']]]/ciao3[[#This Row],[Intensità '[A']]]</f>
        <v>17.143091144797818</v>
      </c>
      <c r="K17711">
        <f t="shared" si="276"/>
        <v>35182</v>
      </c>
      <c r="L17711">
        <v>17.159088402781499</v>
      </c>
    </row>
    <row r="17712" spans="1:12" x14ac:dyDescent="0.3">
      <c r="A17712">
        <v>6</v>
      </c>
      <c r="B17712">
        <v>0</v>
      </c>
      <c r="C17712">
        <v>51</v>
      </c>
      <c r="D17712">
        <v>40</v>
      </c>
      <c r="E17712">
        <v>249</v>
      </c>
      <c r="F17712">
        <v>-7.6231559599999998E-2</v>
      </c>
      <c r="G17712">
        <v>-1.3067932200000001</v>
      </c>
      <c r="H17712" s="36">
        <v>35634.841999999997</v>
      </c>
      <c r="I17712" s="5">
        <f>ciao3[[#This Row],[Voltaggio '[V']]]/ciao3[[#This Row],[Intensità '[A']]]</f>
        <v>17.14241748243073</v>
      </c>
      <c r="K17712">
        <f t="shared" si="276"/>
        <v>35184</v>
      </c>
      <c r="L17712">
        <v>17.159137845250825</v>
      </c>
    </row>
    <row r="17713" spans="1:12" x14ac:dyDescent="0.3">
      <c r="A17713">
        <v>6</v>
      </c>
      <c r="B17713">
        <v>0</v>
      </c>
      <c r="C17713">
        <v>51</v>
      </c>
      <c r="D17713">
        <v>42</v>
      </c>
      <c r="E17713">
        <v>201</v>
      </c>
      <c r="F17713">
        <v>-7.6230873700000007E-2</v>
      </c>
      <c r="G17713">
        <v>-1.3067609600000001</v>
      </c>
      <c r="H17713" s="35">
        <v>35636.794000000002</v>
      </c>
      <c r="I17713" s="5">
        <f>ciao3[[#This Row],[Voltaggio '[V']]]/ciao3[[#This Row],[Intensità '[A']]]</f>
        <v>17.142148536072728</v>
      </c>
      <c r="K17713">
        <f t="shared" si="276"/>
        <v>35186</v>
      </c>
      <c r="L17713">
        <v>17.161718741687164</v>
      </c>
    </row>
    <row r="17714" spans="1:12" x14ac:dyDescent="0.3">
      <c r="A17714">
        <v>6</v>
      </c>
      <c r="B17714">
        <v>0</v>
      </c>
      <c r="C17714">
        <v>51</v>
      </c>
      <c r="D17714">
        <v>44</v>
      </c>
      <c r="E17714">
        <v>349</v>
      </c>
      <c r="F17714">
        <v>-7.6230554200000009E-2</v>
      </c>
      <c r="G17714">
        <v>-1.30675305</v>
      </c>
      <c r="H17714" s="36">
        <v>35638.942000000003</v>
      </c>
      <c r="I17714" s="5">
        <f>ciao3[[#This Row],[Voltaggio '[V']]]/ciao3[[#This Row],[Intensità '[A']]]</f>
        <v>17.142116618640557</v>
      </c>
      <c r="K17714">
        <f t="shared" si="276"/>
        <v>35188</v>
      </c>
      <c r="L17714">
        <v>17.159574044309196</v>
      </c>
    </row>
    <row r="17715" spans="1:12" x14ac:dyDescent="0.3">
      <c r="A17715">
        <v>6</v>
      </c>
      <c r="B17715">
        <v>0</v>
      </c>
      <c r="C17715">
        <v>51</v>
      </c>
      <c r="D17715">
        <v>46</v>
      </c>
      <c r="E17715">
        <v>330</v>
      </c>
      <c r="F17715">
        <v>-7.6230880799999998E-2</v>
      </c>
      <c r="G17715">
        <v>-1.30677975</v>
      </c>
      <c r="H17715" s="35">
        <v>35640.923000000003</v>
      </c>
      <c r="I17715" s="5">
        <f>ciao3[[#This Row],[Voltaggio '[V']]]/ciao3[[#This Row],[Intensità '[A']]]</f>
        <v>17.142393427520254</v>
      </c>
      <c r="K17715">
        <f t="shared" si="276"/>
        <v>35190</v>
      </c>
      <c r="L17715">
        <v>17.161267726052824</v>
      </c>
    </row>
    <row r="17716" spans="1:12" x14ac:dyDescent="0.3">
      <c r="A17716">
        <v>6</v>
      </c>
      <c r="B17716">
        <v>0</v>
      </c>
      <c r="C17716">
        <v>51</v>
      </c>
      <c r="D17716">
        <v>48</v>
      </c>
      <c r="E17716">
        <v>289</v>
      </c>
      <c r="F17716">
        <v>-7.6230723900000005E-2</v>
      </c>
      <c r="G17716">
        <v>-1.3068398400000001</v>
      </c>
      <c r="H17716" s="36">
        <v>35642.881999999998</v>
      </c>
      <c r="I17716" s="5">
        <f>ciao3[[#This Row],[Voltaggio '[V']]]/ciao3[[#This Row],[Intensità '[A']]]</f>
        <v>17.143216975275241</v>
      </c>
      <c r="K17716">
        <f t="shared" si="276"/>
        <v>35192</v>
      </c>
      <c r="L17716">
        <v>17.159822711404527</v>
      </c>
    </row>
    <row r="17717" spans="1:12" x14ac:dyDescent="0.3">
      <c r="A17717">
        <v>6</v>
      </c>
      <c r="B17717">
        <v>0</v>
      </c>
      <c r="C17717">
        <v>51</v>
      </c>
      <c r="D17717">
        <v>50</v>
      </c>
      <c r="E17717">
        <v>223</v>
      </c>
      <c r="F17717">
        <v>-7.6230299200000004E-2</v>
      </c>
      <c r="G17717">
        <v>-1.3066821799999999</v>
      </c>
      <c r="H17717" s="35">
        <v>35644.815999999999</v>
      </c>
      <c r="I17717" s="5">
        <f>ciao3[[#This Row],[Voltaggio '[V']]]/ciao3[[#This Row],[Intensità '[A']]]</f>
        <v>17.141244278364315</v>
      </c>
      <c r="K17717">
        <f t="shared" si="276"/>
        <v>35194</v>
      </c>
      <c r="L17717">
        <v>17.160565192048253</v>
      </c>
    </row>
    <row r="17718" spans="1:12" x14ac:dyDescent="0.3">
      <c r="A17718">
        <v>6</v>
      </c>
      <c r="B17718">
        <v>0</v>
      </c>
      <c r="C17718">
        <v>51</v>
      </c>
      <c r="D17718">
        <v>52</v>
      </c>
      <c r="E17718">
        <v>408</v>
      </c>
      <c r="F17718">
        <v>-7.6230891100000003E-2</v>
      </c>
      <c r="G17718">
        <v>-1.3068317899999999</v>
      </c>
      <c r="H17718" s="36">
        <v>35647.000999999997</v>
      </c>
      <c r="I17718" s="5">
        <f>ciao3[[#This Row],[Voltaggio '[V']]]/ciao3[[#This Row],[Intensità '[A']]]</f>
        <v>17.143073774195983</v>
      </c>
      <c r="K17718">
        <f t="shared" si="276"/>
        <v>35196</v>
      </c>
      <c r="L17718">
        <v>17.159307483810085</v>
      </c>
    </row>
    <row r="17719" spans="1:12" x14ac:dyDescent="0.3">
      <c r="A17719">
        <v>6</v>
      </c>
      <c r="B17719">
        <v>0</v>
      </c>
      <c r="C17719">
        <v>51</v>
      </c>
      <c r="D17719">
        <v>54</v>
      </c>
      <c r="E17719">
        <v>410</v>
      </c>
      <c r="F17719">
        <v>-7.6229013400000004E-2</v>
      </c>
      <c r="G17719">
        <v>-1.3067470299999999</v>
      </c>
      <c r="H17719" s="35">
        <v>35649.002999999997</v>
      </c>
      <c r="I17719" s="5">
        <f>ciao3[[#This Row],[Voltaggio '[V']]]/ciao3[[#This Row],[Intensità '[A']]]</f>
        <v>17.142384135854495</v>
      </c>
      <c r="K17719">
        <f t="shared" ref="K17719:K17782" si="277">K17718+2</f>
        <v>35198</v>
      </c>
      <c r="L17719">
        <v>17.160065650613998</v>
      </c>
    </row>
    <row r="17720" spans="1:12" x14ac:dyDescent="0.3">
      <c r="A17720">
        <v>6</v>
      </c>
      <c r="B17720">
        <v>0</v>
      </c>
      <c r="C17720">
        <v>51</v>
      </c>
      <c r="D17720">
        <v>56</v>
      </c>
      <c r="E17720">
        <v>404</v>
      </c>
      <c r="F17720">
        <v>-7.6229261300000004E-2</v>
      </c>
      <c r="G17720">
        <v>-1.3068360999999999</v>
      </c>
      <c r="H17720" s="36">
        <v>35650.997000000003</v>
      </c>
      <c r="I17720" s="5">
        <f>ciao3[[#This Row],[Voltaggio '[V']]]/ciao3[[#This Row],[Intensità '[A']]]</f>
        <v>17.143496837217807</v>
      </c>
      <c r="K17720">
        <f t="shared" si="277"/>
        <v>35200</v>
      </c>
      <c r="L17720">
        <v>17.159989633198666</v>
      </c>
    </row>
    <row r="17721" spans="1:12" x14ac:dyDescent="0.3">
      <c r="A17721">
        <v>6</v>
      </c>
      <c r="B17721">
        <v>0</v>
      </c>
      <c r="C17721">
        <v>51</v>
      </c>
      <c r="D17721">
        <v>58</v>
      </c>
      <c r="E17721">
        <v>327</v>
      </c>
      <c r="F17721">
        <v>-7.6228670300000009E-2</v>
      </c>
      <c r="G17721">
        <v>-1.3068067400000001</v>
      </c>
      <c r="H17721" s="35">
        <v>35652.92</v>
      </c>
      <c r="I17721" s="5">
        <f>ciao3[[#This Row],[Voltaggio '[V']]]/ciao3[[#This Row],[Intensità '[A']]]</f>
        <v>17.143244593628967</v>
      </c>
      <c r="K17721">
        <f t="shared" si="277"/>
        <v>35202</v>
      </c>
      <c r="L17721">
        <v>17.160540608358726</v>
      </c>
    </row>
    <row r="17722" spans="1:12" x14ac:dyDescent="0.3">
      <c r="A17722">
        <v>6</v>
      </c>
      <c r="B17722">
        <v>0</v>
      </c>
      <c r="C17722">
        <v>52</v>
      </c>
      <c r="D17722">
        <v>0</v>
      </c>
      <c r="E17722">
        <v>448</v>
      </c>
      <c r="F17722">
        <v>-7.6228065499999997E-2</v>
      </c>
      <c r="G17722">
        <v>-1.30679959</v>
      </c>
      <c r="H17722" s="36">
        <v>35655.040999999997</v>
      </c>
      <c r="I17722" s="5">
        <f>ciao3[[#This Row],[Voltaggio '[V']]]/ciao3[[#This Row],[Intensità '[A']]]</f>
        <v>17.143286812125648</v>
      </c>
      <c r="K17722">
        <f t="shared" si="277"/>
        <v>35204</v>
      </c>
      <c r="L17722">
        <v>17.16044769628245</v>
      </c>
    </row>
    <row r="17723" spans="1:12" x14ac:dyDescent="0.3">
      <c r="A17723">
        <v>6</v>
      </c>
      <c r="B17723">
        <v>0</v>
      </c>
      <c r="C17723">
        <v>52</v>
      </c>
      <c r="D17723">
        <v>2</v>
      </c>
      <c r="E17723">
        <v>469</v>
      </c>
      <c r="F17723">
        <v>-7.6226714099999995E-2</v>
      </c>
      <c r="G17723">
        <v>-1.30677808</v>
      </c>
      <c r="H17723" s="35">
        <v>35657.061999999998</v>
      </c>
      <c r="I17723" s="5">
        <f>ciao3[[#This Row],[Voltaggio '[V']]]/ciao3[[#This Row],[Intensità '[A']]]</f>
        <v>17.143308555655032</v>
      </c>
      <c r="K17723">
        <f t="shared" si="277"/>
        <v>35206</v>
      </c>
      <c r="L17723">
        <v>17.161075320608685</v>
      </c>
    </row>
    <row r="17724" spans="1:12" x14ac:dyDescent="0.3">
      <c r="A17724">
        <v>6</v>
      </c>
      <c r="B17724">
        <v>0</v>
      </c>
      <c r="C17724">
        <v>52</v>
      </c>
      <c r="D17724">
        <v>4</v>
      </c>
      <c r="E17724">
        <v>468</v>
      </c>
      <c r="F17724">
        <v>-7.6227187599999996E-2</v>
      </c>
      <c r="G17724">
        <v>-1.30676774</v>
      </c>
      <c r="H17724" s="36">
        <v>35659.061000000002</v>
      </c>
      <c r="I17724" s="5">
        <f>ciao3[[#This Row],[Voltaggio '[V']]]/ciao3[[#This Row],[Intensità '[A']]]</f>
        <v>17.143066419519851</v>
      </c>
      <c r="K17724">
        <f t="shared" si="277"/>
        <v>35208</v>
      </c>
      <c r="L17724">
        <v>17.160517944409907</v>
      </c>
    </row>
    <row r="17725" spans="1:12" x14ac:dyDescent="0.3">
      <c r="A17725">
        <v>6</v>
      </c>
      <c r="B17725">
        <v>0</v>
      </c>
      <c r="C17725">
        <v>52</v>
      </c>
      <c r="D17725">
        <v>6</v>
      </c>
      <c r="E17725">
        <v>359</v>
      </c>
      <c r="F17725">
        <v>-7.6227428700000002E-2</v>
      </c>
      <c r="G17725">
        <v>-1.30682991</v>
      </c>
      <c r="H17725" s="35">
        <v>35660.951999999997</v>
      </c>
      <c r="I17725" s="5">
        <f>ciao3[[#This Row],[Voltaggio '[V']]]/ciao3[[#This Row],[Intensità '[A']]]</f>
        <v>17.143827783344868</v>
      </c>
      <c r="K17725">
        <f t="shared" si="277"/>
        <v>35210</v>
      </c>
      <c r="L17725">
        <v>17.160368370379334</v>
      </c>
    </row>
    <row r="17726" spans="1:12" x14ac:dyDescent="0.3">
      <c r="A17726">
        <v>6</v>
      </c>
      <c r="B17726">
        <v>0</v>
      </c>
      <c r="C17726">
        <v>52</v>
      </c>
      <c r="D17726">
        <v>8</v>
      </c>
      <c r="E17726">
        <v>488</v>
      </c>
      <c r="F17726">
        <v>-7.6227052400000009E-2</v>
      </c>
      <c r="G17726">
        <v>-1.3068756100000001</v>
      </c>
      <c r="H17726" s="36">
        <v>35663.080999999998</v>
      </c>
      <c r="I17726" s="5">
        <f>ciao3[[#This Row],[Voltaggio '[V']]]/ciao3[[#This Row],[Intensità '[A']]]</f>
        <v>17.14451193970082</v>
      </c>
      <c r="K17726">
        <f t="shared" si="277"/>
        <v>35212</v>
      </c>
      <c r="L17726">
        <v>17.161674432736511</v>
      </c>
    </row>
    <row r="17727" spans="1:12" x14ac:dyDescent="0.3">
      <c r="A17727">
        <v>6</v>
      </c>
      <c r="B17727">
        <v>0</v>
      </c>
      <c r="C17727">
        <v>52</v>
      </c>
      <c r="D17727">
        <v>10</v>
      </c>
      <c r="E17727">
        <v>508</v>
      </c>
      <c r="F17727">
        <v>-7.6227027700000005E-2</v>
      </c>
      <c r="G17727">
        <v>-1.3068470999999999</v>
      </c>
      <c r="H17727" s="35">
        <v>35665.101000000002</v>
      </c>
      <c r="I17727" s="5">
        <f>ciao3[[#This Row],[Voltaggio '[V']]]/ciao3[[#This Row],[Intensità '[A']]]</f>
        <v>17.14414348075125</v>
      </c>
      <c r="K17727">
        <f t="shared" si="277"/>
        <v>35214</v>
      </c>
      <c r="L17727">
        <v>17.159732535651472</v>
      </c>
    </row>
    <row r="17728" spans="1:12" x14ac:dyDescent="0.3">
      <c r="A17728">
        <v>6</v>
      </c>
      <c r="B17728">
        <v>0</v>
      </c>
      <c r="C17728">
        <v>52</v>
      </c>
      <c r="D17728">
        <v>12</v>
      </c>
      <c r="E17728">
        <v>513</v>
      </c>
      <c r="F17728">
        <v>-7.6226518000000007E-2</v>
      </c>
      <c r="G17728">
        <v>-1.30674979</v>
      </c>
      <c r="H17728" s="36">
        <v>35667.106</v>
      </c>
      <c r="I17728" s="5">
        <f>ciao3[[#This Row],[Voltaggio '[V']]]/ciao3[[#This Row],[Intensità '[A']]]</f>
        <v>17.142981527767017</v>
      </c>
      <c r="K17728">
        <f t="shared" si="277"/>
        <v>35216</v>
      </c>
      <c r="L17728">
        <v>17.161194013697962</v>
      </c>
    </row>
    <row r="17729" spans="1:12" x14ac:dyDescent="0.3">
      <c r="A17729">
        <v>6</v>
      </c>
      <c r="B17729">
        <v>0</v>
      </c>
      <c r="C17729">
        <v>52</v>
      </c>
      <c r="D17729">
        <v>14</v>
      </c>
      <c r="E17729">
        <v>413</v>
      </c>
      <c r="F17729">
        <v>-7.6226564300000008E-2</v>
      </c>
      <c r="G17729">
        <v>-1.30674468</v>
      </c>
      <c r="H17729" s="35">
        <v>35669.006000000001</v>
      </c>
      <c r="I17729" s="5">
        <f>ciao3[[#This Row],[Voltaggio '[V']]]/ciao3[[#This Row],[Intensità '[A']]]</f>
        <v>17.142904078125948</v>
      </c>
      <c r="K17729">
        <f t="shared" si="277"/>
        <v>35218</v>
      </c>
      <c r="L17729">
        <v>17.160558355684802</v>
      </c>
    </row>
    <row r="17730" spans="1:12" x14ac:dyDescent="0.3">
      <c r="A17730">
        <v>6</v>
      </c>
      <c r="B17730">
        <v>0</v>
      </c>
      <c r="C17730">
        <v>52</v>
      </c>
      <c r="D17730">
        <v>16</v>
      </c>
      <c r="E17730">
        <v>547</v>
      </c>
      <c r="F17730">
        <v>-7.6226163299999997E-2</v>
      </c>
      <c r="G17730">
        <v>-1.3067656299999999</v>
      </c>
      <c r="H17730" s="36">
        <v>35671.14</v>
      </c>
      <c r="I17730" s="5">
        <f>ciao3[[#This Row],[Voltaggio '[V']]]/ciao3[[#This Row],[Intensità '[A']]]</f>
        <v>17.143269101148633</v>
      </c>
      <c r="K17730">
        <f t="shared" si="277"/>
        <v>35220</v>
      </c>
      <c r="L17730">
        <v>17.16044349292979</v>
      </c>
    </row>
    <row r="17731" spans="1:12" x14ac:dyDescent="0.3">
      <c r="A17731">
        <v>6</v>
      </c>
      <c r="B17731">
        <v>0</v>
      </c>
      <c r="C17731">
        <v>52</v>
      </c>
      <c r="D17731">
        <v>18</v>
      </c>
      <c r="E17731">
        <v>548</v>
      </c>
      <c r="F17731">
        <v>-7.6225630200000005E-2</v>
      </c>
      <c r="G17731">
        <v>-1.30683719</v>
      </c>
      <c r="H17731" s="35">
        <v>35673.141000000003</v>
      </c>
      <c r="I17731" s="5">
        <f>ciao3[[#This Row],[Voltaggio '[V']]]/ciao3[[#This Row],[Intensità '[A']]]</f>
        <v>17.144327788056778</v>
      </c>
      <c r="K17731">
        <f t="shared" si="277"/>
        <v>35222</v>
      </c>
      <c r="L17731">
        <v>17.161605653544459</v>
      </c>
    </row>
    <row r="17732" spans="1:12" x14ac:dyDescent="0.3">
      <c r="A17732">
        <v>6</v>
      </c>
      <c r="B17732">
        <v>0</v>
      </c>
      <c r="C17732">
        <v>52</v>
      </c>
      <c r="D17732">
        <v>20</v>
      </c>
      <c r="E17732">
        <v>572</v>
      </c>
      <c r="F17732">
        <v>-7.6224672699999996E-2</v>
      </c>
      <c r="G17732">
        <v>-1.3067991699999999</v>
      </c>
      <c r="H17732" s="36">
        <v>35675.165000000001</v>
      </c>
      <c r="I17732" s="5">
        <f>ciao3[[#This Row],[Voltaggio '[V']]]/ciao3[[#This Row],[Intensità '[A']]]</f>
        <v>17.144044358749998</v>
      </c>
      <c r="K17732">
        <f t="shared" si="277"/>
        <v>35224</v>
      </c>
      <c r="L17732">
        <v>17.161269303288474</v>
      </c>
    </row>
    <row r="17733" spans="1:12" x14ac:dyDescent="0.3">
      <c r="A17733">
        <v>6</v>
      </c>
      <c r="B17733">
        <v>0</v>
      </c>
      <c r="C17733">
        <v>52</v>
      </c>
      <c r="D17733">
        <v>22</v>
      </c>
      <c r="E17733">
        <v>465</v>
      </c>
      <c r="F17733">
        <v>-7.6225101500000003E-2</v>
      </c>
      <c r="G17733">
        <v>-1.3068500700000001</v>
      </c>
      <c r="H17733" s="35">
        <v>35677.057999999997</v>
      </c>
      <c r="I17733" s="5">
        <f>ciao3[[#This Row],[Voltaggio '[V']]]/ciao3[[#This Row],[Intensità '[A']]]</f>
        <v>17.144615674929604</v>
      </c>
      <c r="K17733">
        <f t="shared" si="277"/>
        <v>35226</v>
      </c>
      <c r="L17733">
        <v>17.16024781310233</v>
      </c>
    </row>
    <row r="17734" spans="1:12" x14ac:dyDescent="0.3">
      <c r="A17734">
        <v>6</v>
      </c>
      <c r="B17734">
        <v>0</v>
      </c>
      <c r="C17734">
        <v>52</v>
      </c>
      <c r="D17734">
        <v>24</v>
      </c>
      <c r="E17734">
        <v>599</v>
      </c>
      <c r="F17734">
        <v>-7.62251756E-2</v>
      </c>
      <c r="G17734">
        <v>-1.3068131700000001</v>
      </c>
      <c r="H17734" s="36">
        <v>35679.192000000003</v>
      </c>
      <c r="I17734" s="5">
        <f>ciao3[[#This Row],[Voltaggio '[V']]]/ciao3[[#This Row],[Intensità '[A']]]</f>
        <v>17.144114916279708</v>
      </c>
      <c r="K17734">
        <f t="shared" si="277"/>
        <v>35228</v>
      </c>
      <c r="L17734">
        <v>17.162209414810235</v>
      </c>
    </row>
    <row r="17735" spans="1:12" x14ac:dyDescent="0.3">
      <c r="A17735">
        <v>6</v>
      </c>
      <c r="B17735">
        <v>0</v>
      </c>
      <c r="C17735">
        <v>52</v>
      </c>
      <c r="D17735">
        <v>26</v>
      </c>
      <c r="E17735">
        <v>628</v>
      </c>
      <c r="F17735">
        <v>-7.6223985499999994E-2</v>
      </c>
      <c r="G17735">
        <v>-1.3068377499999999</v>
      </c>
      <c r="H17735" s="35">
        <v>35681.220999999998</v>
      </c>
      <c r="I17735" s="5">
        <f>ciao3[[#This Row],[Voltaggio '[V']]]/ciao3[[#This Row],[Intensità '[A']]]</f>
        <v>17.144705061374676</v>
      </c>
      <c r="K17735">
        <f t="shared" si="277"/>
        <v>35230</v>
      </c>
      <c r="L17735">
        <v>17.161243965187055</v>
      </c>
    </row>
    <row r="17736" spans="1:12" x14ac:dyDescent="0.3">
      <c r="A17736">
        <v>6</v>
      </c>
      <c r="B17736">
        <v>0</v>
      </c>
      <c r="C17736">
        <v>52</v>
      </c>
      <c r="D17736">
        <v>28</v>
      </c>
      <c r="E17736">
        <v>687</v>
      </c>
      <c r="F17736">
        <v>-7.6225116100000004E-2</v>
      </c>
      <c r="G17736">
        <v>-1.30686931</v>
      </c>
      <c r="H17736" s="36">
        <v>35683.279999999999</v>
      </c>
      <c r="I17736" s="5">
        <f>ciao3[[#This Row],[Voltaggio '[V']]]/ciao3[[#This Row],[Intensità '[A']]]</f>
        <v>17.144864801327603</v>
      </c>
      <c r="K17736">
        <f t="shared" si="277"/>
        <v>35232</v>
      </c>
      <c r="L17736">
        <v>17.161870456542264</v>
      </c>
    </row>
    <row r="17737" spans="1:12" x14ac:dyDescent="0.3">
      <c r="A17737">
        <v>6</v>
      </c>
      <c r="B17737">
        <v>0</v>
      </c>
      <c r="C17737">
        <v>52</v>
      </c>
      <c r="D17737">
        <v>30</v>
      </c>
      <c r="E17737">
        <v>543</v>
      </c>
      <c r="F17737">
        <v>-7.6224616699999997E-2</v>
      </c>
      <c r="G17737">
        <v>-1.3068202200000001</v>
      </c>
      <c r="H17737" s="35">
        <v>35685.135999999999</v>
      </c>
      <c r="I17737" s="5">
        <f>ciao3[[#This Row],[Voltaggio '[V']]]/ciao3[[#This Row],[Intensità '[A']]]</f>
        <v>17.144333111484183</v>
      </c>
      <c r="K17737">
        <f t="shared" si="277"/>
        <v>35234</v>
      </c>
      <c r="L17737">
        <v>17.161219904783447</v>
      </c>
    </row>
    <row r="17738" spans="1:12" x14ac:dyDescent="0.3">
      <c r="A17738">
        <v>6</v>
      </c>
      <c r="B17738">
        <v>0</v>
      </c>
      <c r="C17738">
        <v>52</v>
      </c>
      <c r="D17738">
        <v>32</v>
      </c>
      <c r="E17738">
        <v>667</v>
      </c>
      <c r="F17738">
        <v>-7.6224414300000001E-2</v>
      </c>
      <c r="G17738">
        <v>-1.30691062</v>
      </c>
      <c r="H17738" s="36">
        <v>35687.26</v>
      </c>
      <c r="I17738" s="5">
        <f>ciao3[[#This Row],[Voltaggio '[V']]]/ciao3[[#This Row],[Intensità '[A']]]</f>
        <v>17.145564606850641</v>
      </c>
      <c r="K17738">
        <f t="shared" si="277"/>
        <v>35236</v>
      </c>
      <c r="L17738">
        <v>17.160907081958555</v>
      </c>
    </row>
    <row r="17739" spans="1:12" x14ac:dyDescent="0.3">
      <c r="A17739">
        <v>6</v>
      </c>
      <c r="B17739">
        <v>0</v>
      </c>
      <c r="C17739">
        <v>52</v>
      </c>
      <c r="D17739">
        <v>34</v>
      </c>
      <c r="E17739">
        <v>687</v>
      </c>
      <c r="F17739">
        <v>-7.6223531500000011E-2</v>
      </c>
      <c r="G17739">
        <v>-1.3068112599999999</v>
      </c>
      <c r="H17739" s="35">
        <v>35689.279999999999</v>
      </c>
      <c r="I17739" s="5">
        <f>ciao3[[#This Row],[Voltaggio '[V']]]/ciao3[[#This Row],[Intensità '[A']]]</f>
        <v>17.144459647608951</v>
      </c>
      <c r="K17739">
        <f t="shared" si="277"/>
        <v>35238</v>
      </c>
      <c r="L17739">
        <v>17.161835426126846</v>
      </c>
    </row>
    <row r="17740" spans="1:12" x14ac:dyDescent="0.3">
      <c r="A17740">
        <v>6</v>
      </c>
      <c r="B17740">
        <v>0</v>
      </c>
      <c r="C17740">
        <v>52</v>
      </c>
      <c r="D17740">
        <v>36</v>
      </c>
      <c r="E17740">
        <v>686</v>
      </c>
      <c r="F17740">
        <v>-7.6223900900000002E-2</v>
      </c>
      <c r="G17740">
        <v>-1.30682761</v>
      </c>
      <c r="H17740" s="36">
        <v>35691.279000000002</v>
      </c>
      <c r="I17740" s="5">
        <f>ciao3[[#This Row],[Voltaggio '[V']]]/ciao3[[#This Row],[Intensità '[A']]]</f>
        <v>17.144591060938474</v>
      </c>
      <c r="K17740">
        <f t="shared" si="277"/>
        <v>35240</v>
      </c>
      <c r="L17740">
        <v>17.161863107005875</v>
      </c>
    </row>
    <row r="17741" spans="1:12" x14ac:dyDescent="0.3">
      <c r="A17741">
        <v>6</v>
      </c>
      <c r="B17741">
        <v>0</v>
      </c>
      <c r="C17741">
        <v>52</v>
      </c>
      <c r="D17741">
        <v>38</v>
      </c>
      <c r="E17741">
        <v>586</v>
      </c>
      <c r="F17741">
        <v>-7.6222935800000002E-2</v>
      </c>
      <c r="G17741">
        <v>-1.30680475</v>
      </c>
      <c r="H17741" s="35">
        <v>35693.178999999996</v>
      </c>
      <c r="I17741" s="5">
        <f>ciao3[[#This Row],[Voltaggio '[V']]]/ciao3[[#This Row],[Intensità '[A']]]</f>
        <v>17.144508228191334</v>
      </c>
      <c r="K17741">
        <f t="shared" si="277"/>
        <v>35242</v>
      </c>
      <c r="L17741">
        <v>17.161311202112692</v>
      </c>
    </row>
    <row r="17742" spans="1:12" x14ac:dyDescent="0.3">
      <c r="A17742">
        <v>6</v>
      </c>
      <c r="B17742">
        <v>0</v>
      </c>
      <c r="C17742">
        <v>52</v>
      </c>
      <c r="D17742">
        <v>40</v>
      </c>
      <c r="E17742">
        <v>686</v>
      </c>
      <c r="F17742">
        <v>-7.62216161E-2</v>
      </c>
      <c r="G17742">
        <v>-1.3068102100000001</v>
      </c>
      <c r="H17742" s="36">
        <v>35695.279000000002</v>
      </c>
      <c r="I17742" s="5">
        <f>ciao3[[#This Row],[Voltaggio '[V']]]/ciao3[[#This Row],[Intensità '[A']]]</f>
        <v>17.144876701190807</v>
      </c>
      <c r="K17742">
        <f t="shared" si="277"/>
        <v>35244</v>
      </c>
      <c r="L17742">
        <v>17.162076402081965</v>
      </c>
    </row>
    <row r="17743" spans="1:12" x14ac:dyDescent="0.3">
      <c r="A17743">
        <v>6</v>
      </c>
      <c r="B17743">
        <v>0</v>
      </c>
      <c r="C17743">
        <v>52</v>
      </c>
      <c r="D17743">
        <v>42</v>
      </c>
      <c r="E17743">
        <v>707</v>
      </c>
      <c r="F17743">
        <v>-7.6221112800000004E-2</v>
      </c>
      <c r="G17743">
        <v>-1.30680492</v>
      </c>
      <c r="H17743" s="35">
        <v>35697.300000000003</v>
      </c>
      <c r="I17743" s="5">
        <f>ciao3[[#This Row],[Voltaggio '[V']]]/ciao3[[#This Row],[Intensità '[A']]]</f>
        <v>17.144920508166603</v>
      </c>
      <c r="K17743">
        <f t="shared" si="277"/>
        <v>35246</v>
      </c>
      <c r="L17743">
        <v>17.161716558192811</v>
      </c>
    </row>
    <row r="17744" spans="1:12" x14ac:dyDescent="0.3">
      <c r="A17744">
        <v>6</v>
      </c>
      <c r="B17744">
        <v>0</v>
      </c>
      <c r="C17744">
        <v>52</v>
      </c>
      <c r="D17744">
        <v>44</v>
      </c>
      <c r="E17744">
        <v>706</v>
      </c>
      <c r="F17744">
        <v>-7.6222589100000002E-2</v>
      </c>
      <c r="G17744">
        <v>-1.30681487</v>
      </c>
      <c r="H17744" s="36">
        <v>35699.298999999999</v>
      </c>
      <c r="I17744" s="5">
        <f>ciao3[[#This Row],[Voltaggio '[V']]]/ciao3[[#This Row],[Intensità '[A']]]</f>
        <v>17.144718979376677</v>
      </c>
      <c r="K17744">
        <f t="shared" si="277"/>
        <v>35248</v>
      </c>
      <c r="L17744">
        <v>17.162374901995616</v>
      </c>
    </row>
    <row r="17745" spans="1:12" x14ac:dyDescent="0.3">
      <c r="A17745">
        <v>6</v>
      </c>
      <c r="B17745">
        <v>0</v>
      </c>
      <c r="C17745">
        <v>52</v>
      </c>
      <c r="D17745">
        <v>46</v>
      </c>
      <c r="E17745">
        <v>590</v>
      </c>
      <c r="F17745">
        <v>-7.6221400199999997E-2</v>
      </c>
      <c r="G17745">
        <v>-1.3067274099999999</v>
      </c>
      <c r="H17745" s="35">
        <v>35701.182999999997</v>
      </c>
      <c r="I17745" s="5">
        <f>ciao3[[#This Row],[Voltaggio '[V']]]/ciao3[[#This Row],[Intensità '[A']]]</f>
        <v>17.143838955611315</v>
      </c>
      <c r="K17745">
        <f t="shared" si="277"/>
        <v>35250</v>
      </c>
      <c r="L17745">
        <v>17.162721203388614</v>
      </c>
    </row>
    <row r="17746" spans="1:12" x14ac:dyDescent="0.3">
      <c r="A17746">
        <v>6</v>
      </c>
      <c r="B17746">
        <v>0</v>
      </c>
      <c r="C17746">
        <v>52</v>
      </c>
      <c r="D17746">
        <v>48</v>
      </c>
      <c r="E17746">
        <v>688</v>
      </c>
      <c r="F17746">
        <v>-7.6222074799999998E-2</v>
      </c>
      <c r="G17746">
        <v>-1.3068630699999999</v>
      </c>
      <c r="H17746" s="36">
        <v>35703.281000000003</v>
      </c>
      <c r="I17746" s="5">
        <f>ciao3[[#This Row],[Voltaggio '[V']]]/ciao3[[#This Row],[Intensità '[A']]]</f>
        <v>17.145467024206482</v>
      </c>
      <c r="K17746">
        <f t="shared" si="277"/>
        <v>35252</v>
      </c>
      <c r="L17746">
        <v>17.161502431855965</v>
      </c>
    </row>
    <row r="17747" spans="1:12" x14ac:dyDescent="0.3">
      <c r="A17747">
        <v>6</v>
      </c>
      <c r="B17747">
        <v>0</v>
      </c>
      <c r="C17747">
        <v>52</v>
      </c>
      <c r="D17747">
        <v>50</v>
      </c>
      <c r="E17747">
        <v>706</v>
      </c>
      <c r="F17747">
        <v>-7.6221943400000006E-2</v>
      </c>
      <c r="G17747">
        <v>-1.3068541600000001</v>
      </c>
      <c r="H17747" s="35">
        <v>35705.298999999999</v>
      </c>
      <c r="I17747" s="5">
        <f>ciao3[[#This Row],[Voltaggio '[V']]]/ciao3[[#This Row],[Intensità '[A']]]</f>
        <v>17.145379686028839</v>
      </c>
      <c r="K17747">
        <f t="shared" si="277"/>
        <v>35254</v>
      </c>
      <c r="L17747">
        <v>17.162030949324883</v>
      </c>
    </row>
    <row r="17748" spans="1:12" x14ac:dyDescent="0.3">
      <c r="A17748">
        <v>6</v>
      </c>
      <c r="B17748">
        <v>0</v>
      </c>
      <c r="C17748">
        <v>52</v>
      </c>
      <c r="D17748">
        <v>52</v>
      </c>
      <c r="E17748">
        <v>726</v>
      </c>
      <c r="F17748">
        <v>-7.62216961E-2</v>
      </c>
      <c r="G17748">
        <v>-1.3068145600000001</v>
      </c>
      <c r="H17748" s="36">
        <v>35707.319000000003</v>
      </c>
      <c r="I17748" s="5">
        <f>ciao3[[#This Row],[Voltaggio '[V']]]/ciao3[[#This Row],[Intensità '[A']]]</f>
        <v>17.144915776808595</v>
      </c>
      <c r="K17748">
        <f t="shared" si="277"/>
        <v>35256</v>
      </c>
      <c r="L17748">
        <v>17.163086044194021</v>
      </c>
    </row>
    <row r="17749" spans="1:12" x14ac:dyDescent="0.3">
      <c r="A17749">
        <v>6</v>
      </c>
      <c r="B17749">
        <v>0</v>
      </c>
      <c r="C17749">
        <v>52</v>
      </c>
      <c r="D17749">
        <v>54</v>
      </c>
      <c r="E17749">
        <v>628</v>
      </c>
      <c r="F17749">
        <v>-7.6221079300000008E-2</v>
      </c>
      <c r="G17749">
        <v>-1.3068390299999999</v>
      </c>
      <c r="H17749" s="35">
        <v>35709.220999999998</v>
      </c>
      <c r="I17749" s="5">
        <f>ciao3[[#This Row],[Voltaggio '[V']]]/ciao3[[#This Row],[Intensità '[A']]]</f>
        <v>17.145375557546057</v>
      </c>
      <c r="K17749">
        <f t="shared" si="277"/>
        <v>35258</v>
      </c>
      <c r="L17749">
        <v>17.162153222957549</v>
      </c>
    </row>
    <row r="17750" spans="1:12" x14ac:dyDescent="0.3">
      <c r="A17750">
        <v>6</v>
      </c>
      <c r="B17750">
        <v>0</v>
      </c>
      <c r="C17750">
        <v>52</v>
      </c>
      <c r="D17750">
        <v>56</v>
      </c>
      <c r="E17750">
        <v>725</v>
      </c>
      <c r="F17750">
        <v>-7.622149160000001E-2</v>
      </c>
      <c r="G17750">
        <v>-1.30686072</v>
      </c>
      <c r="H17750" s="36">
        <v>35711.317999999999</v>
      </c>
      <c r="I17750" s="5">
        <f>ciao3[[#This Row],[Voltaggio '[V']]]/ciao3[[#This Row],[Intensità '[A']]]</f>
        <v>17.145567379581429</v>
      </c>
      <c r="K17750">
        <f t="shared" si="277"/>
        <v>35260</v>
      </c>
      <c r="L17750">
        <v>17.161297687656198</v>
      </c>
    </row>
    <row r="17751" spans="1:12" x14ac:dyDescent="0.3">
      <c r="A17751">
        <v>6</v>
      </c>
      <c r="B17751">
        <v>0</v>
      </c>
      <c r="C17751">
        <v>52</v>
      </c>
      <c r="D17751">
        <v>58</v>
      </c>
      <c r="E17751">
        <v>788</v>
      </c>
      <c r="F17751">
        <v>-7.6220846300000006E-2</v>
      </c>
      <c r="G17751">
        <v>-1.3068879799999999</v>
      </c>
      <c r="H17751" s="35">
        <v>35713.381000000001</v>
      </c>
      <c r="I17751" s="5">
        <f>ciao3[[#This Row],[Voltaggio '[V']]]/ciao3[[#This Row],[Intensità '[A']]]</f>
        <v>17.146070182114993</v>
      </c>
      <c r="K17751">
        <f t="shared" si="277"/>
        <v>35262</v>
      </c>
      <c r="L17751">
        <v>17.162583419351375</v>
      </c>
    </row>
    <row r="17752" spans="1:12" x14ac:dyDescent="0.3">
      <c r="A17752">
        <v>6</v>
      </c>
      <c r="B17752">
        <v>0</v>
      </c>
      <c r="C17752">
        <v>53</v>
      </c>
      <c r="D17752">
        <v>0</v>
      </c>
      <c r="E17752">
        <v>785</v>
      </c>
      <c r="F17752">
        <v>-7.6220172099999997E-2</v>
      </c>
      <c r="G17752">
        <v>-1.30682086</v>
      </c>
      <c r="H17752" s="36">
        <v>35715.377999999997</v>
      </c>
      <c r="I17752" s="5">
        <f>ciao3[[#This Row],[Voltaggio '[V']]]/ciao3[[#This Row],[Intensità '[A']]]</f>
        <v>17.145341239658524</v>
      </c>
      <c r="K17752">
        <f t="shared" si="277"/>
        <v>35264</v>
      </c>
      <c r="L17752">
        <v>17.162498239328642</v>
      </c>
    </row>
    <row r="17753" spans="1:12" x14ac:dyDescent="0.3">
      <c r="A17753">
        <v>6</v>
      </c>
      <c r="B17753">
        <v>0</v>
      </c>
      <c r="C17753">
        <v>53</v>
      </c>
      <c r="D17753">
        <v>2</v>
      </c>
      <c r="E17753">
        <v>687</v>
      </c>
      <c r="F17753">
        <v>-7.6219256299999996E-2</v>
      </c>
      <c r="G17753">
        <v>-1.30677391</v>
      </c>
      <c r="H17753" s="35">
        <v>35717.279999999999</v>
      </c>
      <c r="I17753" s="5">
        <f>ciao3[[#This Row],[Voltaggio '[V']]]/ciao3[[#This Row],[Intensità '[A']]]</f>
        <v>17.144931260632099</v>
      </c>
      <c r="K17753">
        <f t="shared" si="277"/>
        <v>35266</v>
      </c>
      <c r="L17753">
        <v>17.163613750853408</v>
      </c>
    </row>
    <row r="17754" spans="1:12" x14ac:dyDescent="0.3">
      <c r="A17754">
        <v>6</v>
      </c>
      <c r="B17754">
        <v>0</v>
      </c>
      <c r="C17754">
        <v>53</v>
      </c>
      <c r="D17754">
        <v>4</v>
      </c>
      <c r="E17754">
        <v>744</v>
      </c>
      <c r="F17754">
        <v>-7.6218753799999997E-2</v>
      </c>
      <c r="G17754">
        <v>-1.3067540600000001</v>
      </c>
      <c r="H17754" s="36">
        <v>35719.337</v>
      </c>
      <c r="I17754" s="5">
        <f>ciao3[[#This Row],[Voltaggio '[V']]]/ciao3[[#This Row],[Intensità '[A']]]</f>
        <v>17.144783860268259</v>
      </c>
      <c r="K17754">
        <f t="shared" si="277"/>
        <v>35268</v>
      </c>
      <c r="L17754">
        <v>17.163983192845588</v>
      </c>
    </row>
    <row r="17755" spans="1:12" x14ac:dyDescent="0.3">
      <c r="A17755">
        <v>6</v>
      </c>
      <c r="B17755">
        <v>0</v>
      </c>
      <c r="C17755">
        <v>53</v>
      </c>
      <c r="D17755">
        <v>6</v>
      </c>
      <c r="E17755">
        <v>825</v>
      </c>
      <c r="F17755">
        <v>-7.6218847700000009E-2</v>
      </c>
      <c r="G17755">
        <v>-1.30673784</v>
      </c>
      <c r="H17755" s="35">
        <v>35721.417999999998</v>
      </c>
      <c r="I17755" s="5">
        <f>ciao3[[#This Row],[Voltaggio '[V']]]/ciao3[[#This Row],[Intensità '[A']]]</f>
        <v>17.144549930003731</v>
      </c>
      <c r="K17755">
        <f t="shared" si="277"/>
        <v>35270</v>
      </c>
      <c r="L17755">
        <v>17.162221919584887</v>
      </c>
    </row>
    <row r="17756" spans="1:12" x14ac:dyDescent="0.3">
      <c r="A17756">
        <v>6</v>
      </c>
      <c r="B17756">
        <v>0</v>
      </c>
      <c r="C17756">
        <v>53</v>
      </c>
      <c r="D17756">
        <v>8</v>
      </c>
      <c r="E17756">
        <v>845</v>
      </c>
      <c r="F17756">
        <v>-7.6218879399999995E-2</v>
      </c>
      <c r="G17756">
        <v>-1.30683759</v>
      </c>
      <c r="H17756" s="36">
        <v>35723.438000000002</v>
      </c>
      <c r="I17756" s="5">
        <f>ciao3[[#This Row],[Voltaggio '[V']]]/ciao3[[#This Row],[Intensità '[A']]]</f>
        <v>17.145851530323078</v>
      </c>
      <c r="K17756">
        <f t="shared" si="277"/>
        <v>35272</v>
      </c>
      <c r="L17756">
        <v>17.16441511131924</v>
      </c>
    </row>
    <row r="17757" spans="1:12" x14ac:dyDescent="0.3">
      <c r="A17757">
        <v>6</v>
      </c>
      <c r="B17757">
        <v>0</v>
      </c>
      <c r="C17757">
        <v>53</v>
      </c>
      <c r="D17757">
        <v>10</v>
      </c>
      <c r="E17757">
        <v>732</v>
      </c>
      <c r="F17757">
        <v>-7.6218163700000008E-2</v>
      </c>
      <c r="G17757">
        <v>-1.3068952899999999</v>
      </c>
      <c r="H17757" s="35">
        <v>35725.324999999997</v>
      </c>
      <c r="I17757" s="5">
        <f>ciao3[[#This Row],[Voltaggio '[V']]]/ciao3[[#This Row],[Intensità '[A']]]</f>
        <v>17.146769569836799</v>
      </c>
      <c r="K17757">
        <f t="shared" si="277"/>
        <v>35274</v>
      </c>
      <c r="L17757">
        <v>17.163959893751731</v>
      </c>
    </row>
    <row r="17758" spans="1:12" x14ac:dyDescent="0.3">
      <c r="A17758">
        <v>6</v>
      </c>
      <c r="B17758">
        <v>0</v>
      </c>
      <c r="C17758">
        <v>53</v>
      </c>
      <c r="D17758">
        <v>12</v>
      </c>
      <c r="E17758">
        <v>724</v>
      </c>
      <c r="F17758">
        <v>-7.6217261499999994E-2</v>
      </c>
      <c r="G17758">
        <v>-1.3067521600000001</v>
      </c>
      <c r="H17758" s="36">
        <v>35727.317000000003</v>
      </c>
      <c r="I17758" s="5">
        <f>ciao3[[#This Row],[Voltaggio '[V']]]/ciao3[[#This Row],[Intensità '[A']]]</f>
        <v>17.14509461875641</v>
      </c>
      <c r="K17758">
        <f t="shared" si="277"/>
        <v>35276</v>
      </c>
      <c r="L17758">
        <v>17.161644939216753</v>
      </c>
    </row>
    <row r="17759" spans="1:12" x14ac:dyDescent="0.3">
      <c r="A17759">
        <v>6</v>
      </c>
      <c r="B17759">
        <v>0</v>
      </c>
      <c r="C17759">
        <v>53</v>
      </c>
      <c r="D17759">
        <v>14</v>
      </c>
      <c r="E17759">
        <v>844</v>
      </c>
      <c r="F17759">
        <v>-7.6217487100000009E-2</v>
      </c>
      <c r="G17759">
        <v>-1.3068239399999999</v>
      </c>
      <c r="H17759" s="35">
        <v>35729.436999999998</v>
      </c>
      <c r="I17759" s="5">
        <f>ciao3[[#This Row],[Voltaggio '[V']]]/ciao3[[#This Row],[Intensità '[A']]]</f>
        <v>17.145985648744904</v>
      </c>
      <c r="K17759">
        <f t="shared" si="277"/>
        <v>35278</v>
      </c>
      <c r="L17759">
        <v>17.163408255395385</v>
      </c>
    </row>
    <row r="17760" spans="1:12" x14ac:dyDescent="0.3">
      <c r="A17760">
        <v>6</v>
      </c>
      <c r="B17760">
        <v>0</v>
      </c>
      <c r="C17760">
        <v>53</v>
      </c>
      <c r="D17760">
        <v>16</v>
      </c>
      <c r="E17760">
        <v>864</v>
      </c>
      <c r="F17760">
        <v>-7.6217287800000005E-2</v>
      </c>
      <c r="G17760">
        <v>-1.3068421299999999</v>
      </c>
      <c r="H17760" s="36">
        <v>35731.457000000002</v>
      </c>
      <c r="I17760" s="5">
        <f>ciao3[[#This Row],[Voltaggio '[V']]]/ciao3[[#This Row],[Intensità '[A']]]</f>
        <v>17.146269143416042</v>
      </c>
      <c r="K17760">
        <f t="shared" si="277"/>
        <v>35280</v>
      </c>
      <c r="L17760">
        <v>17.162476665544343</v>
      </c>
    </row>
    <row r="17761" spans="1:12" x14ac:dyDescent="0.3">
      <c r="A17761">
        <v>6</v>
      </c>
      <c r="B17761">
        <v>0</v>
      </c>
      <c r="C17761">
        <v>53</v>
      </c>
      <c r="D17761">
        <v>18</v>
      </c>
      <c r="E17761">
        <v>747</v>
      </c>
      <c r="F17761">
        <v>-7.6216699099999993E-2</v>
      </c>
      <c r="G17761">
        <v>-1.3068742499999999</v>
      </c>
      <c r="H17761" s="35">
        <v>35733.339999999997</v>
      </c>
      <c r="I17761" s="5">
        <f>ciao3[[#This Row],[Voltaggio '[V']]]/ciao3[[#This Row],[Intensità '[A']]]</f>
        <v>17.146823011651524</v>
      </c>
      <c r="K17761">
        <f t="shared" si="277"/>
        <v>35282</v>
      </c>
      <c r="L17761">
        <v>17.164091529654325</v>
      </c>
    </row>
    <row r="17762" spans="1:12" x14ac:dyDescent="0.3">
      <c r="A17762">
        <v>6</v>
      </c>
      <c r="B17762">
        <v>0</v>
      </c>
      <c r="C17762">
        <v>53</v>
      </c>
      <c r="D17762">
        <v>20</v>
      </c>
      <c r="E17762">
        <v>757</v>
      </c>
      <c r="F17762">
        <v>-7.6217592600000009E-2</v>
      </c>
      <c r="G17762">
        <v>-1.30695925</v>
      </c>
      <c r="H17762" s="36">
        <v>35735.35</v>
      </c>
      <c r="I17762" s="5">
        <f>ciao3[[#This Row],[Voltaggio '[V']]]/ciao3[[#This Row],[Intensità '[A']]]</f>
        <v>17.147737227271069</v>
      </c>
      <c r="K17762">
        <f t="shared" si="277"/>
        <v>35284</v>
      </c>
      <c r="L17762">
        <v>17.16450388827008</v>
      </c>
    </row>
    <row r="17763" spans="1:12" x14ac:dyDescent="0.3">
      <c r="A17763">
        <v>6</v>
      </c>
      <c r="B17763">
        <v>0</v>
      </c>
      <c r="C17763">
        <v>53</v>
      </c>
      <c r="D17763">
        <v>22</v>
      </c>
      <c r="E17763">
        <v>888</v>
      </c>
      <c r="F17763">
        <v>-7.6216998100000002E-2</v>
      </c>
      <c r="G17763">
        <v>-1.30675692</v>
      </c>
      <c r="H17763" s="35">
        <v>35737.481</v>
      </c>
      <c r="I17763" s="5">
        <f>ciao3[[#This Row],[Voltaggio '[V']]]/ciao3[[#This Row],[Intensità '[A']]]</f>
        <v>17.145216324125997</v>
      </c>
      <c r="K17763">
        <f t="shared" si="277"/>
        <v>35286</v>
      </c>
      <c r="L17763">
        <v>17.163890123573662</v>
      </c>
    </row>
    <row r="17764" spans="1:12" x14ac:dyDescent="0.3">
      <c r="A17764">
        <v>6</v>
      </c>
      <c r="B17764">
        <v>0</v>
      </c>
      <c r="C17764">
        <v>53</v>
      </c>
      <c r="D17764">
        <v>24</v>
      </c>
      <c r="E17764">
        <v>904</v>
      </c>
      <c r="F17764">
        <v>-7.6216572100000005E-2</v>
      </c>
      <c r="G17764">
        <v>-1.30683565</v>
      </c>
      <c r="H17764" s="36">
        <v>35739.497000000003</v>
      </c>
      <c r="I17764" s="5">
        <f>ciao3[[#This Row],[Voltaggio '[V']]]/ciao3[[#This Row],[Intensità '[A']]]</f>
        <v>17.146345131940144</v>
      </c>
      <c r="K17764">
        <f t="shared" si="277"/>
        <v>35288</v>
      </c>
      <c r="L17764">
        <v>17.164093186257574</v>
      </c>
    </row>
    <row r="17765" spans="1:12" x14ac:dyDescent="0.3">
      <c r="A17765">
        <v>6</v>
      </c>
      <c r="B17765">
        <v>0</v>
      </c>
      <c r="C17765">
        <v>53</v>
      </c>
      <c r="D17765">
        <v>26</v>
      </c>
      <c r="E17765">
        <v>801</v>
      </c>
      <c r="F17765">
        <v>-7.6215931299999998E-2</v>
      </c>
      <c r="G17765">
        <v>-1.3067914899999999</v>
      </c>
      <c r="H17765" s="35">
        <v>35741.394</v>
      </c>
      <c r="I17765" s="5">
        <f>ciao3[[#This Row],[Voltaggio '[V']]]/ciao3[[#This Row],[Intensità '[A']]]</f>
        <v>17.145909886690578</v>
      </c>
      <c r="K17765">
        <f t="shared" si="277"/>
        <v>35290</v>
      </c>
      <c r="L17765">
        <v>17.163280789939499</v>
      </c>
    </row>
    <row r="17766" spans="1:12" x14ac:dyDescent="0.3">
      <c r="A17766">
        <v>6</v>
      </c>
      <c r="B17766">
        <v>0</v>
      </c>
      <c r="C17766">
        <v>53</v>
      </c>
      <c r="D17766">
        <v>28</v>
      </c>
      <c r="E17766">
        <v>824</v>
      </c>
      <c r="F17766">
        <v>-7.6215105300000002E-2</v>
      </c>
      <c r="G17766">
        <v>-1.3068370499999999</v>
      </c>
      <c r="H17766" s="36">
        <v>35743.417000000001</v>
      </c>
      <c r="I17766" s="5">
        <f>ciao3[[#This Row],[Voltaggio '[V']]]/ciao3[[#This Row],[Intensità '[A']]]</f>
        <v>17.146693491480356</v>
      </c>
      <c r="K17766">
        <f t="shared" si="277"/>
        <v>35292</v>
      </c>
      <c r="L17766">
        <v>17.163821500706735</v>
      </c>
    </row>
    <row r="17767" spans="1:12" x14ac:dyDescent="0.3">
      <c r="A17767">
        <v>6</v>
      </c>
      <c r="B17767">
        <v>0</v>
      </c>
      <c r="C17767">
        <v>53</v>
      </c>
      <c r="D17767">
        <v>30</v>
      </c>
      <c r="E17767">
        <v>944</v>
      </c>
      <c r="F17767">
        <v>-7.6213781600000002E-2</v>
      </c>
      <c r="G17767">
        <v>-1.30679853</v>
      </c>
      <c r="H17767" s="35">
        <v>35745.536999999997</v>
      </c>
      <c r="I17767" s="5">
        <f>ciao3[[#This Row],[Voltaggio '[V']]]/ciao3[[#This Row],[Intensità '[A']]]</f>
        <v>17.146485879136588</v>
      </c>
      <c r="K17767">
        <f t="shared" si="277"/>
        <v>35294</v>
      </c>
      <c r="L17767">
        <v>17.164106275619552</v>
      </c>
    </row>
    <row r="17768" spans="1:12" x14ac:dyDescent="0.3">
      <c r="A17768">
        <v>6</v>
      </c>
      <c r="B17768">
        <v>0</v>
      </c>
      <c r="C17768">
        <v>53</v>
      </c>
      <c r="D17768">
        <v>32</v>
      </c>
      <c r="E17768">
        <v>955</v>
      </c>
      <c r="F17768">
        <v>-7.6214088499999999E-2</v>
      </c>
      <c r="G17768">
        <v>-1.3068500300000001</v>
      </c>
      <c r="H17768" s="36">
        <v>35747.548000000003</v>
      </c>
      <c r="I17768" s="5">
        <f>ciao3[[#This Row],[Voltaggio '[V']]]/ciao3[[#This Row],[Intensità '[A']]]</f>
        <v>17.147092561501935</v>
      </c>
      <c r="K17768">
        <f t="shared" si="277"/>
        <v>35296</v>
      </c>
      <c r="L17768">
        <v>17.164092501211748</v>
      </c>
    </row>
    <row r="17769" spans="1:12" x14ac:dyDescent="0.3">
      <c r="A17769">
        <v>6</v>
      </c>
      <c r="B17769">
        <v>0</v>
      </c>
      <c r="C17769">
        <v>53</v>
      </c>
      <c r="D17769">
        <v>34</v>
      </c>
      <c r="E17769">
        <v>879</v>
      </c>
      <c r="F17769">
        <v>-7.6214188099999997E-2</v>
      </c>
      <c r="G17769">
        <v>-1.3068594099999999</v>
      </c>
      <c r="H17769" s="35">
        <v>35749.472000000002</v>
      </c>
      <c r="I17769" s="5">
        <f>ciao3[[#This Row],[Voltaggio '[V']]]/ciao3[[#This Row],[Intensità '[A']]]</f>
        <v>17.147193227136142</v>
      </c>
      <c r="K17769">
        <f t="shared" si="277"/>
        <v>35298</v>
      </c>
      <c r="L17769">
        <v>17.164061565386923</v>
      </c>
    </row>
    <row r="17770" spans="1:12" x14ac:dyDescent="0.3">
      <c r="A17770">
        <v>6</v>
      </c>
      <c r="B17770">
        <v>0</v>
      </c>
      <c r="C17770">
        <v>53</v>
      </c>
      <c r="D17770">
        <v>36</v>
      </c>
      <c r="E17770">
        <v>867</v>
      </c>
      <c r="F17770">
        <v>-7.6214630300000002E-2</v>
      </c>
      <c r="G17770">
        <v>-1.3068831999999999</v>
      </c>
      <c r="H17770" s="36">
        <v>35751.46</v>
      </c>
      <c r="I17770" s="5">
        <f>ciao3[[#This Row],[Voltaggio '[V']]]/ciao3[[#This Row],[Intensità '[A']]]</f>
        <v>17.147405883303222</v>
      </c>
      <c r="K17770">
        <f t="shared" si="277"/>
        <v>35300</v>
      </c>
      <c r="L17770">
        <v>17.164667192059934</v>
      </c>
    </row>
    <row r="17771" spans="1:12" x14ac:dyDescent="0.3">
      <c r="A17771">
        <v>6</v>
      </c>
      <c r="B17771">
        <v>0</v>
      </c>
      <c r="C17771">
        <v>53</v>
      </c>
      <c r="D17771">
        <v>39</v>
      </c>
      <c r="E17771">
        <v>3</v>
      </c>
      <c r="F17771">
        <v>-7.6212611099999994E-2</v>
      </c>
      <c r="G17771">
        <v>-1.3067801100000001</v>
      </c>
      <c r="H17771" s="35">
        <v>35753.595999999998</v>
      </c>
      <c r="I17771" s="5">
        <f>ciao3[[#This Row],[Voltaggio '[V']]]/ciao3[[#This Row],[Intensità '[A']]]</f>
        <v>17.146507528594572</v>
      </c>
      <c r="K17771">
        <f t="shared" si="277"/>
        <v>35302</v>
      </c>
      <c r="L17771">
        <v>17.163951491233419</v>
      </c>
    </row>
    <row r="17772" spans="1:12" x14ac:dyDescent="0.3">
      <c r="A17772">
        <v>6</v>
      </c>
      <c r="B17772">
        <v>0</v>
      </c>
      <c r="C17772">
        <v>53</v>
      </c>
      <c r="D17772">
        <v>41</v>
      </c>
      <c r="E17772">
        <v>4</v>
      </c>
      <c r="F17772">
        <v>-7.6212628699999993E-2</v>
      </c>
      <c r="G17772">
        <v>-1.30681947</v>
      </c>
      <c r="H17772" s="36">
        <v>35755.597000000002</v>
      </c>
      <c r="I17772" s="5">
        <f>ciao3[[#This Row],[Voltaggio '[V']]]/ciao3[[#This Row],[Intensità '[A']]]</f>
        <v>17.147020018743955</v>
      </c>
      <c r="K17772">
        <f t="shared" si="277"/>
        <v>35304</v>
      </c>
      <c r="L17772">
        <v>17.163258732176995</v>
      </c>
    </row>
    <row r="17773" spans="1:12" x14ac:dyDescent="0.3">
      <c r="A17773">
        <v>6</v>
      </c>
      <c r="B17773">
        <v>0</v>
      </c>
      <c r="C17773">
        <v>53</v>
      </c>
      <c r="D17773">
        <v>42</v>
      </c>
      <c r="E17773">
        <v>945</v>
      </c>
      <c r="F17773">
        <v>-7.6212640299999995E-2</v>
      </c>
      <c r="G17773">
        <v>-1.3068435300000001</v>
      </c>
      <c r="H17773" s="35">
        <v>35757.538</v>
      </c>
      <c r="I17773" s="5">
        <f>ciao3[[#This Row],[Voltaggio '[V']]]/ciao3[[#This Row],[Intensità '[A']]]</f>
        <v>17.147333104532269</v>
      </c>
      <c r="K17773">
        <f t="shared" si="277"/>
        <v>35306</v>
      </c>
      <c r="L17773">
        <v>17.165174831150036</v>
      </c>
    </row>
    <row r="17774" spans="1:12" x14ac:dyDescent="0.3">
      <c r="A17774">
        <v>6</v>
      </c>
      <c r="B17774">
        <v>0</v>
      </c>
      <c r="C17774">
        <v>53</v>
      </c>
      <c r="D17774">
        <v>44</v>
      </c>
      <c r="E17774">
        <v>924</v>
      </c>
      <c r="F17774">
        <v>-7.6213076500000004E-2</v>
      </c>
      <c r="G17774">
        <v>-1.30683021</v>
      </c>
      <c r="H17774" s="36">
        <v>35759.517</v>
      </c>
      <c r="I17774" s="5">
        <f>ciao3[[#This Row],[Voltaggio '[V']]]/ciao3[[#This Row],[Intensità '[A']]]</f>
        <v>17.14706018986125</v>
      </c>
      <c r="K17774">
        <f t="shared" si="277"/>
        <v>35308</v>
      </c>
      <c r="L17774">
        <v>17.164110885023984</v>
      </c>
    </row>
    <row r="17775" spans="1:12" x14ac:dyDescent="0.3">
      <c r="A17775">
        <v>6</v>
      </c>
      <c r="B17775">
        <v>0</v>
      </c>
      <c r="C17775">
        <v>53</v>
      </c>
      <c r="D17775">
        <v>47</v>
      </c>
      <c r="E17775">
        <v>88</v>
      </c>
      <c r="F17775">
        <v>-7.6212088100000006E-2</v>
      </c>
      <c r="G17775">
        <v>-1.30679616</v>
      </c>
      <c r="H17775" s="35">
        <v>35761.680999999997</v>
      </c>
      <c r="I17775" s="5">
        <f>ciao3[[#This Row],[Voltaggio '[V']]]/ciao3[[#This Row],[Intensità '[A']]]</f>
        <v>17.146835791788256</v>
      </c>
      <c r="K17775">
        <f t="shared" si="277"/>
        <v>35310</v>
      </c>
      <c r="L17775">
        <v>17.16429731934679</v>
      </c>
    </row>
    <row r="17776" spans="1:12" x14ac:dyDescent="0.3">
      <c r="A17776">
        <v>6</v>
      </c>
      <c r="B17776">
        <v>0</v>
      </c>
      <c r="C17776">
        <v>53</v>
      </c>
      <c r="D17776">
        <v>49</v>
      </c>
      <c r="E17776">
        <v>43</v>
      </c>
      <c r="F17776">
        <v>-7.6213076500000004E-2</v>
      </c>
      <c r="G17776">
        <v>-1.30675561</v>
      </c>
      <c r="H17776" s="36">
        <v>35763.635999999999</v>
      </c>
      <c r="I17776" s="5">
        <f>ciao3[[#This Row],[Voltaggio '[V']]]/ciao3[[#This Row],[Intensità '[A']]]</f>
        <v>17.146081355212054</v>
      </c>
      <c r="K17776">
        <f t="shared" si="277"/>
        <v>35312</v>
      </c>
      <c r="L17776">
        <v>17.164020774815281</v>
      </c>
    </row>
    <row r="17777" spans="1:12" x14ac:dyDescent="0.3">
      <c r="A17777">
        <v>6</v>
      </c>
      <c r="B17777">
        <v>0</v>
      </c>
      <c r="C17777">
        <v>53</v>
      </c>
      <c r="D17777">
        <v>51</v>
      </c>
      <c r="E17777">
        <v>23</v>
      </c>
      <c r="F17777">
        <v>-7.6212391500000004E-2</v>
      </c>
      <c r="G17777">
        <v>-1.30691077</v>
      </c>
      <c r="H17777" s="35">
        <v>35765.616000000002</v>
      </c>
      <c r="I17777" s="5">
        <f>ciao3[[#This Row],[Voltaggio '[V']]]/ciao3[[#This Row],[Intensità '[A']]]</f>
        <v>17.148271354271831</v>
      </c>
      <c r="K17777">
        <f t="shared" si="277"/>
        <v>35314</v>
      </c>
      <c r="L17777">
        <v>17.16388925108032</v>
      </c>
    </row>
    <row r="17778" spans="1:12" x14ac:dyDescent="0.3">
      <c r="A17778">
        <v>6</v>
      </c>
      <c r="B17778">
        <v>0</v>
      </c>
      <c r="C17778">
        <v>53</v>
      </c>
      <c r="D17778">
        <v>52</v>
      </c>
      <c r="E17778">
        <v>957</v>
      </c>
      <c r="F17778">
        <v>-7.6212801499999996E-2</v>
      </c>
      <c r="G17778">
        <v>-1.3068353699999999</v>
      </c>
      <c r="H17778" s="36">
        <v>35767.550000000003</v>
      </c>
      <c r="I17778" s="5">
        <f>ciao3[[#This Row],[Voltaggio '[V']]]/ciao3[[#This Row],[Intensità '[A']]]</f>
        <v>17.147189767062951</v>
      </c>
      <c r="K17778">
        <f t="shared" si="277"/>
        <v>35316</v>
      </c>
      <c r="L17778">
        <v>17.163771975306457</v>
      </c>
    </row>
    <row r="17779" spans="1:12" x14ac:dyDescent="0.3">
      <c r="A17779">
        <v>6</v>
      </c>
      <c r="B17779">
        <v>0</v>
      </c>
      <c r="C17779">
        <v>53</v>
      </c>
      <c r="D17779">
        <v>55</v>
      </c>
      <c r="E17779">
        <v>99</v>
      </c>
      <c r="F17779">
        <v>-7.6211283200000007E-2</v>
      </c>
      <c r="G17779">
        <v>-1.30684014</v>
      </c>
      <c r="H17779" s="35">
        <v>35769.692000000003</v>
      </c>
      <c r="I17779" s="5">
        <f>ciao3[[#This Row],[Voltaggio '[V']]]/ciao3[[#This Row],[Intensità '[A']]]</f>
        <v>17.147593966768426</v>
      </c>
      <c r="K17779">
        <f t="shared" si="277"/>
        <v>35318</v>
      </c>
      <c r="L17779">
        <v>17.164431183546036</v>
      </c>
    </row>
    <row r="17780" spans="1:12" x14ac:dyDescent="0.3">
      <c r="A17780">
        <v>6</v>
      </c>
      <c r="B17780">
        <v>0</v>
      </c>
      <c r="C17780">
        <v>53</v>
      </c>
      <c r="D17780">
        <v>57</v>
      </c>
      <c r="E17780">
        <v>121</v>
      </c>
      <c r="F17780">
        <v>-7.6210688400000004E-2</v>
      </c>
      <c r="G17780">
        <v>-1.30682108</v>
      </c>
      <c r="H17780" s="36">
        <v>35771.714</v>
      </c>
      <c r="I17780" s="5">
        <f>ciao3[[#This Row],[Voltaggio '[V']]]/ciao3[[#This Row],[Intensità '[A']]]</f>
        <v>17.147477702090931</v>
      </c>
      <c r="K17780">
        <f t="shared" si="277"/>
        <v>35320</v>
      </c>
      <c r="L17780">
        <v>17.16410106315951</v>
      </c>
    </row>
    <row r="17781" spans="1:12" x14ac:dyDescent="0.3">
      <c r="A17781">
        <v>6</v>
      </c>
      <c r="B17781">
        <v>0</v>
      </c>
      <c r="C17781">
        <v>53</v>
      </c>
      <c r="D17781">
        <v>59</v>
      </c>
      <c r="E17781">
        <v>83</v>
      </c>
      <c r="F17781">
        <v>-7.6210239299999996E-2</v>
      </c>
      <c r="G17781">
        <v>-1.3068834499999999</v>
      </c>
      <c r="H17781" s="35">
        <v>35773.675999999999</v>
      </c>
      <c r="I17781" s="5">
        <f>ciao3[[#This Row],[Voltaggio '[V']]]/ciao3[[#This Row],[Intensità '[A']]]</f>
        <v>17.148397144581594</v>
      </c>
      <c r="K17781">
        <f t="shared" si="277"/>
        <v>35322</v>
      </c>
      <c r="L17781">
        <v>17.16305103360656</v>
      </c>
    </row>
    <row r="17782" spans="1:12" x14ac:dyDescent="0.3">
      <c r="A17782">
        <v>6</v>
      </c>
      <c r="B17782">
        <v>0</v>
      </c>
      <c r="C17782">
        <v>54</v>
      </c>
      <c r="D17782">
        <v>0</v>
      </c>
      <c r="E17782">
        <v>998</v>
      </c>
      <c r="F17782">
        <v>-7.6210298400000001E-2</v>
      </c>
      <c r="G17782">
        <v>-1.3068379800000001</v>
      </c>
      <c r="H17782" s="36">
        <v>35775.591</v>
      </c>
      <c r="I17782" s="5">
        <f>ciao3[[#This Row],[Voltaggio '[V']]]/ciao3[[#This Row],[Intensità '[A']]]</f>
        <v>17.147787207719425</v>
      </c>
      <c r="K17782">
        <f t="shared" si="277"/>
        <v>35324</v>
      </c>
      <c r="L17782">
        <v>17.164159655347074</v>
      </c>
    </row>
    <row r="17783" spans="1:12" x14ac:dyDescent="0.3">
      <c r="A17783">
        <v>6</v>
      </c>
      <c r="B17783">
        <v>0</v>
      </c>
      <c r="C17783">
        <v>54</v>
      </c>
      <c r="D17783">
        <v>3</v>
      </c>
      <c r="E17783">
        <v>132</v>
      </c>
      <c r="F17783">
        <v>-7.6209990200000008E-2</v>
      </c>
      <c r="G17783">
        <v>-1.3067724700000001</v>
      </c>
      <c r="H17783" s="35">
        <v>35777.724999999999</v>
      </c>
      <c r="I17783" s="5">
        <f>ciao3[[#This Row],[Voltaggio '[V']]]/ciao3[[#This Row],[Intensità '[A']]]</f>
        <v>17.146996956312428</v>
      </c>
      <c r="K17783">
        <f t="shared" ref="K17783:K17846" si="278">K17782+2</f>
        <v>35326</v>
      </c>
      <c r="L17783">
        <v>17.165291668354492</v>
      </c>
    </row>
    <row r="17784" spans="1:12" x14ac:dyDescent="0.3">
      <c r="A17784">
        <v>6</v>
      </c>
      <c r="B17784">
        <v>0</v>
      </c>
      <c r="C17784">
        <v>54</v>
      </c>
      <c r="D17784">
        <v>5</v>
      </c>
      <c r="E17784">
        <v>163</v>
      </c>
      <c r="F17784">
        <v>-7.6210145300000004E-2</v>
      </c>
      <c r="G17784">
        <v>-1.30679776</v>
      </c>
      <c r="H17784" s="36">
        <v>35779.756000000001</v>
      </c>
      <c r="I17784" s="5">
        <f>ciao3[[#This Row],[Voltaggio '[V']]]/ciao3[[#This Row],[Intensità '[A']]]</f>
        <v>17.147293904975665</v>
      </c>
      <c r="K17784">
        <f t="shared" si="278"/>
        <v>35328</v>
      </c>
      <c r="L17784">
        <v>17.165335023926218</v>
      </c>
    </row>
    <row r="17785" spans="1:12" x14ac:dyDescent="0.3">
      <c r="A17785">
        <v>6</v>
      </c>
      <c r="B17785">
        <v>0</v>
      </c>
      <c r="C17785">
        <v>54</v>
      </c>
      <c r="D17785">
        <v>7</v>
      </c>
      <c r="E17785">
        <v>174</v>
      </c>
      <c r="F17785">
        <v>-7.6210416600000011E-2</v>
      </c>
      <c r="G17785">
        <v>-1.30671746</v>
      </c>
      <c r="H17785" s="35">
        <v>35781.767</v>
      </c>
      <c r="I17785" s="5">
        <f>ciao3[[#This Row],[Voltaggio '[V']]]/ciao3[[#This Row],[Intensità '[A']]]</f>
        <v>17.146179200915164</v>
      </c>
      <c r="K17785">
        <f t="shared" si="278"/>
        <v>35330</v>
      </c>
      <c r="L17785">
        <v>17.165396892305061</v>
      </c>
    </row>
    <row r="17786" spans="1:12" x14ac:dyDescent="0.3">
      <c r="A17786">
        <v>6</v>
      </c>
      <c r="B17786">
        <v>0</v>
      </c>
      <c r="C17786">
        <v>54</v>
      </c>
      <c r="D17786">
        <v>9</v>
      </c>
      <c r="E17786">
        <v>40</v>
      </c>
      <c r="F17786">
        <v>-7.6209376000000009E-2</v>
      </c>
      <c r="G17786">
        <v>-1.3068167500000001</v>
      </c>
      <c r="H17786" s="36">
        <v>35783.633000000002</v>
      </c>
      <c r="I17786" s="5">
        <f>ciao3[[#This Row],[Voltaggio '[V']]]/ciao3[[#This Row],[Intensità '[A']]]</f>
        <v>17.147716181274074</v>
      </c>
      <c r="K17786">
        <f t="shared" si="278"/>
        <v>35332</v>
      </c>
      <c r="L17786">
        <v>17.164360509153894</v>
      </c>
    </row>
    <row r="17787" spans="1:12" x14ac:dyDescent="0.3">
      <c r="A17787">
        <v>6</v>
      </c>
      <c r="B17787">
        <v>0</v>
      </c>
      <c r="C17787">
        <v>54</v>
      </c>
      <c r="D17787">
        <v>11</v>
      </c>
      <c r="E17787">
        <v>190</v>
      </c>
      <c r="F17787">
        <v>-7.6209156299999997E-2</v>
      </c>
      <c r="G17787">
        <v>-1.3068271600000001</v>
      </c>
      <c r="H17787" s="35">
        <v>35785.783000000003</v>
      </c>
      <c r="I17787" s="5">
        <f>ciao3[[#This Row],[Voltaggio '[V']]]/ciao3[[#This Row],[Intensità '[A']]]</f>
        <v>17.147902213424715</v>
      </c>
      <c r="K17787">
        <f t="shared" si="278"/>
        <v>35334</v>
      </c>
      <c r="L17787">
        <v>17.165607630987576</v>
      </c>
    </row>
    <row r="17788" spans="1:12" x14ac:dyDescent="0.3">
      <c r="A17788">
        <v>6</v>
      </c>
      <c r="B17788">
        <v>0</v>
      </c>
      <c r="C17788">
        <v>54</v>
      </c>
      <c r="D17788">
        <v>13</v>
      </c>
      <c r="E17788">
        <v>201</v>
      </c>
      <c r="F17788">
        <v>-7.6209037699999996E-2</v>
      </c>
      <c r="G17788">
        <v>-1.3068582399999999</v>
      </c>
      <c r="H17788" s="36">
        <v>35787.794000000002</v>
      </c>
      <c r="I17788" s="5">
        <f>ciao3[[#This Row],[Voltaggio '[V']]]/ciao3[[#This Row],[Intensità '[A']]]</f>
        <v>17.148336725422265</v>
      </c>
      <c r="K17788">
        <f t="shared" si="278"/>
        <v>35336</v>
      </c>
      <c r="L17788">
        <v>17.165616465017425</v>
      </c>
    </row>
    <row r="17789" spans="1:12" x14ac:dyDescent="0.3">
      <c r="A17789">
        <v>6</v>
      </c>
      <c r="B17789">
        <v>0</v>
      </c>
      <c r="C17789">
        <v>54</v>
      </c>
      <c r="D17789">
        <v>15</v>
      </c>
      <c r="E17789">
        <v>193</v>
      </c>
      <c r="F17789">
        <v>-7.6208419200000002E-2</v>
      </c>
      <c r="G17789">
        <v>-1.30679923</v>
      </c>
      <c r="H17789" s="35">
        <v>35789.786</v>
      </c>
      <c r="I17789" s="5">
        <f>ciao3[[#This Row],[Voltaggio '[V']]]/ciao3[[#This Row],[Intensità '[A']]]</f>
        <v>17.14770157573351</v>
      </c>
      <c r="K17789">
        <f t="shared" si="278"/>
        <v>35338</v>
      </c>
      <c r="L17789">
        <v>17.166157056627277</v>
      </c>
    </row>
    <row r="17790" spans="1:12" x14ac:dyDescent="0.3">
      <c r="A17790">
        <v>6</v>
      </c>
      <c r="B17790">
        <v>0</v>
      </c>
      <c r="C17790">
        <v>54</v>
      </c>
      <c r="D17790">
        <v>17</v>
      </c>
      <c r="E17790">
        <v>86</v>
      </c>
      <c r="F17790">
        <v>-7.6208104900000004E-2</v>
      </c>
      <c r="G17790">
        <v>-1.30686317</v>
      </c>
      <c r="H17790" s="36">
        <v>35791.678999999996</v>
      </c>
      <c r="I17790" s="5">
        <f>ciao3[[#This Row],[Voltaggio '[V']]]/ciao3[[#This Row],[Intensità '[A']]]</f>
        <v>17.148611315225079</v>
      </c>
      <c r="K17790">
        <f t="shared" si="278"/>
        <v>35340</v>
      </c>
      <c r="L17790">
        <v>17.165305087476188</v>
      </c>
    </row>
    <row r="17791" spans="1:12" x14ac:dyDescent="0.3">
      <c r="A17791">
        <v>6</v>
      </c>
      <c r="B17791">
        <v>0</v>
      </c>
      <c r="C17791">
        <v>54</v>
      </c>
      <c r="D17791">
        <v>19</v>
      </c>
      <c r="E17791">
        <v>217</v>
      </c>
      <c r="F17791">
        <v>-7.6208235799999996E-2</v>
      </c>
      <c r="G17791">
        <v>-1.3068428599999999</v>
      </c>
      <c r="H17791" s="35">
        <v>35793.81</v>
      </c>
      <c r="I17791" s="5">
        <f>ciao3[[#This Row],[Voltaggio '[V']]]/ciao3[[#This Row],[Intensità '[A']]]</f>
        <v>17.148315353076313</v>
      </c>
      <c r="K17791">
        <f t="shared" si="278"/>
        <v>35342</v>
      </c>
      <c r="L17791">
        <v>17.166238873961927</v>
      </c>
    </row>
    <row r="17792" spans="1:12" x14ac:dyDescent="0.3">
      <c r="A17792">
        <v>6</v>
      </c>
      <c r="B17792">
        <v>0</v>
      </c>
      <c r="C17792">
        <v>54</v>
      </c>
      <c r="D17792">
        <v>21</v>
      </c>
      <c r="E17792">
        <v>282</v>
      </c>
      <c r="F17792">
        <v>-7.6208079599999992E-2</v>
      </c>
      <c r="G17792">
        <v>-1.3068842599999999</v>
      </c>
      <c r="H17792" s="36">
        <v>35795.875</v>
      </c>
      <c r="I17792" s="5">
        <f>ciao3[[#This Row],[Voltaggio '[V']]]/ciao3[[#This Row],[Intensità '[A']]]</f>
        <v>17.148893750630609</v>
      </c>
      <c r="K17792">
        <f t="shared" si="278"/>
        <v>35344</v>
      </c>
      <c r="L17792">
        <v>17.16635382917222</v>
      </c>
    </row>
    <row r="17793" spans="1:12" x14ac:dyDescent="0.3">
      <c r="A17793">
        <v>6</v>
      </c>
      <c r="B17793">
        <v>0</v>
      </c>
      <c r="C17793">
        <v>54</v>
      </c>
      <c r="D17793">
        <v>23</v>
      </c>
      <c r="E17793">
        <v>264</v>
      </c>
      <c r="F17793">
        <v>-7.6207892299999996E-2</v>
      </c>
      <c r="G17793">
        <v>-1.30683046</v>
      </c>
      <c r="H17793" s="35">
        <v>35797.857000000004</v>
      </c>
      <c r="I17793" s="5">
        <f>ciao3[[#This Row],[Voltaggio '[V']]]/ciao3[[#This Row],[Intensità '[A']]]</f>
        <v>17.148229934709796</v>
      </c>
      <c r="K17793">
        <f t="shared" si="278"/>
        <v>35346</v>
      </c>
      <c r="L17793">
        <v>17.16502830652621</v>
      </c>
    </row>
    <row r="17794" spans="1:12" x14ac:dyDescent="0.3">
      <c r="A17794">
        <v>6</v>
      </c>
      <c r="B17794">
        <v>0</v>
      </c>
      <c r="C17794">
        <v>54</v>
      </c>
      <c r="D17794">
        <v>25</v>
      </c>
      <c r="E17794">
        <v>158</v>
      </c>
      <c r="F17794">
        <v>-7.6206676800000012E-2</v>
      </c>
      <c r="G17794">
        <v>-1.3068233300000001</v>
      </c>
      <c r="H17794" s="36">
        <v>35799.750999999997</v>
      </c>
      <c r="I17794" s="5">
        <f>ciao3[[#This Row],[Voltaggio '[V']]]/ciao3[[#This Row],[Intensità '[A']]]</f>
        <v>17.148409888410196</v>
      </c>
      <c r="K17794">
        <f t="shared" si="278"/>
        <v>35348</v>
      </c>
      <c r="L17794">
        <v>17.164631307978262</v>
      </c>
    </row>
    <row r="17795" spans="1:12" x14ac:dyDescent="0.3">
      <c r="A17795">
        <v>6</v>
      </c>
      <c r="B17795">
        <v>0</v>
      </c>
      <c r="C17795">
        <v>54</v>
      </c>
      <c r="D17795">
        <v>27</v>
      </c>
      <c r="E17795">
        <v>301</v>
      </c>
      <c r="F17795">
        <v>-7.6207172000000004E-2</v>
      </c>
      <c r="G17795">
        <v>-1.30689151</v>
      </c>
      <c r="H17795" s="35">
        <v>35801.894</v>
      </c>
      <c r="I17795" s="5">
        <f>ciao3[[#This Row],[Voltaggio '[V']]]/ciao3[[#This Row],[Intensità '[A']]]</f>
        <v>17.149193123187931</v>
      </c>
      <c r="K17795">
        <f t="shared" si="278"/>
        <v>35350</v>
      </c>
      <c r="L17795">
        <v>17.165469575121996</v>
      </c>
    </row>
    <row r="17796" spans="1:12" x14ac:dyDescent="0.3">
      <c r="A17796">
        <v>6</v>
      </c>
      <c r="B17796">
        <v>0</v>
      </c>
      <c r="C17796">
        <v>54</v>
      </c>
      <c r="D17796">
        <v>29</v>
      </c>
      <c r="E17796">
        <v>322</v>
      </c>
      <c r="F17796">
        <v>-7.6206872700000011E-2</v>
      </c>
      <c r="G17796">
        <v>-1.3068295700000001</v>
      </c>
      <c r="H17796" s="36">
        <v>35803.915000000001</v>
      </c>
      <c r="I17796" s="5">
        <f>ciao3[[#This Row],[Voltaggio '[V']]]/ciao3[[#This Row],[Intensità '[A']]]</f>
        <v>17.148447688498308</v>
      </c>
      <c r="K17796">
        <f t="shared" si="278"/>
        <v>35352</v>
      </c>
      <c r="L17796">
        <v>17.166805753533005</v>
      </c>
    </row>
    <row r="17797" spans="1:12" x14ac:dyDescent="0.3">
      <c r="A17797">
        <v>6</v>
      </c>
      <c r="B17797">
        <v>0</v>
      </c>
      <c r="C17797">
        <v>54</v>
      </c>
      <c r="D17797">
        <v>31</v>
      </c>
      <c r="E17797">
        <v>321</v>
      </c>
      <c r="F17797">
        <v>-7.6206264700000012E-2</v>
      </c>
      <c r="G17797">
        <v>-1.30682158</v>
      </c>
      <c r="H17797" s="35">
        <v>35805.913999999997</v>
      </c>
      <c r="I17797" s="5">
        <f>ciao3[[#This Row],[Voltaggio '[V']]]/ciao3[[#This Row],[Intensità '[A']]]</f>
        <v>17.148479657736065</v>
      </c>
      <c r="K17797">
        <f t="shared" si="278"/>
        <v>35354</v>
      </c>
      <c r="L17797">
        <v>17.166784863720398</v>
      </c>
    </row>
    <row r="17798" spans="1:12" x14ac:dyDescent="0.3">
      <c r="A17798">
        <v>6</v>
      </c>
      <c r="B17798">
        <v>0</v>
      </c>
      <c r="C17798">
        <v>54</v>
      </c>
      <c r="D17798">
        <v>33</v>
      </c>
      <c r="E17798">
        <v>175</v>
      </c>
      <c r="F17798">
        <v>-7.6206448600000004E-2</v>
      </c>
      <c r="G17798">
        <v>-1.3068897500000001</v>
      </c>
      <c r="H17798" s="36">
        <v>35807.767999999996</v>
      </c>
      <c r="I17798" s="5">
        <f>ciao3[[#This Row],[Voltaggio '[V']]]/ciao3[[#This Row],[Intensità '[A']]]</f>
        <v>17.149332819060145</v>
      </c>
      <c r="K17798">
        <f t="shared" si="278"/>
        <v>35356</v>
      </c>
      <c r="L17798">
        <v>17.166411109018966</v>
      </c>
    </row>
    <row r="17799" spans="1:12" x14ac:dyDescent="0.3">
      <c r="A17799">
        <v>6</v>
      </c>
      <c r="B17799">
        <v>0</v>
      </c>
      <c r="C17799">
        <v>54</v>
      </c>
      <c r="D17799">
        <v>35</v>
      </c>
      <c r="E17799">
        <v>321</v>
      </c>
      <c r="F17799">
        <v>-7.62068724E-2</v>
      </c>
      <c r="G17799">
        <v>-1.30695286</v>
      </c>
      <c r="H17799" s="35">
        <v>35809.913999999997</v>
      </c>
      <c r="I17799" s="5">
        <f>ciao3[[#This Row],[Voltaggio '[V']]]/ciao3[[#This Row],[Intensità '[A']]]</f>
        <v>17.150065589097711</v>
      </c>
      <c r="K17799">
        <f t="shared" si="278"/>
        <v>35358</v>
      </c>
      <c r="L17799">
        <v>17.16585406578789</v>
      </c>
    </row>
    <row r="17800" spans="1:12" x14ac:dyDescent="0.3">
      <c r="A17800">
        <v>6</v>
      </c>
      <c r="B17800">
        <v>0</v>
      </c>
      <c r="C17800">
        <v>54</v>
      </c>
      <c r="D17800">
        <v>37</v>
      </c>
      <c r="E17800">
        <v>321</v>
      </c>
      <c r="F17800">
        <v>-7.6205712699999997E-2</v>
      </c>
      <c r="G17800">
        <v>-1.3068819199999999</v>
      </c>
      <c r="H17800" s="36">
        <v>35811.913999999997</v>
      </c>
      <c r="I17800" s="5">
        <f>ciao3[[#This Row],[Voltaggio '[V']]]/ciao3[[#This Row],[Intensità '[A']]]</f>
        <v>17.149395677786242</v>
      </c>
      <c r="K17800">
        <f t="shared" si="278"/>
        <v>35360</v>
      </c>
      <c r="L17800">
        <v>17.165441568742899</v>
      </c>
    </row>
    <row r="17801" spans="1:12" x14ac:dyDescent="0.3">
      <c r="A17801">
        <v>6</v>
      </c>
      <c r="B17801">
        <v>0</v>
      </c>
      <c r="C17801">
        <v>54</v>
      </c>
      <c r="D17801">
        <v>39</v>
      </c>
      <c r="E17801">
        <v>340</v>
      </c>
      <c r="F17801">
        <v>-7.62050586E-2</v>
      </c>
      <c r="G17801">
        <v>-1.30683634</v>
      </c>
      <c r="H17801" s="35">
        <v>35813.932999999997</v>
      </c>
      <c r="I17801" s="5">
        <f>ciao3[[#This Row],[Voltaggio '[V']]]/ciao3[[#This Row],[Intensità '[A']]]</f>
        <v>17.148944755223901</v>
      </c>
      <c r="K17801">
        <f t="shared" si="278"/>
        <v>35362</v>
      </c>
      <c r="L17801">
        <v>17.166417590598215</v>
      </c>
    </row>
    <row r="17802" spans="1:12" x14ac:dyDescent="0.3">
      <c r="A17802">
        <v>6</v>
      </c>
      <c r="B17802">
        <v>0</v>
      </c>
      <c r="C17802">
        <v>54</v>
      </c>
      <c r="D17802">
        <v>41</v>
      </c>
      <c r="E17802">
        <v>217</v>
      </c>
      <c r="F17802">
        <v>-7.6205011400000008E-2</v>
      </c>
      <c r="G17802">
        <v>-1.3069046799999999</v>
      </c>
      <c r="H17802" s="36">
        <v>35815.81</v>
      </c>
      <c r="I17802" s="5">
        <f>ciao3[[#This Row],[Voltaggio '[V']]]/ciao3[[#This Row],[Intensità '[A']]]</f>
        <v>17.149852168383767</v>
      </c>
      <c r="K17802">
        <f t="shared" si="278"/>
        <v>35364</v>
      </c>
      <c r="L17802">
        <v>17.166912450961096</v>
      </c>
    </row>
    <row r="17803" spans="1:12" x14ac:dyDescent="0.3">
      <c r="A17803">
        <v>6</v>
      </c>
      <c r="B17803">
        <v>0</v>
      </c>
      <c r="C17803">
        <v>54</v>
      </c>
      <c r="D17803">
        <v>43</v>
      </c>
      <c r="E17803">
        <v>374</v>
      </c>
      <c r="F17803">
        <v>-7.6204926000000006E-2</v>
      </c>
      <c r="G17803">
        <v>-1.30685323</v>
      </c>
      <c r="H17803" s="35">
        <v>35817.966999999997</v>
      </c>
      <c r="I17803" s="5">
        <f>ciao3[[#This Row],[Voltaggio '[V']]]/ciao3[[#This Row],[Intensità '[A']]]</f>
        <v>17.149196234374664</v>
      </c>
      <c r="K17803">
        <f t="shared" si="278"/>
        <v>35366</v>
      </c>
      <c r="L17803">
        <v>17.16720124050768</v>
      </c>
    </row>
    <row r="17804" spans="1:12" x14ac:dyDescent="0.3">
      <c r="A17804">
        <v>6</v>
      </c>
      <c r="B17804">
        <v>0</v>
      </c>
      <c r="C17804">
        <v>54</v>
      </c>
      <c r="D17804">
        <v>45</v>
      </c>
      <c r="E17804">
        <v>395</v>
      </c>
      <c r="F17804">
        <v>-7.6204412100000007E-2</v>
      </c>
      <c r="G17804">
        <v>-1.30687149</v>
      </c>
      <c r="H17804" s="36">
        <v>35819.987999999998</v>
      </c>
      <c r="I17804" s="5">
        <f>ciao3[[#This Row],[Voltaggio '[V']]]/ciao3[[#This Row],[Intensità '[A']]]</f>
        <v>17.149551502149833</v>
      </c>
      <c r="K17804">
        <f t="shared" si="278"/>
        <v>35368</v>
      </c>
      <c r="L17804">
        <v>17.167126173024528</v>
      </c>
    </row>
    <row r="17805" spans="1:12" x14ac:dyDescent="0.3">
      <c r="A17805">
        <v>6</v>
      </c>
      <c r="B17805">
        <v>0</v>
      </c>
      <c r="C17805">
        <v>54</v>
      </c>
      <c r="D17805">
        <v>47</v>
      </c>
      <c r="E17805">
        <v>424</v>
      </c>
      <c r="F17805">
        <v>-7.6204292800000004E-2</v>
      </c>
      <c r="G17805">
        <v>-1.3068242299999999</v>
      </c>
      <c r="H17805" s="35">
        <v>35822.017</v>
      </c>
      <c r="I17805" s="5">
        <f>ciao3[[#This Row],[Voltaggio '[V']]]/ciao3[[#This Row],[Intensità '[A']]]</f>
        <v>17.148958175227627</v>
      </c>
      <c r="K17805">
        <f t="shared" si="278"/>
        <v>35370</v>
      </c>
      <c r="L17805">
        <v>17.166755582706315</v>
      </c>
    </row>
    <row r="17806" spans="1:12" x14ac:dyDescent="0.3">
      <c r="A17806">
        <v>6</v>
      </c>
      <c r="B17806">
        <v>0</v>
      </c>
      <c r="C17806">
        <v>54</v>
      </c>
      <c r="D17806">
        <v>49</v>
      </c>
      <c r="E17806">
        <v>296</v>
      </c>
      <c r="F17806">
        <v>-7.6203124100000005E-2</v>
      </c>
      <c r="G17806">
        <v>-1.30681205</v>
      </c>
      <c r="H17806" s="36">
        <v>35823.889000000003</v>
      </c>
      <c r="I17806" s="5">
        <f>ciao3[[#This Row],[Voltaggio '[V']]]/ciao3[[#This Row],[Intensità '[A']]]</f>
        <v>17.149061346685652</v>
      </c>
      <c r="K17806">
        <f t="shared" si="278"/>
        <v>35372</v>
      </c>
      <c r="L17806">
        <v>17.166679156389112</v>
      </c>
    </row>
    <row r="17807" spans="1:12" x14ac:dyDescent="0.3">
      <c r="A17807">
        <v>6</v>
      </c>
      <c r="B17807">
        <v>0</v>
      </c>
      <c r="C17807">
        <v>54</v>
      </c>
      <c r="D17807">
        <v>51</v>
      </c>
      <c r="E17807">
        <v>374</v>
      </c>
      <c r="F17807">
        <v>-7.6202329100000007E-2</v>
      </c>
      <c r="G17807">
        <v>-1.30690415</v>
      </c>
      <c r="H17807" s="35">
        <v>35825.966999999997</v>
      </c>
      <c r="I17807" s="5">
        <f>ciao3[[#This Row],[Voltaggio '[V']]]/ciao3[[#This Row],[Intensità '[A']]]</f>
        <v>17.150448883064389</v>
      </c>
      <c r="K17807">
        <f t="shared" si="278"/>
        <v>35374</v>
      </c>
      <c r="L17807">
        <v>17.165882459287243</v>
      </c>
    </row>
    <row r="17808" spans="1:12" x14ac:dyDescent="0.3">
      <c r="A17808">
        <v>6</v>
      </c>
      <c r="B17808">
        <v>0</v>
      </c>
      <c r="C17808">
        <v>54</v>
      </c>
      <c r="D17808">
        <v>53</v>
      </c>
      <c r="E17808">
        <v>440</v>
      </c>
      <c r="F17808">
        <v>-7.6202522600000003E-2</v>
      </c>
      <c r="G17808">
        <v>-1.3068281399999999</v>
      </c>
      <c r="H17808" s="36">
        <v>35828.033000000003</v>
      </c>
      <c r="I17808" s="5">
        <f>ciao3[[#This Row],[Voltaggio '[V']]]/ciao3[[#This Row],[Intensità '[A']]]</f>
        <v>17.149407859629044</v>
      </c>
      <c r="K17808">
        <f t="shared" si="278"/>
        <v>35376</v>
      </c>
      <c r="L17808">
        <v>17.166777495741613</v>
      </c>
    </row>
    <row r="17809" spans="1:12" x14ac:dyDescent="0.3">
      <c r="A17809">
        <v>6</v>
      </c>
      <c r="B17809">
        <v>0</v>
      </c>
      <c r="C17809">
        <v>54</v>
      </c>
      <c r="D17809">
        <v>55</v>
      </c>
      <c r="E17809">
        <v>460</v>
      </c>
      <c r="F17809">
        <v>-7.6202563000000001E-2</v>
      </c>
      <c r="G17809">
        <v>-1.3068327200000001</v>
      </c>
      <c r="H17809" s="35">
        <v>35830.053</v>
      </c>
      <c r="I17809" s="5">
        <f>ciao3[[#This Row],[Voltaggio '[V']]]/ciao3[[#This Row],[Intensità '[A']]]</f>
        <v>17.149458870563187</v>
      </c>
      <c r="K17809">
        <f t="shared" si="278"/>
        <v>35378</v>
      </c>
      <c r="L17809">
        <v>17.16737278774788</v>
      </c>
    </row>
    <row r="17810" spans="1:12" x14ac:dyDescent="0.3">
      <c r="A17810">
        <v>6</v>
      </c>
      <c r="B17810">
        <v>0</v>
      </c>
      <c r="C17810">
        <v>54</v>
      </c>
      <c r="D17810">
        <v>57</v>
      </c>
      <c r="E17810">
        <v>351</v>
      </c>
      <c r="F17810">
        <v>-7.6202045400000001E-2</v>
      </c>
      <c r="G17810">
        <v>-1.3069302</v>
      </c>
      <c r="H17810" s="36">
        <v>35831.944000000003</v>
      </c>
      <c r="I17810" s="5">
        <f>ciao3[[#This Row],[Voltaggio '[V']]]/ciao3[[#This Row],[Intensità '[A']]]</f>
        <v>17.150854588478015</v>
      </c>
      <c r="K17810">
        <f t="shared" si="278"/>
        <v>35380</v>
      </c>
      <c r="L17810">
        <v>17.165962035024481</v>
      </c>
    </row>
    <row r="17811" spans="1:12" x14ac:dyDescent="0.3">
      <c r="A17811">
        <v>6</v>
      </c>
      <c r="B17811">
        <v>0</v>
      </c>
      <c r="C17811">
        <v>54</v>
      </c>
      <c r="D17811">
        <v>59</v>
      </c>
      <c r="E17811">
        <v>406</v>
      </c>
      <c r="F17811">
        <v>-7.6201821900000008E-2</v>
      </c>
      <c r="G17811">
        <v>-1.3068841899999999</v>
      </c>
      <c r="H17811" s="35">
        <v>35833.999000000003</v>
      </c>
      <c r="I17811" s="5">
        <f>ciao3[[#This Row],[Voltaggio '[V']]]/ciao3[[#This Row],[Intensità '[A']]]</f>
        <v>17.150301100609248</v>
      </c>
      <c r="K17811">
        <f t="shared" si="278"/>
        <v>35382</v>
      </c>
      <c r="L17811">
        <v>17.167880656495385</v>
      </c>
    </row>
    <row r="17812" spans="1:12" x14ac:dyDescent="0.3">
      <c r="A17812">
        <v>6</v>
      </c>
      <c r="B17812">
        <v>0</v>
      </c>
      <c r="C17812">
        <v>55</v>
      </c>
      <c r="D17812">
        <v>1</v>
      </c>
      <c r="E17812">
        <v>480</v>
      </c>
      <c r="F17812">
        <v>-7.6202015200000001E-2</v>
      </c>
      <c r="G17812">
        <v>-1.3068352700000001</v>
      </c>
      <c r="H17812" s="36">
        <v>35836.072999999997</v>
      </c>
      <c r="I17812" s="5">
        <f>ciao3[[#This Row],[Voltaggio '[V']]]/ciao3[[#This Row],[Intensità '[A']]]</f>
        <v>17.149615618039459</v>
      </c>
      <c r="K17812">
        <f t="shared" si="278"/>
        <v>35384</v>
      </c>
      <c r="L17812">
        <v>17.167120537388648</v>
      </c>
    </row>
    <row r="17813" spans="1:12" x14ac:dyDescent="0.3">
      <c r="A17813">
        <v>6</v>
      </c>
      <c r="B17813">
        <v>0</v>
      </c>
      <c r="C17813">
        <v>55</v>
      </c>
      <c r="D17813">
        <v>3</v>
      </c>
      <c r="E17813">
        <v>480</v>
      </c>
      <c r="F17813">
        <v>-7.6201553200000008E-2</v>
      </c>
      <c r="G17813">
        <v>-1.3067721800000001</v>
      </c>
      <c r="H17813" s="35">
        <v>35838.072999999997</v>
      </c>
      <c r="I17813" s="5">
        <f>ciao3[[#This Row],[Voltaggio '[V']]]/ciao3[[#This Row],[Intensità '[A']]]</f>
        <v>17.148891658024628</v>
      </c>
      <c r="K17813">
        <f t="shared" si="278"/>
        <v>35386</v>
      </c>
      <c r="L17813">
        <v>17.167090736093684</v>
      </c>
    </row>
    <row r="17814" spans="1:12" x14ac:dyDescent="0.3">
      <c r="A17814">
        <v>6</v>
      </c>
      <c r="B17814">
        <v>0</v>
      </c>
      <c r="C17814">
        <v>55</v>
      </c>
      <c r="D17814">
        <v>5</v>
      </c>
      <c r="E17814">
        <v>367</v>
      </c>
      <c r="F17814">
        <v>-7.6201333499999996E-2</v>
      </c>
      <c r="G17814">
        <v>-1.3068797400000001</v>
      </c>
      <c r="H17814" s="36">
        <v>35839.96</v>
      </c>
      <c r="I17814" s="5">
        <f>ciao3[[#This Row],[Voltaggio '[V']]]/ciao3[[#This Row],[Intensità '[A']]]</f>
        <v>17.15035262473458</v>
      </c>
      <c r="K17814">
        <f t="shared" si="278"/>
        <v>35388</v>
      </c>
      <c r="L17814">
        <v>17.167522094138398</v>
      </c>
    </row>
    <row r="17815" spans="1:12" x14ac:dyDescent="0.3">
      <c r="A17815">
        <v>6</v>
      </c>
      <c r="B17815">
        <v>0</v>
      </c>
      <c r="C17815">
        <v>55</v>
      </c>
      <c r="D17815">
        <v>7</v>
      </c>
      <c r="E17815">
        <v>415</v>
      </c>
      <c r="F17815">
        <v>-7.620162770000001E-2</v>
      </c>
      <c r="G17815">
        <v>-1.30683419</v>
      </c>
      <c r="H17815" s="35">
        <v>35842.008000000002</v>
      </c>
      <c r="I17815" s="5">
        <f>ciao3[[#This Row],[Voltaggio '[V']]]/ciao3[[#This Row],[Intensità '[A']]]</f>
        <v>17.1496886542228</v>
      </c>
      <c r="K17815">
        <f t="shared" si="278"/>
        <v>35390</v>
      </c>
      <c r="L17815">
        <v>17.167733893049729</v>
      </c>
    </row>
    <row r="17816" spans="1:12" x14ac:dyDescent="0.3">
      <c r="A17816">
        <v>6</v>
      </c>
      <c r="B17816">
        <v>0</v>
      </c>
      <c r="C17816">
        <v>55</v>
      </c>
      <c r="D17816">
        <v>9</v>
      </c>
      <c r="E17816">
        <v>543</v>
      </c>
      <c r="F17816">
        <v>-7.6202196E-2</v>
      </c>
      <c r="G17816">
        <v>-1.30689229</v>
      </c>
      <c r="H17816" s="36">
        <v>35844.135999999999</v>
      </c>
      <c r="I17816" s="5">
        <f>ciao3[[#This Row],[Voltaggio '[V']]]/ciao3[[#This Row],[Intensità '[A']]]</f>
        <v>17.150323200659464</v>
      </c>
      <c r="K17816">
        <f t="shared" si="278"/>
        <v>35392</v>
      </c>
      <c r="L17816">
        <v>17.167902985529988</v>
      </c>
    </row>
    <row r="17817" spans="1:12" x14ac:dyDescent="0.3">
      <c r="A17817">
        <v>6</v>
      </c>
      <c r="B17817">
        <v>0</v>
      </c>
      <c r="C17817">
        <v>55</v>
      </c>
      <c r="D17817">
        <v>11</v>
      </c>
      <c r="E17817">
        <v>512</v>
      </c>
      <c r="F17817">
        <v>-7.6201023600000001E-2</v>
      </c>
      <c r="G17817">
        <v>-1.3069629</v>
      </c>
      <c r="H17817" s="35">
        <v>35846.105000000003</v>
      </c>
      <c r="I17817" s="5">
        <f>ciao3[[#This Row],[Voltaggio '[V']]]/ciao3[[#This Row],[Intensità '[A']]]</f>
        <v>17.151513696989237</v>
      </c>
      <c r="K17817">
        <f t="shared" si="278"/>
        <v>35394</v>
      </c>
      <c r="L17817">
        <v>17.167478294859855</v>
      </c>
    </row>
    <row r="17818" spans="1:12" x14ac:dyDescent="0.3">
      <c r="A17818">
        <v>6</v>
      </c>
      <c r="B17818">
        <v>0</v>
      </c>
      <c r="C17818">
        <v>55</v>
      </c>
      <c r="D17818">
        <v>13</v>
      </c>
      <c r="E17818">
        <v>401</v>
      </c>
      <c r="F17818">
        <v>-7.6201381200000001E-2</v>
      </c>
      <c r="G17818">
        <v>-1.3068819700000001</v>
      </c>
      <c r="H17818" s="36">
        <v>35847.993999999999</v>
      </c>
      <c r="I17818" s="5">
        <f>ciao3[[#This Row],[Voltaggio '[V']]]/ciao3[[#This Row],[Intensità '[A']]]</f>
        <v>17.150371153639931</v>
      </c>
      <c r="K17818">
        <f t="shared" si="278"/>
        <v>35396</v>
      </c>
      <c r="L17818">
        <v>17.168486758957343</v>
      </c>
    </row>
    <row r="17819" spans="1:12" x14ac:dyDescent="0.3">
      <c r="A17819">
        <v>6</v>
      </c>
      <c r="B17819">
        <v>0</v>
      </c>
      <c r="C17819">
        <v>55</v>
      </c>
      <c r="D17819">
        <v>15</v>
      </c>
      <c r="E17819">
        <v>465</v>
      </c>
      <c r="F17819">
        <v>-7.6200549100000001E-2</v>
      </c>
      <c r="G17819">
        <v>-1.3068498</v>
      </c>
      <c r="H17819" s="35">
        <v>35850.057999999997</v>
      </c>
      <c r="I17819" s="5">
        <f>ciao3[[#This Row],[Voltaggio '[V']]]/ciao3[[#This Row],[Intensità '[A']]]</f>
        <v>17.15013625800762</v>
      </c>
      <c r="K17819">
        <f t="shared" si="278"/>
        <v>35398</v>
      </c>
      <c r="L17819">
        <v>17.167627753740568</v>
      </c>
    </row>
    <row r="17820" spans="1:12" x14ac:dyDescent="0.3">
      <c r="A17820">
        <v>6</v>
      </c>
      <c r="B17820">
        <v>0</v>
      </c>
      <c r="C17820">
        <v>55</v>
      </c>
      <c r="D17820">
        <v>17</v>
      </c>
      <c r="E17820">
        <v>578</v>
      </c>
      <c r="F17820">
        <v>-7.620031960000001E-2</v>
      </c>
      <c r="G17820">
        <v>-1.3068683699999999</v>
      </c>
      <c r="H17820" s="36">
        <v>35852.171000000002</v>
      </c>
      <c r="I17820" s="5">
        <f>ciao3[[#This Row],[Voltaggio '[V']]]/ciao3[[#This Row],[Intensità '[A']]]</f>
        <v>17.150431610525683</v>
      </c>
      <c r="K17820">
        <f t="shared" si="278"/>
        <v>35400</v>
      </c>
      <c r="L17820">
        <v>17.168597825461731</v>
      </c>
    </row>
    <row r="17821" spans="1:12" x14ac:dyDescent="0.3">
      <c r="A17821">
        <v>6</v>
      </c>
      <c r="B17821">
        <v>0</v>
      </c>
      <c r="C17821">
        <v>55</v>
      </c>
      <c r="D17821">
        <v>19</v>
      </c>
      <c r="E17821">
        <v>590</v>
      </c>
      <c r="F17821">
        <v>-7.6200193100000008E-2</v>
      </c>
      <c r="G17821">
        <v>-1.3069133100000001</v>
      </c>
      <c r="H17821" s="35">
        <v>35854.182999999997</v>
      </c>
      <c r="I17821" s="5">
        <f>ciao3[[#This Row],[Voltaggio '[V']]]/ciao3[[#This Row],[Intensità '[A']]]</f>
        <v>17.151049844255578</v>
      </c>
      <c r="K17821">
        <f t="shared" si="278"/>
        <v>35402</v>
      </c>
      <c r="L17821">
        <v>17.167881618062161</v>
      </c>
    </row>
    <row r="17822" spans="1:12" x14ac:dyDescent="0.3">
      <c r="A17822">
        <v>6</v>
      </c>
      <c r="B17822">
        <v>0</v>
      </c>
      <c r="C17822">
        <v>55</v>
      </c>
      <c r="D17822">
        <v>21</v>
      </c>
      <c r="E17822">
        <v>481</v>
      </c>
      <c r="F17822">
        <v>-7.6200225699999999E-2</v>
      </c>
      <c r="G17822">
        <v>-1.30683036</v>
      </c>
      <c r="H17822" s="36">
        <v>35856.074000000001</v>
      </c>
      <c r="I17822" s="5">
        <f>ciao3[[#This Row],[Voltaggio '[V']]]/ciao3[[#This Row],[Intensità '[A']]]</f>
        <v>17.149953927236201</v>
      </c>
      <c r="K17822">
        <f t="shared" si="278"/>
        <v>35404</v>
      </c>
      <c r="L17822">
        <v>17.168909400334321</v>
      </c>
    </row>
    <row r="17823" spans="1:12" x14ac:dyDescent="0.3">
      <c r="A17823">
        <v>6</v>
      </c>
      <c r="B17823">
        <v>0</v>
      </c>
      <c r="C17823">
        <v>55</v>
      </c>
      <c r="D17823">
        <v>23</v>
      </c>
      <c r="E17823">
        <v>491</v>
      </c>
      <c r="F17823">
        <v>-7.62000023E-2</v>
      </c>
      <c r="G17823">
        <v>-1.3068245199999999</v>
      </c>
      <c r="H17823" s="35">
        <v>35858.084000000003</v>
      </c>
      <c r="I17823" s="5">
        <f>ciao3[[#This Row],[Voltaggio '[V']]]/ciao3[[#This Row],[Intensità '[A']]]</f>
        <v>17.149927566340768</v>
      </c>
      <c r="K17823">
        <f t="shared" si="278"/>
        <v>35406</v>
      </c>
      <c r="L17823">
        <v>17.167937525409176</v>
      </c>
    </row>
    <row r="17824" spans="1:12" x14ac:dyDescent="0.3">
      <c r="A17824">
        <v>6</v>
      </c>
      <c r="B17824">
        <v>0</v>
      </c>
      <c r="C17824">
        <v>55</v>
      </c>
      <c r="D17824">
        <v>25</v>
      </c>
      <c r="E17824">
        <v>658</v>
      </c>
      <c r="F17824">
        <v>-7.6198869399999994E-2</v>
      </c>
      <c r="G17824">
        <v>-1.30677496</v>
      </c>
      <c r="H17824" s="36">
        <v>35860.250999999997</v>
      </c>
      <c r="I17824" s="5">
        <f>ciao3[[#This Row],[Voltaggio '[V']]]/ciao3[[#This Row],[Intensità '[A']]]</f>
        <v>17.149532142533339</v>
      </c>
      <c r="K17824">
        <f t="shared" si="278"/>
        <v>35408</v>
      </c>
      <c r="L17824">
        <v>17.167576673740573</v>
      </c>
    </row>
    <row r="17825" spans="1:12" x14ac:dyDescent="0.3">
      <c r="A17825">
        <v>6</v>
      </c>
      <c r="B17825">
        <v>0</v>
      </c>
      <c r="C17825">
        <v>55</v>
      </c>
      <c r="D17825">
        <v>27</v>
      </c>
      <c r="E17825">
        <v>654</v>
      </c>
      <c r="F17825">
        <v>-7.6198641400000003E-2</v>
      </c>
      <c r="G17825">
        <v>-1.3067879899999999</v>
      </c>
      <c r="H17825" s="35">
        <v>35862.247000000003</v>
      </c>
      <c r="I17825" s="5">
        <f>ciao3[[#This Row],[Voltaggio '[V']]]/ciao3[[#This Row],[Intensità '[A']]]</f>
        <v>17.149754457433147</v>
      </c>
      <c r="K17825">
        <f t="shared" si="278"/>
        <v>35410</v>
      </c>
      <c r="L17825">
        <v>17.167198568144059</v>
      </c>
    </row>
    <row r="17826" spans="1:12" x14ac:dyDescent="0.3">
      <c r="A17826">
        <v>6</v>
      </c>
      <c r="B17826">
        <v>0</v>
      </c>
      <c r="C17826">
        <v>55</v>
      </c>
      <c r="D17826">
        <v>29</v>
      </c>
      <c r="E17826">
        <v>543</v>
      </c>
      <c r="F17826">
        <v>-7.6197527599999995E-2</v>
      </c>
      <c r="G17826">
        <v>-1.30694274</v>
      </c>
      <c r="H17826" s="36">
        <v>35864.135999999999</v>
      </c>
      <c r="I17826" s="5">
        <f>ciao3[[#This Row],[Voltaggio '[V']]]/ciao3[[#This Row],[Intensità '[A']]]</f>
        <v>17.152036045851965</v>
      </c>
      <c r="K17826">
        <f t="shared" si="278"/>
        <v>35412</v>
      </c>
      <c r="L17826">
        <v>17.167694527500654</v>
      </c>
    </row>
    <row r="17827" spans="1:12" x14ac:dyDescent="0.3">
      <c r="A17827">
        <v>6</v>
      </c>
      <c r="B17827">
        <v>0</v>
      </c>
      <c r="C17827">
        <v>55</v>
      </c>
      <c r="D17827">
        <v>31</v>
      </c>
      <c r="E17827">
        <v>554</v>
      </c>
      <c r="F17827">
        <v>-7.6197603099999997E-2</v>
      </c>
      <c r="G17827">
        <v>-1.30686236</v>
      </c>
      <c r="H17827" s="35">
        <v>35866.146999999997</v>
      </c>
      <c r="I17827" s="5">
        <f>ciao3[[#This Row],[Voltaggio '[V']]]/ciao3[[#This Row],[Intensità '[A']]]</f>
        <v>17.150964162020998</v>
      </c>
      <c r="K17827">
        <f t="shared" si="278"/>
        <v>35414</v>
      </c>
      <c r="L17827">
        <v>17.167295980732604</v>
      </c>
    </row>
    <row r="17828" spans="1:12" x14ac:dyDescent="0.3">
      <c r="A17828">
        <v>6</v>
      </c>
      <c r="B17828">
        <v>0</v>
      </c>
      <c r="C17828">
        <v>55</v>
      </c>
      <c r="D17828">
        <v>33</v>
      </c>
      <c r="E17828">
        <v>670</v>
      </c>
      <c r="F17828">
        <v>-7.619750530000001E-2</v>
      </c>
      <c r="G17828">
        <v>-1.30677632</v>
      </c>
      <c r="H17828" s="36">
        <v>35868.262999999999</v>
      </c>
      <c r="I17828" s="5">
        <f>ciao3[[#This Row],[Voltaggio '[V']]]/ciao3[[#This Row],[Intensità '[A']]]</f>
        <v>17.14985700457046</v>
      </c>
      <c r="K17828">
        <f t="shared" si="278"/>
        <v>35416</v>
      </c>
      <c r="L17828">
        <v>17.168836874955549</v>
      </c>
    </row>
    <row r="17829" spans="1:12" x14ac:dyDescent="0.3">
      <c r="A17829">
        <v>6</v>
      </c>
      <c r="B17829">
        <v>0</v>
      </c>
      <c r="C17829">
        <v>55</v>
      </c>
      <c r="D17829">
        <v>35</v>
      </c>
      <c r="E17829">
        <v>697</v>
      </c>
      <c r="F17829">
        <v>-7.6196844900000005E-2</v>
      </c>
      <c r="G17829">
        <v>-1.3069446300000001</v>
      </c>
      <c r="H17829" s="35">
        <v>35870.29</v>
      </c>
      <c r="I17829" s="5">
        <f>ciao3[[#This Row],[Voltaggio '[V']]]/ciao3[[#This Row],[Intensità '[A']]]</f>
        <v>17.152214526929843</v>
      </c>
      <c r="K17829">
        <f t="shared" si="278"/>
        <v>35418</v>
      </c>
      <c r="L17829">
        <v>17.168518673681479</v>
      </c>
    </row>
    <row r="17830" spans="1:12" x14ac:dyDescent="0.3">
      <c r="A17830">
        <v>6</v>
      </c>
      <c r="B17830">
        <v>0</v>
      </c>
      <c r="C17830">
        <v>55</v>
      </c>
      <c r="D17830">
        <v>37</v>
      </c>
      <c r="E17830">
        <v>601</v>
      </c>
      <c r="F17830">
        <v>-7.6196670899999999E-2</v>
      </c>
      <c r="G17830">
        <v>-1.3069876499999999</v>
      </c>
      <c r="H17830" s="36">
        <v>35872.194000000003</v>
      </c>
      <c r="I17830" s="5">
        <f>ciao3[[#This Row],[Voltaggio '[V']]]/ciao3[[#This Row],[Intensità '[A']]]</f>
        <v>17.152818286710737</v>
      </c>
      <c r="K17830">
        <f t="shared" si="278"/>
        <v>35420</v>
      </c>
      <c r="L17830">
        <v>17.168879591172011</v>
      </c>
    </row>
    <row r="17831" spans="1:12" x14ac:dyDescent="0.3">
      <c r="A17831">
        <v>6</v>
      </c>
      <c r="B17831">
        <v>0</v>
      </c>
      <c r="C17831">
        <v>55</v>
      </c>
      <c r="D17831">
        <v>39</v>
      </c>
      <c r="E17831">
        <v>592</v>
      </c>
      <c r="F17831">
        <v>-7.619694090000001E-2</v>
      </c>
      <c r="G17831">
        <v>-1.3069621</v>
      </c>
      <c r="H17831" s="35">
        <v>35874.184999999998</v>
      </c>
      <c r="I17831" s="5">
        <f>ciao3[[#This Row],[Voltaggio '[V']]]/ciao3[[#This Row],[Intensità '[A']]]</f>
        <v>17.152422191269359</v>
      </c>
      <c r="K17831">
        <f t="shared" si="278"/>
        <v>35422</v>
      </c>
      <c r="L17831">
        <v>17.169847459075839</v>
      </c>
    </row>
    <row r="17832" spans="1:12" x14ac:dyDescent="0.3">
      <c r="A17832">
        <v>6</v>
      </c>
      <c r="B17832">
        <v>0</v>
      </c>
      <c r="C17832">
        <v>55</v>
      </c>
      <c r="D17832">
        <v>41</v>
      </c>
      <c r="E17832">
        <v>717</v>
      </c>
      <c r="F17832">
        <v>-7.6196040899999998E-2</v>
      </c>
      <c r="G17832">
        <v>-1.30690146</v>
      </c>
      <c r="H17832" s="36">
        <v>35876.31</v>
      </c>
      <c r="I17832" s="5">
        <f>ciao3[[#This Row],[Voltaggio '[V']]]/ciao3[[#This Row],[Intensità '[A']]]</f>
        <v>17.151828947585123</v>
      </c>
      <c r="K17832">
        <f t="shared" si="278"/>
        <v>35424</v>
      </c>
      <c r="L17832">
        <v>17.168167875961164</v>
      </c>
    </row>
    <row r="17833" spans="1:12" x14ac:dyDescent="0.3">
      <c r="A17833">
        <v>6</v>
      </c>
      <c r="B17833">
        <v>0</v>
      </c>
      <c r="C17833">
        <v>55</v>
      </c>
      <c r="D17833">
        <v>43</v>
      </c>
      <c r="E17833">
        <v>778</v>
      </c>
      <c r="F17833">
        <v>-7.6194906199999995E-2</v>
      </c>
      <c r="G17833">
        <v>-1.3068713199999999</v>
      </c>
      <c r="H17833" s="35">
        <v>35878.370999999999</v>
      </c>
      <c r="I17833" s="5">
        <f>ciao3[[#This Row],[Voltaggio '[V']]]/ciao3[[#This Row],[Intensità '[A']]]</f>
        <v>17.151688809349832</v>
      </c>
      <c r="K17833">
        <f t="shared" si="278"/>
        <v>35426</v>
      </c>
      <c r="L17833">
        <v>17.167775158498412</v>
      </c>
    </row>
    <row r="17834" spans="1:12" x14ac:dyDescent="0.3">
      <c r="A17834">
        <v>6</v>
      </c>
      <c r="B17834">
        <v>0</v>
      </c>
      <c r="C17834">
        <v>55</v>
      </c>
      <c r="D17834">
        <v>45</v>
      </c>
      <c r="E17834">
        <v>677</v>
      </c>
      <c r="F17834">
        <v>-7.6194485399999998E-2</v>
      </c>
      <c r="G17834">
        <v>-1.30683879</v>
      </c>
      <c r="H17834" s="36">
        <v>35880.269999999997</v>
      </c>
      <c r="I17834" s="5">
        <f>ciao3[[#This Row],[Voltaggio '[V']]]/ciao3[[#This Row],[Intensità '[A']]]</f>
        <v>17.151356599358305</v>
      </c>
      <c r="K17834">
        <f t="shared" si="278"/>
        <v>35428</v>
      </c>
      <c r="L17834">
        <v>17.168656242139342</v>
      </c>
    </row>
    <row r="17835" spans="1:12" x14ac:dyDescent="0.3">
      <c r="A17835">
        <v>6</v>
      </c>
      <c r="B17835">
        <v>0</v>
      </c>
      <c r="C17835">
        <v>55</v>
      </c>
      <c r="D17835">
        <v>47</v>
      </c>
      <c r="E17835">
        <v>717</v>
      </c>
      <c r="F17835">
        <v>-7.6194138199999997E-2</v>
      </c>
      <c r="G17835">
        <v>-1.30685623</v>
      </c>
      <c r="H17835" s="35">
        <v>35882.31</v>
      </c>
      <c r="I17835" s="5">
        <f>ciao3[[#This Row],[Voltaggio '[V']]]/ciao3[[#This Row],[Intensità '[A']]]</f>
        <v>17.151663643332604</v>
      </c>
      <c r="K17835">
        <f t="shared" si="278"/>
        <v>35430</v>
      </c>
      <c r="L17835">
        <v>17.16927989589972</v>
      </c>
    </row>
    <row r="17836" spans="1:12" x14ac:dyDescent="0.3">
      <c r="A17836">
        <v>6</v>
      </c>
      <c r="B17836">
        <v>0</v>
      </c>
      <c r="C17836">
        <v>55</v>
      </c>
      <c r="D17836">
        <v>49</v>
      </c>
      <c r="E17836">
        <v>817</v>
      </c>
      <c r="F17836">
        <v>-7.6193354800000002E-2</v>
      </c>
      <c r="G17836">
        <v>-1.3068866400000001</v>
      </c>
      <c r="H17836" s="36">
        <v>35884.410000000003</v>
      </c>
      <c r="I17836" s="5">
        <f>ciao3[[#This Row],[Voltaggio '[V']]]/ciao3[[#This Row],[Intensità '[A']]]</f>
        <v>17.152239108390066</v>
      </c>
      <c r="K17836">
        <f t="shared" si="278"/>
        <v>35432</v>
      </c>
      <c r="L17836">
        <v>17.16814502202077</v>
      </c>
    </row>
    <row r="17837" spans="1:12" x14ac:dyDescent="0.3">
      <c r="A17837">
        <v>6</v>
      </c>
      <c r="B17837">
        <v>0</v>
      </c>
      <c r="C17837">
        <v>55</v>
      </c>
      <c r="D17837">
        <v>51</v>
      </c>
      <c r="E17837">
        <v>837</v>
      </c>
      <c r="F17837">
        <v>-7.6194512300000003E-2</v>
      </c>
      <c r="G17837">
        <v>-1.3068838199999999</v>
      </c>
      <c r="H17837" s="35">
        <v>35886.43</v>
      </c>
      <c r="I17837" s="5">
        <f>ciao3[[#This Row],[Voltaggio '[V']]]/ciao3[[#This Row],[Intensità '[A']]]</f>
        <v>17.151941531621297</v>
      </c>
      <c r="K17837">
        <f t="shared" si="278"/>
        <v>35434</v>
      </c>
      <c r="L17837">
        <v>17.168925878516713</v>
      </c>
    </row>
    <row r="17838" spans="1:12" x14ac:dyDescent="0.3">
      <c r="A17838">
        <v>6</v>
      </c>
      <c r="B17838">
        <v>0</v>
      </c>
      <c r="C17838">
        <v>55</v>
      </c>
      <c r="D17838">
        <v>53</v>
      </c>
      <c r="E17838">
        <v>779</v>
      </c>
      <c r="F17838">
        <v>-7.6193873800000006E-2</v>
      </c>
      <c r="G17838">
        <v>-1.30683667</v>
      </c>
      <c r="H17838" s="36">
        <v>35888.372000000003</v>
      </c>
      <c r="I17838" s="5">
        <f>ciao3[[#This Row],[Voltaggio '[V']]]/ciao3[[#This Row],[Intensità '[A']]]</f>
        <v>17.151466447687032</v>
      </c>
      <c r="K17838">
        <f t="shared" si="278"/>
        <v>35436</v>
      </c>
      <c r="L17838">
        <v>17.168759400626207</v>
      </c>
    </row>
    <row r="17839" spans="1:12" x14ac:dyDescent="0.3">
      <c r="A17839">
        <v>6</v>
      </c>
      <c r="B17839">
        <v>0</v>
      </c>
      <c r="C17839">
        <v>55</v>
      </c>
      <c r="D17839">
        <v>55</v>
      </c>
      <c r="E17839">
        <v>732</v>
      </c>
      <c r="F17839">
        <v>-7.6194024700000001E-2</v>
      </c>
      <c r="G17839">
        <v>-1.3068245599999999</v>
      </c>
      <c r="H17839" s="35">
        <v>35890.324999999997</v>
      </c>
      <c r="I17839" s="5">
        <f>ciao3[[#This Row],[Voltaggio '[V']]]/ciao3[[#This Row],[Intensità '[A']]]</f>
        <v>17.151273543370127</v>
      </c>
      <c r="K17839">
        <f t="shared" si="278"/>
        <v>35438</v>
      </c>
      <c r="L17839">
        <v>17.169262860572267</v>
      </c>
    </row>
    <row r="17840" spans="1:12" x14ac:dyDescent="0.3">
      <c r="A17840">
        <v>6</v>
      </c>
      <c r="B17840">
        <v>0</v>
      </c>
      <c r="C17840">
        <v>55</v>
      </c>
      <c r="D17840">
        <v>57</v>
      </c>
      <c r="E17840">
        <v>882</v>
      </c>
      <c r="F17840">
        <v>-7.6193331200000006E-2</v>
      </c>
      <c r="G17840">
        <v>-1.3068875900000001</v>
      </c>
      <c r="H17840" s="36">
        <v>35892.474999999999</v>
      </c>
      <c r="I17840" s="5">
        <f>ciao3[[#This Row],[Voltaggio '[V']]]/ciao3[[#This Row],[Intensità '[A']]]</f>
        <v>17.152256889379842</v>
      </c>
      <c r="K17840">
        <f t="shared" si="278"/>
        <v>35440</v>
      </c>
      <c r="L17840">
        <v>17.16960935961551</v>
      </c>
    </row>
    <row r="17841" spans="1:12" x14ac:dyDescent="0.3">
      <c r="A17841">
        <v>6</v>
      </c>
      <c r="B17841">
        <v>0</v>
      </c>
      <c r="C17841">
        <v>55</v>
      </c>
      <c r="D17841">
        <v>59</v>
      </c>
      <c r="E17841">
        <v>897</v>
      </c>
      <c r="F17841">
        <v>-7.6192175700000003E-2</v>
      </c>
      <c r="G17841">
        <v>-1.3067764799999999</v>
      </c>
      <c r="H17841" s="35">
        <v>35894.49</v>
      </c>
      <c r="I17841" s="5">
        <f>ciao3[[#This Row],[Voltaggio '[V']]]/ciao3[[#This Row],[Intensità '[A']]]</f>
        <v>17.151058727412082</v>
      </c>
      <c r="K17841">
        <f t="shared" si="278"/>
        <v>35442</v>
      </c>
      <c r="L17841">
        <v>17.169128439477852</v>
      </c>
    </row>
    <row r="17842" spans="1:12" x14ac:dyDescent="0.3">
      <c r="A17842">
        <v>6</v>
      </c>
      <c r="B17842">
        <v>0</v>
      </c>
      <c r="C17842">
        <v>56</v>
      </c>
      <c r="D17842">
        <v>1</v>
      </c>
      <c r="E17842">
        <v>856</v>
      </c>
      <c r="F17842">
        <v>-7.6192257400000005E-2</v>
      </c>
      <c r="G17842">
        <v>-1.3067188300000001</v>
      </c>
      <c r="H17842" s="36">
        <v>35896.449000000001</v>
      </c>
      <c r="I17842" s="5">
        <f>ciao3[[#This Row],[Voltaggio '[V']]]/ciao3[[#This Row],[Intensità '[A']]]</f>
        <v>17.150283697986353</v>
      </c>
      <c r="K17842">
        <f t="shared" si="278"/>
        <v>35444</v>
      </c>
      <c r="L17842">
        <v>17.168548934700802</v>
      </c>
    </row>
    <row r="17843" spans="1:12" x14ac:dyDescent="0.3">
      <c r="A17843">
        <v>6</v>
      </c>
      <c r="B17843">
        <v>0</v>
      </c>
      <c r="C17843">
        <v>56</v>
      </c>
      <c r="D17843">
        <v>3</v>
      </c>
      <c r="E17843">
        <v>819</v>
      </c>
      <c r="F17843">
        <v>-7.6192136600000002E-2</v>
      </c>
      <c r="G17843">
        <v>-1.3068112700000001</v>
      </c>
      <c r="H17843" s="35">
        <v>35898.411999999997</v>
      </c>
      <c r="I17843" s="5">
        <f>ciao3[[#This Row],[Voltaggio '[V']]]/ciao3[[#This Row],[Intensità '[A']]]</f>
        <v>17.151524137728408</v>
      </c>
      <c r="K17843">
        <f t="shared" si="278"/>
        <v>35446</v>
      </c>
      <c r="L17843">
        <v>17.169696368188696</v>
      </c>
    </row>
    <row r="17844" spans="1:12" x14ac:dyDescent="0.3">
      <c r="A17844">
        <v>6</v>
      </c>
      <c r="B17844">
        <v>0</v>
      </c>
      <c r="C17844">
        <v>56</v>
      </c>
      <c r="D17844">
        <v>5</v>
      </c>
      <c r="E17844">
        <v>922</v>
      </c>
      <c r="F17844">
        <v>-7.6192112800000003E-2</v>
      </c>
      <c r="G17844">
        <v>-1.3069445900000001</v>
      </c>
      <c r="H17844" s="36">
        <v>35900.514999999999</v>
      </c>
      <c r="I17844" s="5">
        <f>ciao3[[#This Row],[Voltaggio '[V']]]/ciao3[[#This Row],[Intensità '[A']]]</f>
        <v>17.153279282734367</v>
      </c>
      <c r="K17844">
        <f t="shared" si="278"/>
        <v>35448</v>
      </c>
      <c r="L17844">
        <v>17.169359529959472</v>
      </c>
    </row>
    <row r="17845" spans="1:12" x14ac:dyDescent="0.3">
      <c r="A17845">
        <v>6</v>
      </c>
      <c r="B17845">
        <v>0</v>
      </c>
      <c r="C17845">
        <v>56</v>
      </c>
      <c r="D17845">
        <v>7</v>
      </c>
      <c r="E17845">
        <v>917</v>
      </c>
      <c r="F17845">
        <v>-7.6191604100000004E-2</v>
      </c>
      <c r="G17845">
        <v>-1.30689492</v>
      </c>
      <c r="H17845" s="35">
        <v>35902.51</v>
      </c>
      <c r="I17845" s="5">
        <f>ciao3[[#This Row],[Voltaggio '[V']]]/ciao3[[#This Row],[Intensità '[A']]]</f>
        <v>17.152741899025063</v>
      </c>
      <c r="K17845">
        <f t="shared" si="278"/>
        <v>35450</v>
      </c>
      <c r="L17845">
        <v>17.170261543713067</v>
      </c>
    </row>
    <row r="17846" spans="1:12" x14ac:dyDescent="0.3">
      <c r="A17846">
        <v>6</v>
      </c>
      <c r="B17846">
        <v>0</v>
      </c>
      <c r="C17846">
        <v>56</v>
      </c>
      <c r="D17846">
        <v>9</v>
      </c>
      <c r="E17846">
        <v>913</v>
      </c>
      <c r="F17846">
        <v>-7.6191774900000009E-2</v>
      </c>
      <c r="G17846">
        <v>-1.30680971</v>
      </c>
      <c r="H17846" s="36">
        <v>35904.506000000001</v>
      </c>
      <c r="I17846" s="5">
        <f>ciao3[[#This Row],[Voltaggio '[V']]]/ciao3[[#This Row],[Intensità '[A']]]</f>
        <v>17.151585085334453</v>
      </c>
      <c r="K17846">
        <f t="shared" si="278"/>
        <v>35452</v>
      </c>
      <c r="L17846">
        <v>17.17064162440165</v>
      </c>
    </row>
    <row r="17847" spans="1:12" x14ac:dyDescent="0.3">
      <c r="A17847">
        <v>6</v>
      </c>
      <c r="B17847">
        <v>0</v>
      </c>
      <c r="C17847">
        <v>56</v>
      </c>
      <c r="D17847">
        <v>11</v>
      </c>
      <c r="E17847">
        <v>856</v>
      </c>
      <c r="F17847">
        <v>-7.6190756200000001E-2</v>
      </c>
      <c r="G17847">
        <v>-1.3068786100000001</v>
      </c>
      <c r="H17847" s="35">
        <v>35906.449000000001</v>
      </c>
      <c r="I17847" s="5">
        <f>ciao3[[#This Row],[Voltaggio '[V']]]/ciao3[[#This Row],[Intensità '[A']]]</f>
        <v>17.152718717864623</v>
      </c>
      <c r="K17847">
        <f t="shared" ref="K17847:K17910" si="279">K17846+2</f>
        <v>35454</v>
      </c>
      <c r="L17847">
        <v>17.16904771623302</v>
      </c>
    </row>
    <row r="17848" spans="1:12" x14ac:dyDescent="0.3">
      <c r="A17848">
        <v>6</v>
      </c>
      <c r="B17848">
        <v>0</v>
      </c>
      <c r="C17848">
        <v>56</v>
      </c>
      <c r="D17848">
        <v>13</v>
      </c>
      <c r="E17848">
        <v>976</v>
      </c>
      <c r="F17848">
        <v>-7.6190437900000005E-2</v>
      </c>
      <c r="G17848">
        <v>-1.30687669</v>
      </c>
      <c r="H17848" s="36">
        <v>35908.569000000003</v>
      </c>
      <c r="I17848" s="5">
        <f>ciao3[[#This Row],[Voltaggio '[V']]]/ciao3[[#This Row],[Intensità '[A']]]</f>
        <v>17.152765176586549</v>
      </c>
      <c r="K17848">
        <f t="shared" si="279"/>
        <v>35456</v>
      </c>
      <c r="L17848">
        <v>17.16851580073816</v>
      </c>
    </row>
    <row r="17849" spans="1:12" x14ac:dyDescent="0.3">
      <c r="A17849">
        <v>6</v>
      </c>
      <c r="B17849">
        <v>0</v>
      </c>
      <c r="C17849">
        <v>56</v>
      </c>
      <c r="D17849">
        <v>15</v>
      </c>
      <c r="E17849">
        <v>968</v>
      </c>
      <c r="F17849">
        <v>-7.6190450800000004E-2</v>
      </c>
      <c r="G17849">
        <v>-1.30686203</v>
      </c>
      <c r="H17849" s="35">
        <v>35910.561000000002</v>
      </c>
      <c r="I17849" s="5">
        <f>ciao3[[#This Row],[Voltaggio '[V']]]/ciao3[[#This Row],[Intensità '[A']]]</f>
        <v>17.152569859843904</v>
      </c>
      <c r="K17849">
        <f t="shared" si="279"/>
        <v>35458</v>
      </c>
      <c r="L17849">
        <v>17.170165824557436</v>
      </c>
    </row>
    <row r="17850" spans="1:12" x14ac:dyDescent="0.3">
      <c r="A17850">
        <v>6</v>
      </c>
      <c r="B17850">
        <v>0</v>
      </c>
      <c r="C17850">
        <v>56</v>
      </c>
      <c r="D17850">
        <v>17</v>
      </c>
      <c r="E17850">
        <v>979</v>
      </c>
      <c r="F17850">
        <v>-7.6190056000000006E-2</v>
      </c>
      <c r="G17850">
        <v>-1.3068727</v>
      </c>
      <c r="H17850" s="36">
        <v>35912.572</v>
      </c>
      <c r="I17850" s="5">
        <f>ciao3[[#This Row],[Voltaggio '[V']]]/ciao3[[#This Row],[Intensità '[A']]]</f>
        <v>17.152798785185301</v>
      </c>
      <c r="K17850">
        <f t="shared" si="279"/>
        <v>35460</v>
      </c>
      <c r="L17850">
        <v>17.170567067578919</v>
      </c>
    </row>
    <row r="17851" spans="1:12" x14ac:dyDescent="0.3">
      <c r="A17851">
        <v>6</v>
      </c>
      <c r="B17851">
        <v>0</v>
      </c>
      <c r="C17851">
        <v>56</v>
      </c>
      <c r="D17851">
        <v>19</v>
      </c>
      <c r="E17851">
        <v>893</v>
      </c>
      <c r="F17851">
        <v>-7.6190107800000004E-2</v>
      </c>
      <c r="G17851">
        <v>-1.30691888</v>
      </c>
      <c r="H17851" s="35">
        <v>35914.485999999997</v>
      </c>
      <c r="I17851" s="5">
        <f>ciao3[[#This Row],[Voltaggio '[V']]]/ciao3[[#This Row],[Intensità '[A']]]</f>
        <v>17.153393238800483</v>
      </c>
      <c r="K17851">
        <f t="shared" si="279"/>
        <v>35462</v>
      </c>
      <c r="L17851">
        <v>17.169477940638668</v>
      </c>
    </row>
    <row r="17852" spans="1:12" x14ac:dyDescent="0.3">
      <c r="A17852">
        <v>6</v>
      </c>
      <c r="B17852">
        <v>0</v>
      </c>
      <c r="C17852">
        <v>56</v>
      </c>
      <c r="D17852">
        <v>22</v>
      </c>
      <c r="E17852">
        <v>31</v>
      </c>
      <c r="F17852">
        <v>-7.6189146599999993E-2</v>
      </c>
      <c r="G17852">
        <v>-1.30683843</v>
      </c>
      <c r="H17852" s="36">
        <v>35916.624000000003</v>
      </c>
      <c r="I17852" s="5">
        <f>ciao3[[#This Row],[Voltaggio '[V']]]/ciao3[[#This Row],[Intensità '[A']]]</f>
        <v>17.152553720820915</v>
      </c>
      <c r="K17852">
        <f t="shared" si="279"/>
        <v>35464</v>
      </c>
      <c r="L17852">
        <v>17.171362050557377</v>
      </c>
    </row>
    <row r="17853" spans="1:12" x14ac:dyDescent="0.3">
      <c r="A17853">
        <v>6</v>
      </c>
      <c r="B17853">
        <v>0</v>
      </c>
      <c r="C17853">
        <v>56</v>
      </c>
      <c r="D17853">
        <v>24</v>
      </c>
      <c r="E17853">
        <v>60</v>
      </c>
      <c r="F17853">
        <v>-7.6190437499999999E-2</v>
      </c>
      <c r="G17853">
        <v>-1.3069423200000001</v>
      </c>
      <c r="H17853" s="35">
        <v>35918.652999999998</v>
      </c>
      <c r="I17853" s="5">
        <f>ciao3[[#This Row],[Voltaggio '[V']]]/ciao3[[#This Row],[Intensità '[A']]]</f>
        <v>17.153626660826042</v>
      </c>
      <c r="K17853">
        <f t="shared" si="279"/>
        <v>35466</v>
      </c>
      <c r="L17853">
        <v>17.169760282479039</v>
      </c>
    </row>
    <row r="17854" spans="1:12" x14ac:dyDescent="0.3">
      <c r="A17854">
        <v>6</v>
      </c>
      <c r="B17854">
        <v>0</v>
      </c>
      <c r="C17854">
        <v>56</v>
      </c>
      <c r="D17854">
        <v>26</v>
      </c>
      <c r="E17854">
        <v>60</v>
      </c>
      <c r="F17854">
        <v>-7.6189847599999999E-2</v>
      </c>
      <c r="G17854">
        <v>-1.3068124800000001</v>
      </c>
      <c r="H17854" s="36">
        <v>35920.652999999998</v>
      </c>
      <c r="I17854" s="5">
        <f>ciao3[[#This Row],[Voltaggio '[V']]]/ciao3[[#This Row],[Intensità '[A']]]</f>
        <v>17.152055308744313</v>
      </c>
      <c r="K17854">
        <f t="shared" si="279"/>
        <v>35468</v>
      </c>
      <c r="L17854">
        <v>17.170771560554744</v>
      </c>
    </row>
    <row r="17855" spans="1:12" x14ac:dyDescent="0.3">
      <c r="A17855">
        <v>6</v>
      </c>
      <c r="B17855">
        <v>0</v>
      </c>
      <c r="C17855">
        <v>56</v>
      </c>
      <c r="D17855">
        <v>27</v>
      </c>
      <c r="E17855">
        <v>961</v>
      </c>
      <c r="F17855">
        <v>-7.6189707400000001E-2</v>
      </c>
      <c r="G17855">
        <v>-1.30688235</v>
      </c>
      <c r="H17855" s="35">
        <v>35922.553999999996</v>
      </c>
      <c r="I17855" s="5">
        <f>ciao3[[#This Row],[Voltaggio '[V']]]/ciao3[[#This Row],[Intensità '[A']]]</f>
        <v>17.153003923991967</v>
      </c>
      <c r="K17855">
        <f t="shared" si="279"/>
        <v>35470</v>
      </c>
      <c r="L17855">
        <v>17.169735085621166</v>
      </c>
    </row>
    <row r="17856" spans="1:12" x14ac:dyDescent="0.3">
      <c r="A17856">
        <v>6</v>
      </c>
      <c r="B17856">
        <v>0</v>
      </c>
      <c r="C17856">
        <v>56</v>
      </c>
      <c r="D17856">
        <v>30</v>
      </c>
      <c r="E17856">
        <v>93</v>
      </c>
      <c r="F17856">
        <v>-7.6188239099999999E-2</v>
      </c>
      <c r="G17856">
        <v>-1.3068960999999999</v>
      </c>
      <c r="H17856" s="36">
        <v>35924.686000000002</v>
      </c>
      <c r="I17856" s="5">
        <f>ciao3[[#This Row],[Voltaggio '[V']]]/ciao3[[#This Row],[Intensità '[A']]]</f>
        <v>17.153514970790287</v>
      </c>
      <c r="K17856">
        <f t="shared" si="279"/>
        <v>35472</v>
      </c>
      <c r="L17856">
        <v>17.16966076560032</v>
      </c>
    </row>
    <row r="17857" spans="1:12" x14ac:dyDescent="0.3">
      <c r="A17857">
        <v>6</v>
      </c>
      <c r="B17857">
        <v>0</v>
      </c>
      <c r="C17857">
        <v>56</v>
      </c>
      <c r="D17857">
        <v>32</v>
      </c>
      <c r="E17857">
        <v>115</v>
      </c>
      <c r="F17857">
        <v>-7.6188901199999992E-2</v>
      </c>
      <c r="G17857">
        <v>-1.3068014400000001</v>
      </c>
      <c r="H17857" s="35">
        <v>35926.707999999999</v>
      </c>
      <c r="I17857" s="5">
        <f>ciao3[[#This Row],[Voltaggio '[V']]]/ciao3[[#This Row],[Intensità '[A']]]</f>
        <v>17.152123464408227</v>
      </c>
      <c r="K17857">
        <f t="shared" si="279"/>
        <v>35474</v>
      </c>
      <c r="L17857">
        <v>17.170132241457011</v>
      </c>
    </row>
    <row r="17858" spans="1:12" x14ac:dyDescent="0.3">
      <c r="A17858">
        <v>6</v>
      </c>
      <c r="B17858">
        <v>0</v>
      </c>
      <c r="C17858">
        <v>56</v>
      </c>
      <c r="D17858">
        <v>34</v>
      </c>
      <c r="E17858">
        <v>115</v>
      </c>
      <c r="F17858">
        <v>-7.618832880000001E-2</v>
      </c>
      <c r="G17858">
        <v>-1.3068771400000001</v>
      </c>
      <c r="H17858" s="36">
        <v>35928.707999999999</v>
      </c>
      <c r="I17858" s="5">
        <f>ciao3[[#This Row],[Voltaggio '[V']]]/ciao3[[#This Row],[Intensità '[A']]]</f>
        <v>17.15324591815958</v>
      </c>
      <c r="K17858">
        <f t="shared" si="279"/>
        <v>35476</v>
      </c>
      <c r="L17858">
        <v>17.169662798065399</v>
      </c>
    </row>
    <row r="17859" spans="1:12" x14ac:dyDescent="0.3">
      <c r="A17859">
        <v>6</v>
      </c>
      <c r="B17859">
        <v>0</v>
      </c>
      <c r="C17859">
        <v>56</v>
      </c>
      <c r="D17859">
        <v>36</v>
      </c>
      <c r="E17859">
        <v>33</v>
      </c>
      <c r="F17859">
        <v>-7.6188351000000001E-2</v>
      </c>
      <c r="G17859">
        <v>-1.3068527299999999</v>
      </c>
      <c r="H17859" s="35">
        <v>35930.625999999997</v>
      </c>
      <c r="I17859" s="5">
        <f>ciao3[[#This Row],[Voltaggio '[V']]]/ciao3[[#This Row],[Intensità '[A']]]</f>
        <v>17.152920529806451</v>
      </c>
      <c r="K17859">
        <f t="shared" si="279"/>
        <v>35478</v>
      </c>
      <c r="L17859">
        <v>17.171688399337057</v>
      </c>
    </row>
    <row r="17860" spans="1:12" x14ac:dyDescent="0.3">
      <c r="A17860">
        <v>6</v>
      </c>
      <c r="B17860">
        <v>0</v>
      </c>
      <c r="C17860">
        <v>56</v>
      </c>
      <c r="D17860">
        <v>38</v>
      </c>
      <c r="E17860">
        <v>154</v>
      </c>
      <c r="F17860">
        <v>-7.6186699600000005E-2</v>
      </c>
      <c r="G17860">
        <v>-1.30680128</v>
      </c>
      <c r="H17860" s="36">
        <v>35932.747000000003</v>
      </c>
      <c r="I17860" s="5">
        <f>ciao3[[#This Row],[Voltaggio '[V']]]/ciao3[[#This Row],[Intensità '[A']]]</f>
        <v>17.152617016632124</v>
      </c>
      <c r="K17860">
        <f t="shared" si="279"/>
        <v>35480</v>
      </c>
      <c r="L17860">
        <v>17.171243657815982</v>
      </c>
    </row>
    <row r="17861" spans="1:12" x14ac:dyDescent="0.3">
      <c r="A17861">
        <v>6</v>
      </c>
      <c r="B17861">
        <v>0</v>
      </c>
      <c r="C17861">
        <v>56</v>
      </c>
      <c r="D17861">
        <v>40</v>
      </c>
      <c r="E17861">
        <v>161</v>
      </c>
      <c r="F17861">
        <v>-7.6187063900000004E-2</v>
      </c>
      <c r="G17861">
        <v>-1.3069416</v>
      </c>
      <c r="H17861" s="35">
        <v>35934.754000000001</v>
      </c>
      <c r="I17861" s="5">
        <f>ciao3[[#This Row],[Voltaggio '[V']]]/ciao3[[#This Row],[Intensità '[A']]]</f>
        <v>17.154376781279268</v>
      </c>
      <c r="K17861">
        <f t="shared" si="279"/>
        <v>35482</v>
      </c>
      <c r="L17861">
        <v>17.170350718870022</v>
      </c>
    </row>
    <row r="17862" spans="1:12" x14ac:dyDescent="0.3">
      <c r="A17862">
        <v>6</v>
      </c>
      <c r="B17862">
        <v>0</v>
      </c>
      <c r="C17862">
        <v>56</v>
      </c>
      <c r="D17862">
        <v>42</v>
      </c>
      <c r="E17862">
        <v>217</v>
      </c>
      <c r="F17862">
        <v>-7.6186382999999996E-2</v>
      </c>
      <c r="G17862">
        <v>-1.3069491600000001</v>
      </c>
      <c r="H17862" s="36">
        <v>35936.81</v>
      </c>
      <c r="I17862" s="5">
        <f>ciao3[[#This Row],[Voltaggio '[V']]]/ciao3[[#This Row],[Intensità '[A']]]</f>
        <v>17.154629325295573</v>
      </c>
      <c r="K17862">
        <f t="shared" si="279"/>
        <v>35484</v>
      </c>
      <c r="L17862">
        <v>17.171281472605216</v>
      </c>
    </row>
    <row r="17863" spans="1:12" x14ac:dyDescent="0.3">
      <c r="A17863">
        <v>6</v>
      </c>
      <c r="B17863">
        <v>0</v>
      </c>
      <c r="C17863">
        <v>56</v>
      </c>
      <c r="D17863">
        <v>44</v>
      </c>
      <c r="E17863">
        <v>108</v>
      </c>
      <c r="F17863">
        <v>-7.6186137000000001E-2</v>
      </c>
      <c r="G17863">
        <v>-1.3068639500000001</v>
      </c>
      <c r="H17863" s="35">
        <v>35938.701000000001</v>
      </c>
      <c r="I17863" s="5">
        <f>ciao3[[#This Row],[Voltaggio '[V']]]/ciao3[[#This Row],[Intensità '[A']]]</f>
        <v>17.153566271512101</v>
      </c>
      <c r="K17863">
        <f t="shared" si="279"/>
        <v>35486</v>
      </c>
      <c r="L17863">
        <v>17.17103060309995</v>
      </c>
    </row>
    <row r="17864" spans="1:12" x14ac:dyDescent="0.3">
      <c r="A17864">
        <v>6</v>
      </c>
      <c r="B17864">
        <v>0</v>
      </c>
      <c r="C17864">
        <v>56</v>
      </c>
      <c r="D17864">
        <v>46</v>
      </c>
      <c r="E17864">
        <v>214</v>
      </c>
      <c r="F17864">
        <v>-7.6185943199999995E-2</v>
      </c>
      <c r="G17864">
        <v>-1.30682542</v>
      </c>
      <c r="H17864" s="36">
        <v>35940.807000000001</v>
      </c>
      <c r="I17864" s="5">
        <f>ciao3[[#This Row],[Voltaggio '[V']]]/ciao3[[#This Row],[Intensità '[A']]]</f>
        <v>17.153104170009147</v>
      </c>
      <c r="K17864">
        <f t="shared" si="279"/>
        <v>35488</v>
      </c>
      <c r="L17864">
        <v>17.170551817870869</v>
      </c>
    </row>
    <row r="17865" spans="1:12" x14ac:dyDescent="0.3">
      <c r="A17865">
        <v>6</v>
      </c>
      <c r="B17865">
        <v>0</v>
      </c>
      <c r="C17865">
        <v>56</v>
      </c>
      <c r="D17865">
        <v>48</v>
      </c>
      <c r="E17865">
        <v>196</v>
      </c>
      <c r="F17865">
        <v>-7.6185502000000002E-2</v>
      </c>
      <c r="G17865">
        <v>-1.3069115499999999</v>
      </c>
      <c r="H17865" s="35">
        <v>35942.788999999997</v>
      </c>
      <c r="I17865" s="5">
        <f>ciao3[[#This Row],[Voltaggio '[V']]]/ciao3[[#This Row],[Intensità '[A']]]</f>
        <v>17.15433403589045</v>
      </c>
      <c r="K17865">
        <f t="shared" si="279"/>
        <v>35490</v>
      </c>
      <c r="L17865">
        <v>17.169593709293267</v>
      </c>
    </row>
    <row r="17866" spans="1:12" x14ac:dyDescent="0.3">
      <c r="A17866">
        <v>6</v>
      </c>
      <c r="B17866">
        <v>0</v>
      </c>
      <c r="C17866">
        <v>56</v>
      </c>
      <c r="D17866">
        <v>50</v>
      </c>
      <c r="E17866">
        <v>208</v>
      </c>
      <c r="F17866">
        <v>-7.6184459499999996E-2</v>
      </c>
      <c r="G17866">
        <v>-1.30683401</v>
      </c>
      <c r="H17866" s="36">
        <v>35944.800999999999</v>
      </c>
      <c r="I17866" s="5">
        <f>ciao3[[#This Row],[Voltaggio '[V']]]/ciao3[[#This Row],[Intensità '[A']]]</f>
        <v>17.153550981089523</v>
      </c>
      <c r="K17866">
        <f t="shared" si="279"/>
        <v>35492</v>
      </c>
      <c r="L17866">
        <v>17.170080887949055</v>
      </c>
    </row>
    <row r="17867" spans="1:12" x14ac:dyDescent="0.3">
      <c r="A17867">
        <v>6</v>
      </c>
      <c r="B17867">
        <v>0</v>
      </c>
      <c r="C17867">
        <v>56</v>
      </c>
      <c r="D17867">
        <v>52</v>
      </c>
      <c r="E17867">
        <v>94</v>
      </c>
      <c r="F17867">
        <v>-7.6184287700000006E-2</v>
      </c>
      <c r="G17867">
        <v>-1.30689411</v>
      </c>
      <c r="H17867" s="35">
        <v>35946.686999999998</v>
      </c>
      <c r="I17867" s="5">
        <f>ciao3[[#This Row],[Voltaggio '[V']]]/ciao3[[#This Row],[Intensità '[A']]]</f>
        <v>17.154378539920376</v>
      </c>
      <c r="K17867">
        <f t="shared" si="279"/>
        <v>35494</v>
      </c>
      <c r="L17867">
        <v>17.1709869408636</v>
      </c>
    </row>
    <row r="17868" spans="1:12" x14ac:dyDescent="0.3">
      <c r="A17868">
        <v>6</v>
      </c>
      <c r="B17868">
        <v>0</v>
      </c>
      <c r="C17868">
        <v>56</v>
      </c>
      <c r="D17868">
        <v>54</v>
      </c>
      <c r="E17868">
        <v>240</v>
      </c>
      <c r="F17868">
        <v>-7.6184575700000007E-2</v>
      </c>
      <c r="G17868">
        <v>-1.3068686899999999</v>
      </c>
      <c r="H17868" s="36">
        <v>35948.832999999999</v>
      </c>
      <c r="I17868" s="5">
        <f>ciao3[[#This Row],[Voltaggio '[V']]]/ciao3[[#This Row],[Intensità '[A']]]</f>
        <v>17.153980028007162</v>
      </c>
      <c r="K17868">
        <f t="shared" si="279"/>
        <v>35496</v>
      </c>
      <c r="L17868">
        <v>17.172680130581973</v>
      </c>
    </row>
    <row r="17869" spans="1:12" x14ac:dyDescent="0.3">
      <c r="A17869">
        <v>6</v>
      </c>
      <c r="B17869">
        <v>0</v>
      </c>
      <c r="C17869">
        <v>56</v>
      </c>
      <c r="D17869">
        <v>56</v>
      </c>
      <c r="E17869">
        <v>272</v>
      </c>
      <c r="F17869">
        <v>-7.6184425E-2</v>
      </c>
      <c r="G17869">
        <v>-1.30685914</v>
      </c>
      <c r="H17869" s="35">
        <v>35950.864999999998</v>
      </c>
      <c r="I17869" s="5">
        <f>ciao3[[#This Row],[Voltaggio '[V']]]/ciao3[[#This Row],[Intensità '[A']]]</f>
        <v>17.153888606496668</v>
      </c>
      <c r="K17869">
        <f t="shared" si="279"/>
        <v>35498</v>
      </c>
      <c r="L17869">
        <v>17.171395372208757</v>
      </c>
    </row>
    <row r="17870" spans="1:12" x14ac:dyDescent="0.3">
      <c r="A17870">
        <v>6</v>
      </c>
      <c r="B17870">
        <v>0</v>
      </c>
      <c r="C17870">
        <v>56</v>
      </c>
      <c r="D17870">
        <v>58</v>
      </c>
      <c r="E17870">
        <v>292</v>
      </c>
      <c r="F17870">
        <v>-7.6183737799999998E-2</v>
      </c>
      <c r="G17870">
        <v>-1.3069069499999999</v>
      </c>
      <c r="H17870" s="36">
        <v>35952.885000000002</v>
      </c>
      <c r="I17870" s="5">
        <f>ciao3[[#This Row],[Voltaggio '[V']]]/ciao3[[#This Row],[Intensità '[A']]]</f>
        <v>17.154670901432194</v>
      </c>
      <c r="K17870">
        <f t="shared" si="279"/>
        <v>35500</v>
      </c>
      <c r="L17870">
        <v>17.172888230620906</v>
      </c>
    </row>
    <row r="17871" spans="1:12" x14ac:dyDescent="0.3">
      <c r="A17871">
        <v>6</v>
      </c>
      <c r="B17871">
        <v>0</v>
      </c>
      <c r="C17871">
        <v>57</v>
      </c>
      <c r="D17871">
        <v>0</v>
      </c>
      <c r="E17871">
        <v>178</v>
      </c>
      <c r="F17871">
        <v>-7.6184366700000006E-2</v>
      </c>
      <c r="G17871">
        <v>-1.30694332</v>
      </c>
      <c r="H17871" s="35">
        <v>35954.771000000001</v>
      </c>
      <c r="I17871" s="5">
        <f>ciao3[[#This Row],[Voltaggio '[V']]]/ciao3[[#This Row],[Intensità '[A']]]</f>
        <v>17.155006684593204</v>
      </c>
      <c r="K17871">
        <f t="shared" si="279"/>
        <v>35502</v>
      </c>
      <c r="L17871">
        <v>17.171377873912618</v>
      </c>
    </row>
    <row r="17872" spans="1:12" x14ac:dyDescent="0.3">
      <c r="A17872">
        <v>6</v>
      </c>
      <c r="B17872">
        <v>0</v>
      </c>
      <c r="C17872">
        <v>57</v>
      </c>
      <c r="D17872">
        <v>2</v>
      </c>
      <c r="E17872">
        <v>293</v>
      </c>
      <c r="F17872">
        <v>-7.6184196400000001E-2</v>
      </c>
      <c r="G17872">
        <v>-1.30677786</v>
      </c>
      <c r="H17872" s="36">
        <v>35956.885999999999</v>
      </c>
      <c r="I17872" s="5">
        <f>ciao3[[#This Row],[Voltaggio '[V']]]/ciao3[[#This Row],[Intensità '[A']]]</f>
        <v>17.152873190902358</v>
      </c>
      <c r="K17872">
        <f t="shared" si="279"/>
        <v>35504</v>
      </c>
      <c r="L17872">
        <v>17.170570553222518</v>
      </c>
    </row>
    <row r="17873" spans="1:12" x14ac:dyDescent="0.3">
      <c r="A17873">
        <v>6</v>
      </c>
      <c r="B17873">
        <v>0</v>
      </c>
      <c r="C17873">
        <v>57</v>
      </c>
      <c r="D17873">
        <v>4</v>
      </c>
      <c r="E17873">
        <v>336</v>
      </c>
      <c r="F17873">
        <v>-7.6183511400000001E-2</v>
      </c>
      <c r="G17873">
        <v>-1.30686203</v>
      </c>
      <c r="H17873" s="35">
        <v>35958.928999999996</v>
      </c>
      <c r="I17873" s="5">
        <f>ciao3[[#This Row],[Voltaggio '[V']]]/ciao3[[#This Row],[Intensità '[A']]]</f>
        <v>17.154132252297313</v>
      </c>
      <c r="K17873">
        <f t="shared" si="279"/>
        <v>35506</v>
      </c>
      <c r="L17873">
        <v>17.171477312697665</v>
      </c>
    </row>
    <row r="17874" spans="1:12" x14ac:dyDescent="0.3">
      <c r="A17874">
        <v>6</v>
      </c>
      <c r="B17874">
        <v>0</v>
      </c>
      <c r="C17874">
        <v>57</v>
      </c>
      <c r="D17874">
        <v>6</v>
      </c>
      <c r="E17874">
        <v>374</v>
      </c>
      <c r="F17874">
        <v>-7.6183362099999999E-2</v>
      </c>
      <c r="G17874">
        <v>-1.3068705599999999</v>
      </c>
      <c r="H17874" s="36">
        <v>35960.966999999997</v>
      </c>
      <c r="I17874" s="5">
        <f>ciao3[[#This Row],[Voltaggio '[V']]]/ciao3[[#This Row],[Intensità '[A']]]</f>
        <v>17.154277836735169</v>
      </c>
      <c r="K17874">
        <f t="shared" si="279"/>
        <v>35508</v>
      </c>
      <c r="L17874">
        <v>17.172019376806858</v>
      </c>
    </row>
    <row r="17875" spans="1:12" x14ac:dyDescent="0.3">
      <c r="A17875">
        <v>6</v>
      </c>
      <c r="B17875">
        <v>0</v>
      </c>
      <c r="C17875">
        <v>57</v>
      </c>
      <c r="D17875">
        <v>8</v>
      </c>
      <c r="E17875">
        <v>224</v>
      </c>
      <c r="F17875">
        <v>-7.618264520000001E-2</v>
      </c>
      <c r="G17875">
        <v>-1.30678881</v>
      </c>
      <c r="H17875" s="35">
        <v>35962.817000000003</v>
      </c>
      <c r="I17875" s="5">
        <f>ciao3[[#This Row],[Voltaggio '[V']]]/ciao3[[#This Row],[Intensità '[A']]]</f>
        <v>17.153366184244806</v>
      </c>
      <c r="K17875">
        <f t="shared" si="279"/>
        <v>35510</v>
      </c>
      <c r="L17875">
        <v>17.171515330940295</v>
      </c>
    </row>
    <row r="17876" spans="1:12" x14ac:dyDescent="0.3">
      <c r="A17876">
        <v>6</v>
      </c>
      <c r="B17876">
        <v>0</v>
      </c>
      <c r="C17876">
        <v>57</v>
      </c>
      <c r="D17876">
        <v>10</v>
      </c>
      <c r="E17876">
        <v>313</v>
      </c>
      <c r="F17876">
        <v>-7.6182575899999994E-2</v>
      </c>
      <c r="G17876">
        <v>-1.30689082</v>
      </c>
      <c r="H17876" s="36">
        <v>35964.906000000003</v>
      </c>
      <c r="I17876" s="5">
        <f>ciao3[[#This Row],[Voltaggio '[V']]]/ciao3[[#This Row],[Intensità '[A']]]</f>
        <v>17.154720808016155</v>
      </c>
      <c r="K17876">
        <f t="shared" si="279"/>
        <v>35512</v>
      </c>
      <c r="L17876">
        <v>17.172362674354215</v>
      </c>
    </row>
    <row r="17877" spans="1:12" x14ac:dyDescent="0.3">
      <c r="A17877">
        <v>6</v>
      </c>
      <c r="B17877">
        <v>0</v>
      </c>
      <c r="C17877">
        <v>57</v>
      </c>
      <c r="D17877">
        <v>12</v>
      </c>
      <c r="E17877">
        <v>373</v>
      </c>
      <c r="F17877">
        <v>-7.6182021799999999E-2</v>
      </c>
      <c r="G17877">
        <v>-1.3068916100000001</v>
      </c>
      <c r="H17877" s="35">
        <v>35966.966</v>
      </c>
      <c r="I17877" s="5">
        <f>ciao3[[#This Row],[Voltaggio '[V']]]/ciao3[[#This Row],[Intensità '[A']]]</f>
        <v>17.154855950541339</v>
      </c>
      <c r="K17877">
        <f t="shared" si="279"/>
        <v>35514</v>
      </c>
      <c r="L17877">
        <v>17.172265011931206</v>
      </c>
    </row>
    <row r="17878" spans="1:12" x14ac:dyDescent="0.3">
      <c r="A17878">
        <v>6</v>
      </c>
      <c r="B17878">
        <v>0</v>
      </c>
      <c r="C17878">
        <v>57</v>
      </c>
      <c r="D17878">
        <v>14</v>
      </c>
      <c r="E17878">
        <v>410</v>
      </c>
      <c r="F17878">
        <v>-7.6181921099999994E-2</v>
      </c>
      <c r="G17878">
        <v>-1.30692612</v>
      </c>
      <c r="H17878" s="36">
        <v>35969.002999999997</v>
      </c>
      <c r="I17878" s="5">
        <f>ciao3[[#This Row],[Voltaggio '[V']]]/ciao3[[#This Row],[Intensità '[A']]]</f>
        <v>17.155331621060945</v>
      </c>
      <c r="K17878">
        <f t="shared" si="279"/>
        <v>35516</v>
      </c>
      <c r="L17878">
        <v>17.17191752661882</v>
      </c>
    </row>
    <row r="17879" spans="1:12" x14ac:dyDescent="0.3">
      <c r="A17879">
        <v>6</v>
      </c>
      <c r="B17879">
        <v>0</v>
      </c>
      <c r="C17879">
        <v>57</v>
      </c>
      <c r="D17879">
        <v>16</v>
      </c>
      <c r="E17879">
        <v>311</v>
      </c>
      <c r="F17879">
        <v>-7.6181857800000002E-2</v>
      </c>
      <c r="G17879">
        <v>-1.3069679599999999</v>
      </c>
      <c r="H17879" s="35">
        <v>35970.904000000002</v>
      </c>
      <c r="I17879" s="5">
        <f>ciao3[[#This Row],[Voltaggio '[V']]]/ciao3[[#This Row],[Intensità '[A']]]</f>
        <v>17.155895087662195</v>
      </c>
      <c r="K17879">
        <f t="shared" si="279"/>
        <v>35518</v>
      </c>
      <c r="L17879">
        <v>17.17181309934368</v>
      </c>
    </row>
    <row r="17880" spans="1:12" x14ac:dyDescent="0.3">
      <c r="A17880">
        <v>6</v>
      </c>
      <c r="B17880">
        <v>0</v>
      </c>
      <c r="C17880">
        <v>57</v>
      </c>
      <c r="D17880">
        <v>18</v>
      </c>
      <c r="E17880">
        <v>392</v>
      </c>
      <c r="F17880">
        <v>-7.61815406E-2</v>
      </c>
      <c r="G17880">
        <v>-1.3068653400000001</v>
      </c>
      <c r="H17880" s="36">
        <v>35972.985000000001</v>
      </c>
      <c r="I17880" s="5">
        <f>ciao3[[#This Row],[Voltaggio '[V']]]/ciao3[[#This Row],[Intensità '[A']]]</f>
        <v>17.154619474839027</v>
      </c>
      <c r="K17880">
        <f t="shared" si="279"/>
        <v>35520</v>
      </c>
      <c r="L17880">
        <v>17.172473758725683</v>
      </c>
    </row>
    <row r="17881" spans="1:12" x14ac:dyDescent="0.3">
      <c r="A17881">
        <v>6</v>
      </c>
      <c r="B17881">
        <v>0</v>
      </c>
      <c r="C17881">
        <v>57</v>
      </c>
      <c r="D17881">
        <v>20</v>
      </c>
      <c r="E17881">
        <v>445</v>
      </c>
      <c r="F17881">
        <v>-7.6180632100000006E-2</v>
      </c>
      <c r="G17881">
        <v>-1.3069075800000001</v>
      </c>
      <c r="H17881" s="35">
        <v>35975.038</v>
      </c>
      <c r="I17881" s="5">
        <f>ciao3[[#This Row],[Voltaggio '[V']]]/ciao3[[#This Row],[Intensità '[A']]]</f>
        <v>17.155378525665974</v>
      </c>
      <c r="K17881">
        <f t="shared" si="279"/>
        <v>35522</v>
      </c>
      <c r="L17881">
        <v>17.172644266527676</v>
      </c>
    </row>
    <row r="17882" spans="1:12" x14ac:dyDescent="0.3">
      <c r="A17882">
        <v>6</v>
      </c>
      <c r="B17882">
        <v>0</v>
      </c>
      <c r="C17882">
        <v>57</v>
      </c>
      <c r="D17882">
        <v>22</v>
      </c>
      <c r="E17882">
        <v>452</v>
      </c>
      <c r="F17882">
        <v>-7.6179729799999998E-2</v>
      </c>
      <c r="G17882">
        <v>-1.3068558100000001</v>
      </c>
      <c r="H17882" s="36">
        <v>35977.044999999998</v>
      </c>
      <c r="I17882" s="5">
        <f>ciao3[[#This Row],[Voltaggio '[V']]]/ciao3[[#This Row],[Intensità '[A']]]</f>
        <v>17.154902143010752</v>
      </c>
      <c r="K17882">
        <f t="shared" si="279"/>
        <v>35524</v>
      </c>
      <c r="L17882">
        <v>17.172559689668301</v>
      </c>
    </row>
    <row r="17883" spans="1:12" x14ac:dyDescent="0.3">
      <c r="A17883">
        <v>6</v>
      </c>
      <c r="B17883">
        <v>0</v>
      </c>
      <c r="C17883">
        <v>57</v>
      </c>
      <c r="D17883">
        <v>24</v>
      </c>
      <c r="E17883">
        <v>352</v>
      </c>
      <c r="F17883">
        <v>-7.617990220000001E-2</v>
      </c>
      <c r="G17883">
        <v>-1.30687449</v>
      </c>
      <c r="H17883" s="35">
        <v>35978.945</v>
      </c>
      <c r="I17883" s="5">
        <f>ciao3[[#This Row],[Voltaggio '[V']]]/ciao3[[#This Row],[Intensità '[A']]]</f>
        <v>17.155108529398976</v>
      </c>
      <c r="K17883">
        <f t="shared" si="279"/>
        <v>35526</v>
      </c>
      <c r="L17883">
        <v>17.171379251405831</v>
      </c>
    </row>
    <row r="17884" spans="1:12" x14ac:dyDescent="0.3">
      <c r="A17884">
        <v>6</v>
      </c>
      <c r="B17884">
        <v>0</v>
      </c>
      <c r="C17884">
        <v>57</v>
      </c>
      <c r="D17884">
        <v>26</v>
      </c>
      <c r="E17884">
        <v>411</v>
      </c>
      <c r="F17884">
        <v>-7.6179445499999998E-2</v>
      </c>
      <c r="G17884">
        <v>-1.30686105</v>
      </c>
      <c r="H17884" s="36">
        <v>35981.004000000001</v>
      </c>
      <c r="I17884" s="5">
        <f>ciao3[[#This Row],[Voltaggio '[V']]]/ciao3[[#This Row],[Intensità '[A']]]</f>
        <v>17.155034949683376</v>
      </c>
      <c r="K17884">
        <f t="shared" si="279"/>
        <v>35528</v>
      </c>
      <c r="L17884">
        <v>17.171881054431914</v>
      </c>
    </row>
    <row r="17885" spans="1:12" x14ac:dyDescent="0.3">
      <c r="A17885">
        <v>6</v>
      </c>
      <c r="B17885">
        <v>0</v>
      </c>
      <c r="C17885">
        <v>57</v>
      </c>
      <c r="D17885">
        <v>28</v>
      </c>
      <c r="E17885">
        <v>493</v>
      </c>
      <c r="F17885">
        <v>-7.6178880300000001E-2</v>
      </c>
      <c r="G17885">
        <v>-1.3068873999999999</v>
      </c>
      <c r="H17885" s="35">
        <v>35983.086000000003</v>
      </c>
      <c r="I17885" s="5">
        <f>ciao3[[#This Row],[Voltaggio '[V']]]/ciao3[[#This Row],[Intensità '[A']]]</f>
        <v>17.15550812578693</v>
      </c>
      <c r="K17885">
        <f t="shared" si="279"/>
        <v>35530</v>
      </c>
      <c r="L17885">
        <v>17.172137563094839</v>
      </c>
    </row>
    <row r="17886" spans="1:12" x14ac:dyDescent="0.3">
      <c r="A17886">
        <v>6</v>
      </c>
      <c r="B17886">
        <v>0</v>
      </c>
      <c r="C17886">
        <v>57</v>
      </c>
      <c r="D17886">
        <v>30</v>
      </c>
      <c r="E17886">
        <v>492</v>
      </c>
      <c r="F17886">
        <v>-7.6178525800000008E-2</v>
      </c>
      <c r="G17886">
        <v>-1.30684903</v>
      </c>
      <c r="H17886" s="36">
        <v>35985.084999999999</v>
      </c>
      <c r="I17886" s="5">
        <f>ciao3[[#This Row],[Voltaggio '[V']]]/ciao3[[#This Row],[Intensità '[A']]]</f>
        <v>17.155084274418972</v>
      </c>
      <c r="K17886">
        <f t="shared" si="279"/>
        <v>35532</v>
      </c>
      <c r="L17886">
        <v>17.172104675451887</v>
      </c>
    </row>
    <row r="17887" spans="1:12" x14ac:dyDescent="0.3">
      <c r="A17887">
        <v>6</v>
      </c>
      <c r="B17887">
        <v>0</v>
      </c>
      <c r="C17887">
        <v>57</v>
      </c>
      <c r="D17887">
        <v>32</v>
      </c>
      <c r="E17887">
        <v>386</v>
      </c>
      <c r="F17887">
        <v>-7.6178135999999994E-2</v>
      </c>
      <c r="G17887">
        <v>-1.3068721599999999</v>
      </c>
      <c r="H17887" s="35">
        <v>35986.978999999999</v>
      </c>
      <c r="I17887" s="5">
        <f>ciao3[[#This Row],[Voltaggio '[V']]]/ciao3[[#This Row],[Intensità '[A']]]</f>
        <v>17.155475686619585</v>
      </c>
      <c r="K17887">
        <f t="shared" si="279"/>
        <v>35534</v>
      </c>
      <c r="L17887">
        <v>17.173327921093755</v>
      </c>
    </row>
    <row r="17888" spans="1:12" x14ac:dyDescent="0.3">
      <c r="A17888">
        <v>6</v>
      </c>
      <c r="B17888">
        <v>0</v>
      </c>
      <c r="C17888">
        <v>57</v>
      </c>
      <c r="D17888">
        <v>34</v>
      </c>
      <c r="E17888">
        <v>386</v>
      </c>
      <c r="F17888">
        <v>-7.6178723099999998E-2</v>
      </c>
      <c r="G17888">
        <v>-1.30691786</v>
      </c>
      <c r="H17888" s="36">
        <v>35988.978999999999</v>
      </c>
      <c r="I17888" s="5">
        <f>ciao3[[#This Row],[Voltaggio '[V']]]/ciao3[[#This Row],[Intensità '[A']]]</f>
        <v>17.155943376530551</v>
      </c>
      <c r="K17888">
        <f t="shared" si="279"/>
        <v>35536</v>
      </c>
      <c r="L17888">
        <v>17.171557804429131</v>
      </c>
    </row>
    <row r="17889" spans="1:12" x14ac:dyDescent="0.3">
      <c r="A17889">
        <v>6</v>
      </c>
      <c r="B17889">
        <v>0</v>
      </c>
      <c r="C17889">
        <v>57</v>
      </c>
      <c r="D17889">
        <v>36</v>
      </c>
      <c r="E17889">
        <v>545</v>
      </c>
      <c r="F17889">
        <v>-7.6178823500000006E-2</v>
      </c>
      <c r="G17889">
        <v>-1.30690463</v>
      </c>
      <c r="H17889" s="35">
        <v>35991.137999999999</v>
      </c>
      <c r="I17889" s="5">
        <f>ciao3[[#This Row],[Voltaggio '[V']]]/ciao3[[#This Row],[Intensità '[A']]]</f>
        <v>17.155747095516642</v>
      </c>
      <c r="K17889">
        <f t="shared" si="279"/>
        <v>35538</v>
      </c>
      <c r="L17889">
        <v>17.174033859021534</v>
      </c>
    </row>
    <row r="17890" spans="1:12" x14ac:dyDescent="0.3">
      <c r="A17890">
        <v>6</v>
      </c>
      <c r="B17890">
        <v>0</v>
      </c>
      <c r="C17890">
        <v>57</v>
      </c>
      <c r="D17890">
        <v>38</v>
      </c>
      <c r="E17890">
        <v>531</v>
      </c>
      <c r="F17890">
        <v>-7.61778023E-2</v>
      </c>
      <c r="G17890">
        <v>-1.30687164</v>
      </c>
      <c r="H17890" s="36">
        <v>35993.124000000003</v>
      </c>
      <c r="I17890" s="5">
        <f>ciao3[[#This Row],[Voltaggio '[V']]]/ciao3[[#This Row],[Intensità '[A']]]</f>
        <v>17.155544010751804</v>
      </c>
      <c r="K17890">
        <f t="shared" si="279"/>
        <v>35540</v>
      </c>
      <c r="L17890">
        <v>17.173462415225941</v>
      </c>
    </row>
    <row r="17891" spans="1:12" x14ac:dyDescent="0.3">
      <c r="A17891">
        <v>6</v>
      </c>
      <c r="B17891">
        <v>0</v>
      </c>
      <c r="C17891">
        <v>57</v>
      </c>
      <c r="D17891">
        <v>40</v>
      </c>
      <c r="E17891">
        <v>471</v>
      </c>
      <c r="F17891">
        <v>-7.6177891300000009E-2</v>
      </c>
      <c r="G17891">
        <v>-1.3069456399999999</v>
      </c>
      <c r="H17891" s="35">
        <v>35995.063999999998</v>
      </c>
      <c r="I17891" s="5">
        <f>ciao3[[#This Row],[Voltaggio '[V']]]/ciao3[[#This Row],[Intensità '[A']]]</f>
        <v>17.156495378075657</v>
      </c>
      <c r="K17891">
        <f t="shared" si="279"/>
        <v>35542</v>
      </c>
      <c r="L17891">
        <v>17.173553247661879</v>
      </c>
    </row>
    <row r="17892" spans="1:12" x14ac:dyDescent="0.3">
      <c r="A17892">
        <v>6</v>
      </c>
      <c r="B17892">
        <v>0</v>
      </c>
      <c r="C17892">
        <v>57</v>
      </c>
      <c r="D17892">
        <v>42</v>
      </c>
      <c r="E17892">
        <v>477</v>
      </c>
      <c r="F17892">
        <v>-7.6177715899999998E-2</v>
      </c>
      <c r="G17892">
        <v>-1.30694241</v>
      </c>
      <c r="H17892" s="36">
        <v>35997.07</v>
      </c>
      <c r="I17892" s="5">
        <f>ciao3[[#This Row],[Voltaggio '[V']]]/ciao3[[#This Row],[Intensità '[A']]]</f>
        <v>17.156492480237254</v>
      </c>
      <c r="K17892">
        <f t="shared" si="279"/>
        <v>35544</v>
      </c>
      <c r="L17892">
        <v>17.172720880300528</v>
      </c>
    </row>
    <row r="17893" spans="1:12" x14ac:dyDescent="0.3">
      <c r="A17893">
        <v>6</v>
      </c>
      <c r="B17893">
        <v>0</v>
      </c>
      <c r="C17893">
        <v>57</v>
      </c>
      <c r="D17893">
        <v>44</v>
      </c>
      <c r="E17893">
        <v>583</v>
      </c>
      <c r="F17893">
        <v>-7.6177450999999993E-2</v>
      </c>
      <c r="G17893">
        <v>-1.30691297</v>
      </c>
      <c r="H17893" s="35">
        <v>35999.175999999999</v>
      </c>
      <c r="I17893" s="5">
        <f>ciao3[[#This Row],[Voltaggio '[V']]]/ciao3[[#This Row],[Intensità '[A']]]</f>
        <v>17.156165674275449</v>
      </c>
      <c r="K17893">
        <f t="shared" si="279"/>
        <v>35546</v>
      </c>
      <c r="L17893">
        <v>17.174505375281623</v>
      </c>
    </row>
    <row r="17894" spans="1:12" x14ac:dyDescent="0.3">
      <c r="A17894">
        <v>6</v>
      </c>
      <c r="B17894">
        <v>0</v>
      </c>
      <c r="C17894">
        <v>57</v>
      </c>
      <c r="D17894">
        <v>46</v>
      </c>
      <c r="E17894">
        <v>591</v>
      </c>
      <c r="F17894">
        <v>-7.6177425600000001E-2</v>
      </c>
      <c r="G17894">
        <v>-1.3069775299999999</v>
      </c>
      <c r="H17894" s="36">
        <v>36001.184000000001</v>
      </c>
      <c r="I17894" s="5">
        <f>ciao3[[#This Row],[Voltaggio '[V']]]/ciao3[[#This Row],[Intensità '[A']]]</f>
        <v>17.157018889858623</v>
      </c>
      <c r="K17894">
        <f t="shared" si="279"/>
        <v>35548</v>
      </c>
      <c r="L17894">
        <v>17.174122253508408</v>
      </c>
    </row>
    <row r="17895" spans="1:12" x14ac:dyDescent="0.3">
      <c r="A17895">
        <v>6</v>
      </c>
      <c r="B17895">
        <v>0</v>
      </c>
      <c r="C17895">
        <v>57</v>
      </c>
      <c r="D17895">
        <v>48</v>
      </c>
      <c r="E17895">
        <v>476</v>
      </c>
      <c r="F17895">
        <v>-7.61775009E-2</v>
      </c>
      <c r="G17895">
        <v>-1.3068673399999999</v>
      </c>
      <c r="H17895" s="35">
        <v>36003.069000000003</v>
      </c>
      <c r="I17895" s="5">
        <f>ciao3[[#This Row],[Voltaggio '[V']]]/ciao3[[#This Row],[Intensità '[A']]]</f>
        <v>17.155555440385942</v>
      </c>
      <c r="K17895">
        <f t="shared" si="279"/>
        <v>35550</v>
      </c>
      <c r="L17895">
        <v>17.17351062528024</v>
      </c>
    </row>
    <row r="17896" spans="1:12" x14ac:dyDescent="0.3">
      <c r="A17896">
        <v>6</v>
      </c>
      <c r="B17896">
        <v>0</v>
      </c>
      <c r="C17896">
        <v>57</v>
      </c>
      <c r="D17896">
        <v>50</v>
      </c>
      <c r="E17896">
        <v>491</v>
      </c>
      <c r="F17896">
        <v>-7.617775680000001E-2</v>
      </c>
      <c r="G17896">
        <v>-1.30692914</v>
      </c>
      <c r="H17896" s="36">
        <v>36005.084000000003</v>
      </c>
      <c r="I17896" s="5">
        <f>ciao3[[#This Row],[Voltaggio '[V']]]/ciao3[[#This Row],[Intensità '[A']]]</f>
        <v>17.156309071048938</v>
      </c>
      <c r="K17896">
        <f t="shared" si="279"/>
        <v>35552</v>
      </c>
      <c r="L17896">
        <v>17.172847578738324</v>
      </c>
    </row>
    <row r="17897" spans="1:12" x14ac:dyDescent="0.3">
      <c r="A17897">
        <v>6</v>
      </c>
      <c r="B17897">
        <v>0</v>
      </c>
      <c r="C17897">
        <v>57</v>
      </c>
      <c r="D17897">
        <v>52</v>
      </c>
      <c r="E17897">
        <v>635</v>
      </c>
      <c r="F17897">
        <v>-7.6176581100000001E-2</v>
      </c>
      <c r="G17897">
        <v>-1.30692451</v>
      </c>
      <c r="H17897" s="35">
        <v>36007.228000000003</v>
      </c>
      <c r="I17897" s="5">
        <f>ciao3[[#This Row],[Voltaggio '[V']]]/ciao3[[#This Row],[Intensità '[A']]]</f>
        <v>17.156513079582144</v>
      </c>
      <c r="K17897">
        <f t="shared" si="279"/>
        <v>35554</v>
      </c>
      <c r="L17897">
        <v>17.174893260335466</v>
      </c>
    </row>
    <row r="17898" spans="1:12" x14ac:dyDescent="0.3">
      <c r="A17898">
        <v>6</v>
      </c>
      <c r="B17898">
        <v>0</v>
      </c>
      <c r="C17898">
        <v>57</v>
      </c>
      <c r="D17898">
        <v>54</v>
      </c>
      <c r="E17898">
        <v>651</v>
      </c>
      <c r="F17898">
        <v>-7.6176051699999997E-2</v>
      </c>
      <c r="G17898">
        <v>-1.30693986</v>
      </c>
      <c r="H17898" s="36">
        <v>36009.243999999999</v>
      </c>
      <c r="I17898" s="5">
        <f>ciao3[[#This Row],[Voltaggio '[V']]]/ciao3[[#This Row],[Intensità '[A']]]</f>
        <v>17.15683381894155</v>
      </c>
      <c r="K17898">
        <f t="shared" si="279"/>
        <v>35556</v>
      </c>
      <c r="L17898">
        <v>17.173663186502846</v>
      </c>
    </row>
    <row r="17899" spans="1:12" x14ac:dyDescent="0.3">
      <c r="A17899">
        <v>6</v>
      </c>
      <c r="B17899">
        <v>0</v>
      </c>
      <c r="C17899">
        <v>57</v>
      </c>
      <c r="D17899">
        <v>56</v>
      </c>
      <c r="E17899">
        <v>528</v>
      </c>
      <c r="F17899">
        <v>-7.6175609599999999E-2</v>
      </c>
      <c r="G17899">
        <v>-1.3069467699999999</v>
      </c>
      <c r="H17899" s="35">
        <v>36011.120999999999</v>
      </c>
      <c r="I17899" s="5">
        <f>ciao3[[#This Row],[Voltaggio '[V']]]/ciao3[[#This Row],[Intensità '[A']]]</f>
        <v>17.157024103421154</v>
      </c>
      <c r="K17899">
        <f t="shared" si="279"/>
        <v>35558</v>
      </c>
      <c r="L17899">
        <v>17.17287492435818</v>
      </c>
    </row>
    <row r="17900" spans="1:12" x14ac:dyDescent="0.3">
      <c r="A17900">
        <v>6</v>
      </c>
      <c r="B17900">
        <v>0</v>
      </c>
      <c r="C17900">
        <v>57</v>
      </c>
      <c r="D17900">
        <v>58</v>
      </c>
      <c r="E17900">
        <v>555</v>
      </c>
      <c r="F17900">
        <v>-7.6175472199999997E-2</v>
      </c>
      <c r="G17900">
        <v>-1.3068864499999999</v>
      </c>
      <c r="H17900" s="36">
        <v>36013.148000000001</v>
      </c>
      <c r="I17900" s="5">
        <f>ciao3[[#This Row],[Voltaggio '[V']]]/ciao3[[#This Row],[Intensità '[A']]]</f>
        <v>17.156263194125629</v>
      </c>
      <c r="K17900">
        <f t="shared" si="279"/>
        <v>35560</v>
      </c>
      <c r="L17900">
        <v>17.173905285435666</v>
      </c>
    </row>
    <row r="17901" spans="1:12" x14ac:dyDescent="0.3">
      <c r="A17901">
        <v>6</v>
      </c>
      <c r="B17901">
        <v>0</v>
      </c>
      <c r="C17901">
        <v>58</v>
      </c>
      <c r="D17901">
        <v>0</v>
      </c>
      <c r="E17901">
        <v>684</v>
      </c>
      <c r="F17901">
        <v>-7.6175706900000001E-2</v>
      </c>
      <c r="G17901">
        <v>-1.3069040300000001</v>
      </c>
      <c r="H17901" s="35">
        <v>36015.277000000002</v>
      </c>
      <c r="I17901" s="5">
        <f>ciao3[[#This Row],[Voltaggio '[V']]]/ciao3[[#This Row],[Intensità '[A']]]</f>
        <v>17.156441117318991</v>
      </c>
      <c r="K17901">
        <f t="shared" si="279"/>
        <v>35562</v>
      </c>
      <c r="L17901">
        <v>17.174260165210246</v>
      </c>
    </row>
    <row r="17902" spans="1:12" x14ac:dyDescent="0.3">
      <c r="A17902">
        <v>6</v>
      </c>
      <c r="B17902">
        <v>0</v>
      </c>
      <c r="C17902">
        <v>58</v>
      </c>
      <c r="D17902">
        <v>2</v>
      </c>
      <c r="E17902">
        <v>690</v>
      </c>
      <c r="F17902">
        <v>-7.6175423999999992E-2</v>
      </c>
      <c r="G17902">
        <v>-1.3069505299999999</v>
      </c>
      <c r="H17902" s="36">
        <v>36017.283000000003</v>
      </c>
      <c r="I17902" s="5">
        <f>ciao3[[#This Row],[Voltaggio '[V']]]/ciao3[[#This Row],[Intensità '[A']]]</f>
        <v>17.15711526594194</v>
      </c>
      <c r="K17902">
        <f t="shared" si="279"/>
        <v>35564</v>
      </c>
      <c r="L17902">
        <v>17.174399860626117</v>
      </c>
    </row>
    <row r="17903" spans="1:12" x14ac:dyDescent="0.3">
      <c r="A17903">
        <v>6</v>
      </c>
      <c r="B17903">
        <v>0</v>
      </c>
      <c r="C17903">
        <v>58</v>
      </c>
      <c r="D17903">
        <v>4</v>
      </c>
      <c r="E17903">
        <v>585</v>
      </c>
      <c r="F17903">
        <v>-7.6175435299999997E-2</v>
      </c>
      <c r="G17903">
        <v>-1.30690865</v>
      </c>
      <c r="H17903" s="35">
        <v>36019.178</v>
      </c>
      <c r="I17903" s="5">
        <f>ciao3[[#This Row],[Voltaggio '[V']]]/ciao3[[#This Row],[Intensità '[A']]]</f>
        <v>17.156562937291152</v>
      </c>
      <c r="K17903">
        <f t="shared" si="279"/>
        <v>35566</v>
      </c>
      <c r="L17903">
        <v>17.173180472652586</v>
      </c>
    </row>
    <row r="17904" spans="1:12" x14ac:dyDescent="0.3">
      <c r="A17904">
        <v>6</v>
      </c>
      <c r="B17904">
        <v>0</v>
      </c>
      <c r="C17904">
        <v>58</v>
      </c>
      <c r="D17904">
        <v>6</v>
      </c>
      <c r="E17904">
        <v>583</v>
      </c>
      <c r="F17904">
        <v>-7.6174568499999998E-2</v>
      </c>
      <c r="G17904">
        <v>-1.30689064</v>
      </c>
      <c r="H17904" s="36">
        <v>36021.175999999999</v>
      </c>
      <c r="I17904" s="5">
        <f>ciao3[[#This Row],[Voltaggio '[V']]]/ciao3[[#This Row],[Intensità '[A']]]</f>
        <v>17.156521733365643</v>
      </c>
      <c r="K17904">
        <f t="shared" si="279"/>
        <v>35568</v>
      </c>
      <c r="L17904">
        <v>17.174610459501714</v>
      </c>
    </row>
    <row r="17905" spans="1:12" x14ac:dyDescent="0.3">
      <c r="A17905">
        <v>6</v>
      </c>
      <c r="B17905">
        <v>0</v>
      </c>
      <c r="C17905">
        <v>58</v>
      </c>
      <c r="D17905">
        <v>8</v>
      </c>
      <c r="E17905">
        <v>750</v>
      </c>
      <c r="F17905">
        <v>-7.6174478199999993E-2</v>
      </c>
      <c r="G17905">
        <v>-1.3069023900000001</v>
      </c>
      <c r="H17905" s="35">
        <v>36023.343000000001</v>
      </c>
      <c r="I17905" s="5">
        <f>ciao3[[#This Row],[Voltaggio '[V']]]/ciao3[[#This Row],[Intensità '[A']]]</f>
        <v>17.156696322469855</v>
      </c>
      <c r="K17905">
        <f t="shared" si="279"/>
        <v>35570</v>
      </c>
      <c r="L17905">
        <v>17.173027747227088</v>
      </c>
    </row>
    <row r="17906" spans="1:12" x14ac:dyDescent="0.3">
      <c r="A17906">
        <v>6</v>
      </c>
      <c r="B17906">
        <v>0</v>
      </c>
      <c r="C17906">
        <v>58</v>
      </c>
      <c r="D17906">
        <v>10</v>
      </c>
      <c r="E17906">
        <v>711</v>
      </c>
      <c r="F17906">
        <v>-7.6174232499999994E-2</v>
      </c>
      <c r="G17906">
        <v>-1.30688531</v>
      </c>
      <c r="H17906" s="36">
        <v>36025.303999999996</v>
      </c>
      <c r="I17906" s="5">
        <f>ciao3[[#This Row],[Voltaggio '[V']]]/ciao3[[#This Row],[Intensità '[A']]]</f>
        <v>17.156527438592835</v>
      </c>
      <c r="K17906">
        <f t="shared" si="279"/>
        <v>35572</v>
      </c>
      <c r="L17906">
        <v>17.17492924093952</v>
      </c>
    </row>
    <row r="17907" spans="1:12" x14ac:dyDescent="0.3">
      <c r="A17907">
        <v>6</v>
      </c>
      <c r="B17907">
        <v>0</v>
      </c>
      <c r="C17907">
        <v>58</v>
      </c>
      <c r="D17907">
        <v>12</v>
      </c>
      <c r="E17907">
        <v>650</v>
      </c>
      <c r="F17907">
        <v>-7.6173031500000002E-2</v>
      </c>
      <c r="G17907">
        <v>-1.30693394</v>
      </c>
      <c r="H17907" s="35">
        <v>36027.243000000002</v>
      </c>
      <c r="I17907" s="5">
        <f>ciao3[[#This Row],[Voltaggio '[V']]]/ciao3[[#This Row],[Intensità '[A']]]</f>
        <v>17.15743635593655</v>
      </c>
      <c r="K17907">
        <f t="shared" si="279"/>
        <v>35574</v>
      </c>
      <c r="L17907">
        <v>17.174573829218065</v>
      </c>
    </row>
    <row r="17908" spans="1:12" x14ac:dyDescent="0.3">
      <c r="A17908">
        <v>6</v>
      </c>
      <c r="B17908">
        <v>0</v>
      </c>
      <c r="C17908">
        <v>58</v>
      </c>
      <c r="D17908">
        <v>14</v>
      </c>
      <c r="E17908">
        <v>615</v>
      </c>
      <c r="F17908">
        <v>-7.6173197999999998E-2</v>
      </c>
      <c r="G17908">
        <v>-1.3068843299999999</v>
      </c>
      <c r="H17908" s="36">
        <v>36029.207999999999</v>
      </c>
      <c r="I17908" s="5">
        <f>ciao3[[#This Row],[Voltaggio '[V']]]/ciao3[[#This Row],[Intensità '[A']]]</f>
        <v>17.156747574127056</v>
      </c>
      <c r="K17908">
        <f t="shared" si="279"/>
        <v>35576</v>
      </c>
      <c r="L17908">
        <v>17.175169492649225</v>
      </c>
    </row>
    <row r="17909" spans="1:12" x14ac:dyDescent="0.3">
      <c r="A17909">
        <v>6</v>
      </c>
      <c r="B17909">
        <v>0</v>
      </c>
      <c r="C17909">
        <v>58</v>
      </c>
      <c r="D17909">
        <v>16</v>
      </c>
      <c r="E17909">
        <v>725</v>
      </c>
      <c r="F17909">
        <v>-7.6173780100000005E-2</v>
      </c>
      <c r="G17909">
        <v>-1.3067915400000001</v>
      </c>
      <c r="H17909" s="35">
        <v>36031.317999999999</v>
      </c>
      <c r="I17909" s="5">
        <f>ciao3[[#This Row],[Voltaggio '[V']]]/ciao3[[#This Row],[Intensità '[A']]]</f>
        <v>17.155398331085319</v>
      </c>
      <c r="K17909">
        <f t="shared" si="279"/>
        <v>35578</v>
      </c>
      <c r="L17909">
        <v>17.173138198809621</v>
      </c>
    </row>
    <row r="17910" spans="1:12" x14ac:dyDescent="0.3">
      <c r="A17910">
        <v>6</v>
      </c>
      <c r="B17910">
        <v>0</v>
      </c>
      <c r="C17910">
        <v>58</v>
      </c>
      <c r="D17910">
        <v>18</v>
      </c>
      <c r="E17910">
        <v>762</v>
      </c>
      <c r="F17910">
        <v>-7.6172422700000006E-2</v>
      </c>
      <c r="G17910">
        <v>-1.3068854299999999</v>
      </c>
      <c r="H17910" s="36">
        <v>36033.355000000003</v>
      </c>
      <c r="I17910" s="5">
        <f>ciao3[[#This Row],[Voltaggio '[V']]]/ciao3[[#This Row],[Intensità '[A']]]</f>
        <v>17.156936640273091</v>
      </c>
      <c r="K17910">
        <f t="shared" si="279"/>
        <v>35580</v>
      </c>
      <c r="L17910">
        <v>17.173776468515065</v>
      </c>
    </row>
    <row r="17911" spans="1:12" x14ac:dyDescent="0.3">
      <c r="A17911">
        <v>6</v>
      </c>
      <c r="B17911">
        <v>0</v>
      </c>
      <c r="C17911">
        <v>58</v>
      </c>
      <c r="D17911">
        <v>20</v>
      </c>
      <c r="E17911">
        <v>729</v>
      </c>
      <c r="F17911">
        <v>-7.6172695499999998E-2</v>
      </c>
      <c r="G17911">
        <v>-1.3069571900000001</v>
      </c>
      <c r="H17911" s="35">
        <v>36035.322</v>
      </c>
      <c r="I17911" s="5">
        <f>ciao3[[#This Row],[Voltaggio '[V']]]/ciao3[[#This Row],[Intensità '[A']]]</f>
        <v>17.157817265374312</v>
      </c>
      <c r="K17911">
        <f t="shared" ref="K17911:K17974" si="280">K17910+2</f>
        <v>35582</v>
      </c>
      <c r="L17911">
        <v>17.174597748624997</v>
      </c>
    </row>
    <row r="17912" spans="1:12" x14ac:dyDescent="0.3">
      <c r="A17912">
        <v>6</v>
      </c>
      <c r="B17912">
        <v>0</v>
      </c>
      <c r="C17912">
        <v>58</v>
      </c>
      <c r="D17912">
        <v>22</v>
      </c>
      <c r="E17912">
        <v>670</v>
      </c>
      <c r="F17912">
        <v>-7.6171786499999991E-2</v>
      </c>
      <c r="G17912">
        <v>-1.30678114</v>
      </c>
      <c r="H17912" s="36">
        <v>36037.262999999999</v>
      </c>
      <c r="I17912" s="5">
        <f>ciao3[[#This Row],[Voltaggio '[V']]]/ciao3[[#This Row],[Intensità '[A']]]</f>
        <v>17.15571079588635</v>
      </c>
      <c r="K17912">
        <f t="shared" si="280"/>
        <v>35584</v>
      </c>
      <c r="L17912">
        <v>17.174297886773541</v>
      </c>
    </row>
    <row r="17913" spans="1:12" x14ac:dyDescent="0.3">
      <c r="A17913">
        <v>6</v>
      </c>
      <c r="B17913">
        <v>0</v>
      </c>
      <c r="C17913">
        <v>58</v>
      </c>
      <c r="D17913">
        <v>24</v>
      </c>
      <c r="E17913">
        <v>794</v>
      </c>
      <c r="F17913">
        <v>-7.6171485400000002E-2</v>
      </c>
      <c r="G17913">
        <v>-1.30687712</v>
      </c>
      <c r="H17913" s="35">
        <v>36039.387000000002</v>
      </c>
      <c r="I17913" s="5">
        <f>ciao3[[#This Row],[Voltaggio '[V']]]/ciao3[[#This Row],[Intensità '[A']]]</f>
        <v>17.157038662659453</v>
      </c>
      <c r="K17913">
        <f t="shared" si="280"/>
        <v>35586</v>
      </c>
      <c r="L17913">
        <v>17.174818812167231</v>
      </c>
    </row>
    <row r="17914" spans="1:12" x14ac:dyDescent="0.3">
      <c r="A17914">
        <v>6</v>
      </c>
      <c r="B17914">
        <v>0</v>
      </c>
      <c r="C17914">
        <v>58</v>
      </c>
      <c r="D17914">
        <v>26</v>
      </c>
      <c r="E17914">
        <v>790</v>
      </c>
      <c r="F17914">
        <v>-7.6171347700000003E-2</v>
      </c>
      <c r="G17914">
        <v>-1.30681694</v>
      </c>
      <c r="H17914" s="36">
        <v>36041.383000000002</v>
      </c>
      <c r="I17914" s="5">
        <f>ciao3[[#This Row],[Voltaggio '[V']]]/ciao3[[#This Row],[Intensità '[A']]]</f>
        <v>17.156279617722976</v>
      </c>
      <c r="K17914">
        <f t="shared" si="280"/>
        <v>35588</v>
      </c>
      <c r="L17914">
        <v>17.173908578069952</v>
      </c>
    </row>
    <row r="17915" spans="1:12" x14ac:dyDescent="0.3">
      <c r="A17915">
        <v>6</v>
      </c>
      <c r="B17915">
        <v>0</v>
      </c>
      <c r="C17915">
        <v>58</v>
      </c>
      <c r="D17915">
        <v>28</v>
      </c>
      <c r="E17915">
        <v>789</v>
      </c>
      <c r="F17915">
        <v>-7.6171347799999997E-2</v>
      </c>
      <c r="G17915">
        <v>-1.3068855399999999</v>
      </c>
      <c r="H17915" s="35">
        <v>36043.381999999998</v>
      </c>
      <c r="I17915" s="5">
        <f>ciao3[[#This Row],[Voltaggio '[V']]]/ciao3[[#This Row],[Intensità '[A']]]</f>
        <v>17.157180196304733</v>
      </c>
      <c r="K17915">
        <f t="shared" si="280"/>
        <v>35590</v>
      </c>
      <c r="L17915">
        <v>17.1749883837143</v>
      </c>
    </row>
    <row r="17916" spans="1:12" x14ac:dyDescent="0.3">
      <c r="A17916">
        <v>6</v>
      </c>
      <c r="B17916">
        <v>0</v>
      </c>
      <c r="C17916">
        <v>58</v>
      </c>
      <c r="D17916">
        <v>30</v>
      </c>
      <c r="E17916">
        <v>736</v>
      </c>
      <c r="F17916">
        <v>-7.6170673899999999E-2</v>
      </c>
      <c r="G17916">
        <v>-1.3069090000000001</v>
      </c>
      <c r="H17916" s="36">
        <v>36045.328999999998</v>
      </c>
      <c r="I17916" s="5">
        <f>ciao3[[#This Row],[Voltaggio '[V']]]/ciao3[[#This Row],[Intensità '[A']]]</f>
        <v>17.157639982492004</v>
      </c>
      <c r="K17916">
        <f t="shared" si="280"/>
        <v>35592</v>
      </c>
      <c r="L17916">
        <v>17.175076354896625</v>
      </c>
    </row>
    <row r="17917" spans="1:12" x14ac:dyDescent="0.3">
      <c r="A17917">
        <v>6</v>
      </c>
      <c r="B17917">
        <v>0</v>
      </c>
      <c r="C17917">
        <v>58</v>
      </c>
      <c r="D17917">
        <v>32</v>
      </c>
      <c r="E17917">
        <v>829</v>
      </c>
      <c r="F17917">
        <v>-7.6169921099999996E-2</v>
      </c>
      <c r="G17917">
        <v>-1.30685059</v>
      </c>
      <c r="H17917" s="35">
        <v>36047.421999999999</v>
      </c>
      <c r="I17917" s="5">
        <f>ciao3[[#This Row],[Voltaggio '[V']]]/ciao3[[#This Row],[Intensità '[A']]]</f>
        <v>17.157042716170018</v>
      </c>
      <c r="K17917">
        <f t="shared" si="280"/>
        <v>35594</v>
      </c>
      <c r="L17917">
        <v>17.174247646410542</v>
      </c>
    </row>
    <row r="17918" spans="1:12" x14ac:dyDescent="0.3">
      <c r="A17918">
        <v>6</v>
      </c>
      <c r="B17918">
        <v>0</v>
      </c>
      <c r="C17918">
        <v>58</v>
      </c>
      <c r="D17918">
        <v>34</v>
      </c>
      <c r="E17918">
        <v>849</v>
      </c>
      <c r="F17918">
        <v>-7.6169657400000007E-2</v>
      </c>
      <c r="G17918">
        <v>-1.30687485</v>
      </c>
      <c r="H17918" s="36">
        <v>36049.442000000003</v>
      </c>
      <c r="I17918" s="5">
        <f>ciao3[[#This Row],[Voltaggio '[V']]]/ciao3[[#This Row],[Intensità '[A']]]</f>
        <v>17.157420613526352</v>
      </c>
      <c r="K17918">
        <f t="shared" si="280"/>
        <v>35596</v>
      </c>
      <c r="L17918">
        <v>17.175098743845137</v>
      </c>
    </row>
    <row r="17919" spans="1:12" x14ac:dyDescent="0.3">
      <c r="A17919">
        <v>6</v>
      </c>
      <c r="B17919">
        <v>0</v>
      </c>
      <c r="C17919">
        <v>58</v>
      </c>
      <c r="D17919">
        <v>36</v>
      </c>
      <c r="E17919">
        <v>869</v>
      </c>
      <c r="F17919">
        <v>-7.6170582000000001E-2</v>
      </c>
      <c r="G17919">
        <v>-1.3069346500000001</v>
      </c>
      <c r="H17919" s="35">
        <v>36051.462</v>
      </c>
      <c r="I17919" s="5">
        <f>ciao3[[#This Row],[Voltaggio '[V']]]/ciao3[[#This Row],[Intensità '[A']]]</f>
        <v>17.157997427405768</v>
      </c>
      <c r="K17919">
        <f t="shared" si="280"/>
        <v>35598</v>
      </c>
      <c r="L17919">
        <v>17.174952334100954</v>
      </c>
    </row>
    <row r="17920" spans="1:12" x14ac:dyDescent="0.3">
      <c r="A17920">
        <v>6</v>
      </c>
      <c r="B17920">
        <v>0</v>
      </c>
      <c r="C17920">
        <v>58</v>
      </c>
      <c r="D17920">
        <v>38</v>
      </c>
      <c r="E17920">
        <v>740</v>
      </c>
      <c r="F17920">
        <v>-7.6170365700000006E-2</v>
      </c>
      <c r="G17920">
        <v>-1.3068684800000001</v>
      </c>
      <c r="H17920" s="36">
        <v>36053.332999999999</v>
      </c>
      <c r="I17920" s="5">
        <f>ciao3[[#This Row],[Voltaggio '[V']]]/ciao3[[#This Row],[Intensità '[A']]]</f>
        <v>17.157177440202311</v>
      </c>
      <c r="K17920">
        <f t="shared" si="280"/>
        <v>35600</v>
      </c>
      <c r="L17920">
        <v>17.175446577089378</v>
      </c>
    </row>
    <row r="17921" spans="1:12" x14ac:dyDescent="0.3">
      <c r="A17921">
        <v>6</v>
      </c>
      <c r="B17921">
        <v>0</v>
      </c>
      <c r="C17921">
        <v>58</v>
      </c>
      <c r="D17921">
        <v>40</v>
      </c>
      <c r="E17921">
        <v>869</v>
      </c>
      <c r="F17921">
        <v>-7.6170727600000002E-2</v>
      </c>
      <c r="G17921">
        <v>-1.3069447999999999</v>
      </c>
      <c r="H17921" s="35">
        <v>36055.462</v>
      </c>
      <c r="I17921" s="5">
        <f>ciao3[[#This Row],[Voltaggio '[V']]]/ciao3[[#This Row],[Intensità '[A']]]</f>
        <v>17.158097883260865</v>
      </c>
      <c r="K17921">
        <f t="shared" si="280"/>
        <v>35602</v>
      </c>
      <c r="L17921">
        <v>17.174396110405464</v>
      </c>
    </row>
    <row r="17922" spans="1:12" x14ac:dyDescent="0.3">
      <c r="A17922">
        <v>6</v>
      </c>
      <c r="B17922">
        <v>0</v>
      </c>
      <c r="C17922">
        <v>58</v>
      </c>
      <c r="D17922">
        <v>42</v>
      </c>
      <c r="E17922">
        <v>891</v>
      </c>
      <c r="F17922">
        <v>-7.6170579799999999E-2</v>
      </c>
      <c r="G17922">
        <v>-1.3068839699999999</v>
      </c>
      <c r="H17922" s="36">
        <v>36057.483999999997</v>
      </c>
      <c r="I17922" s="5">
        <f>ciao3[[#This Row],[Voltaggio '[V']]]/ciao3[[#This Row],[Intensità '[A']]]</f>
        <v>17.157332574223098</v>
      </c>
      <c r="K17922">
        <f t="shared" si="280"/>
        <v>35604</v>
      </c>
      <c r="L17922">
        <v>17.175174933675798</v>
      </c>
    </row>
    <row r="17923" spans="1:12" x14ac:dyDescent="0.3">
      <c r="A17923">
        <v>6</v>
      </c>
      <c r="B17923">
        <v>0</v>
      </c>
      <c r="C17923">
        <v>58</v>
      </c>
      <c r="D17923">
        <v>44</v>
      </c>
      <c r="E17923">
        <v>928</v>
      </c>
      <c r="F17923">
        <v>-7.6168179200000005E-2</v>
      </c>
      <c r="G17923">
        <v>-1.3069080799999999</v>
      </c>
      <c r="H17923" s="35">
        <v>36059.521000000001</v>
      </c>
      <c r="I17923" s="5">
        <f>ciao3[[#This Row],[Voltaggio '[V']]]/ciao3[[#This Row],[Intensità '[A']]]</f>
        <v>17.15818985994613</v>
      </c>
      <c r="K17923">
        <f t="shared" si="280"/>
        <v>35606</v>
      </c>
      <c r="L17923">
        <v>17.176092744500586</v>
      </c>
    </row>
    <row r="17924" spans="1:12" x14ac:dyDescent="0.3">
      <c r="A17924">
        <v>6</v>
      </c>
      <c r="B17924">
        <v>0</v>
      </c>
      <c r="C17924">
        <v>58</v>
      </c>
      <c r="D17924">
        <v>46</v>
      </c>
      <c r="E17924">
        <v>788</v>
      </c>
      <c r="F17924">
        <v>-7.6169610800000009E-2</v>
      </c>
      <c r="G17924">
        <v>-1.3069421999999999</v>
      </c>
      <c r="H17924" s="36">
        <v>36061.381000000001</v>
      </c>
      <c r="I17924" s="5">
        <f>ciao3[[#This Row],[Voltaggio '[V']]]/ciao3[[#This Row],[Intensità '[A']]]</f>
        <v>17.15831532120681</v>
      </c>
      <c r="K17924">
        <f t="shared" si="280"/>
        <v>35608</v>
      </c>
      <c r="L17924">
        <v>17.176112453928177</v>
      </c>
    </row>
    <row r="17925" spans="1:12" x14ac:dyDescent="0.3">
      <c r="A17925">
        <v>6</v>
      </c>
      <c r="B17925">
        <v>0</v>
      </c>
      <c r="C17925">
        <v>58</v>
      </c>
      <c r="D17925">
        <v>48</v>
      </c>
      <c r="E17925">
        <v>908</v>
      </c>
      <c r="F17925">
        <v>-7.6168483600000003E-2</v>
      </c>
      <c r="G17925">
        <v>-1.30689184</v>
      </c>
      <c r="H17925" s="35">
        <v>36063.500999999997</v>
      </c>
      <c r="I17925" s="5">
        <f>ciao3[[#This Row],[Voltaggio '[V']]]/ciao3[[#This Row],[Intensità '[A']]]</f>
        <v>17.157908077350775</v>
      </c>
      <c r="K17925">
        <f t="shared" si="280"/>
        <v>35610</v>
      </c>
      <c r="L17925">
        <v>17.17601996746383</v>
      </c>
    </row>
    <row r="17926" spans="1:12" x14ac:dyDescent="0.3">
      <c r="A17926">
        <v>6</v>
      </c>
      <c r="B17926">
        <v>0</v>
      </c>
      <c r="C17926">
        <v>58</v>
      </c>
      <c r="D17926">
        <v>50</v>
      </c>
      <c r="E17926">
        <v>928</v>
      </c>
      <c r="F17926">
        <v>-7.6168072700000006E-2</v>
      </c>
      <c r="G17926">
        <v>-1.30693777</v>
      </c>
      <c r="H17926" s="36">
        <v>36065.521000000001</v>
      </c>
      <c r="I17926" s="5">
        <f>ciao3[[#This Row],[Voltaggio '[V']]]/ciao3[[#This Row],[Intensità '[A']]]</f>
        <v>17.158603646800689</v>
      </c>
      <c r="K17926">
        <f t="shared" si="280"/>
        <v>35612</v>
      </c>
      <c r="L17926">
        <v>17.176647610996977</v>
      </c>
    </row>
    <row r="17927" spans="1:12" x14ac:dyDescent="0.3">
      <c r="A17927">
        <v>6</v>
      </c>
      <c r="B17927">
        <v>0</v>
      </c>
      <c r="C17927">
        <v>58</v>
      </c>
      <c r="D17927">
        <v>52</v>
      </c>
      <c r="E17927">
        <v>928</v>
      </c>
      <c r="F17927">
        <v>-7.6167644199999995E-2</v>
      </c>
      <c r="G17927">
        <v>-1.3068297099999999</v>
      </c>
      <c r="H17927" s="35">
        <v>36067.521000000001</v>
      </c>
      <c r="I17927" s="5">
        <f>ciao3[[#This Row],[Voltaggio '[V']]]/ciao3[[#This Row],[Intensità '[A']]]</f>
        <v>17.1572814641417</v>
      </c>
      <c r="K17927">
        <f t="shared" si="280"/>
        <v>35614</v>
      </c>
      <c r="L17927">
        <v>17.175651567623966</v>
      </c>
    </row>
    <row r="17928" spans="1:12" x14ac:dyDescent="0.3">
      <c r="A17928">
        <v>6</v>
      </c>
      <c r="B17928">
        <v>0</v>
      </c>
      <c r="C17928">
        <v>58</v>
      </c>
      <c r="D17928">
        <v>54</v>
      </c>
      <c r="E17928">
        <v>822</v>
      </c>
      <c r="F17928">
        <v>-7.6166882500000005E-2</v>
      </c>
      <c r="G17928">
        <v>-1.3069681500000001</v>
      </c>
      <c r="H17928" s="36">
        <v>36069.415000000001</v>
      </c>
      <c r="I17928" s="5">
        <f>ciao3[[#This Row],[Voltaggio '[V']]]/ciao3[[#This Row],[Intensità '[A']]]</f>
        <v>17.159270631826111</v>
      </c>
      <c r="K17928">
        <f t="shared" si="280"/>
        <v>35616</v>
      </c>
      <c r="L17928">
        <v>17.174953490659668</v>
      </c>
    </row>
    <row r="17929" spans="1:12" x14ac:dyDescent="0.3">
      <c r="A17929">
        <v>6</v>
      </c>
      <c r="B17929">
        <v>0</v>
      </c>
      <c r="C17929">
        <v>58</v>
      </c>
      <c r="D17929">
        <v>56</v>
      </c>
      <c r="E17929">
        <v>969</v>
      </c>
      <c r="F17929">
        <v>-7.6165858899999994E-2</v>
      </c>
      <c r="G17929">
        <v>-1.30683584</v>
      </c>
      <c r="H17929" s="35">
        <v>36071.561999999998</v>
      </c>
      <c r="I17929" s="5">
        <f>ciao3[[#This Row],[Voltaggio '[V']]]/ciao3[[#This Row],[Intensità '[A']]]</f>
        <v>17.157764106826086</v>
      </c>
      <c r="K17929">
        <f t="shared" si="280"/>
        <v>35618</v>
      </c>
      <c r="L17929">
        <v>17.175329896076299</v>
      </c>
    </row>
    <row r="17930" spans="1:12" x14ac:dyDescent="0.3">
      <c r="A17930">
        <v>6</v>
      </c>
      <c r="B17930">
        <v>0</v>
      </c>
      <c r="C17930">
        <v>58</v>
      </c>
      <c r="D17930">
        <v>59</v>
      </c>
      <c r="E17930">
        <v>10</v>
      </c>
      <c r="F17930">
        <v>-7.6165393900000003E-2</v>
      </c>
      <c r="G17930">
        <v>-1.3068716</v>
      </c>
      <c r="H17930" s="36">
        <v>36073.603000000003</v>
      </c>
      <c r="I17930" s="5">
        <f>ciao3[[#This Row],[Voltaggio '[V']]]/ciao3[[#This Row],[Intensità '[A']]]</f>
        <v>17.15833836185281</v>
      </c>
      <c r="K17930">
        <f t="shared" si="280"/>
        <v>35620</v>
      </c>
      <c r="L17930">
        <v>17.175706067681439</v>
      </c>
    </row>
    <row r="17931" spans="1:12" x14ac:dyDescent="0.3">
      <c r="A17931">
        <v>6</v>
      </c>
      <c r="B17931">
        <v>0</v>
      </c>
      <c r="C17931">
        <v>59</v>
      </c>
      <c r="D17931">
        <v>1</v>
      </c>
      <c r="E17931">
        <v>7</v>
      </c>
      <c r="F17931">
        <v>-7.6166135900000001E-2</v>
      </c>
      <c r="G17931">
        <v>-1.3069691400000001</v>
      </c>
      <c r="H17931" s="35">
        <v>36075.599999999999</v>
      </c>
      <c r="I17931" s="5">
        <f>ciao3[[#This Row],[Voltaggio '[V']]]/ciao3[[#This Row],[Intensità '[A']]]</f>
        <v>17.15945182930043</v>
      </c>
      <c r="K17931">
        <f t="shared" si="280"/>
        <v>35622</v>
      </c>
      <c r="L17931">
        <v>17.176029439213011</v>
      </c>
    </row>
    <row r="17932" spans="1:12" x14ac:dyDescent="0.3">
      <c r="A17932">
        <v>6</v>
      </c>
      <c r="B17932">
        <v>0</v>
      </c>
      <c r="C17932">
        <v>59</v>
      </c>
      <c r="D17932">
        <v>2</v>
      </c>
      <c r="E17932">
        <v>909</v>
      </c>
      <c r="F17932">
        <v>-7.61658313E-2</v>
      </c>
      <c r="G17932">
        <v>-1.30691789</v>
      </c>
      <c r="H17932" s="36">
        <v>36077.502</v>
      </c>
      <c r="I17932" s="5">
        <f>ciao3[[#This Row],[Voltaggio '[V']]]/ciao3[[#This Row],[Intensità '[A']]]</f>
        <v>17.158847578940559</v>
      </c>
      <c r="K17932">
        <f t="shared" si="280"/>
        <v>35624</v>
      </c>
      <c r="L17932">
        <v>17.176221554657022</v>
      </c>
    </row>
    <row r="17933" spans="1:12" x14ac:dyDescent="0.3">
      <c r="A17933">
        <v>6</v>
      </c>
      <c r="B17933">
        <v>0</v>
      </c>
      <c r="C17933">
        <v>59</v>
      </c>
      <c r="D17933">
        <v>5</v>
      </c>
      <c r="E17933">
        <v>59</v>
      </c>
      <c r="F17933">
        <v>-7.6165557000000009E-2</v>
      </c>
      <c r="G17933">
        <v>-1.30693477</v>
      </c>
      <c r="H17933" s="35">
        <v>36079.652000000002</v>
      </c>
      <c r="I17933" s="5">
        <f>ciao3[[#This Row],[Voltaggio '[V']]]/ciao3[[#This Row],[Intensità '[A']]]</f>
        <v>17.159130996704977</v>
      </c>
      <c r="K17933">
        <f t="shared" si="280"/>
        <v>35626</v>
      </c>
      <c r="L17933">
        <v>17.175743197847147</v>
      </c>
    </row>
    <row r="17934" spans="1:12" x14ac:dyDescent="0.3">
      <c r="A17934">
        <v>6</v>
      </c>
      <c r="B17934">
        <v>0</v>
      </c>
      <c r="C17934">
        <v>59</v>
      </c>
      <c r="D17934">
        <v>7</v>
      </c>
      <c r="E17934">
        <v>48</v>
      </c>
      <c r="F17934">
        <v>-7.6165587700000009E-2</v>
      </c>
      <c r="G17934">
        <v>-1.3068552</v>
      </c>
      <c r="H17934" s="36">
        <v>36081.641000000003</v>
      </c>
      <c r="I17934" s="5">
        <f>ciao3[[#This Row],[Voltaggio '[V']]]/ciao3[[#This Row],[Intensità '[A']]]</f>
        <v>17.158079382875947</v>
      </c>
      <c r="K17934">
        <f t="shared" si="280"/>
        <v>35628</v>
      </c>
      <c r="L17934">
        <v>17.177190031361839</v>
      </c>
    </row>
    <row r="17935" spans="1:12" x14ac:dyDescent="0.3">
      <c r="A17935">
        <v>6</v>
      </c>
      <c r="B17935">
        <v>0</v>
      </c>
      <c r="C17935">
        <v>59</v>
      </c>
      <c r="D17935">
        <v>9</v>
      </c>
      <c r="E17935">
        <v>66</v>
      </c>
      <c r="F17935">
        <v>-7.6164887400000006E-2</v>
      </c>
      <c r="G17935">
        <v>-1.30693864</v>
      </c>
      <c r="H17935" s="35">
        <v>36083.659</v>
      </c>
      <c r="I17935" s="5">
        <f>ciao3[[#This Row],[Voltaggio '[V']]]/ciao3[[#This Row],[Intensità '[A']]]</f>
        <v>17.159332661207348</v>
      </c>
      <c r="K17935">
        <f t="shared" si="280"/>
        <v>35630</v>
      </c>
      <c r="L17935">
        <v>17.17589935356435</v>
      </c>
    </row>
    <row r="17936" spans="1:12" x14ac:dyDescent="0.3">
      <c r="A17936">
        <v>6</v>
      </c>
      <c r="B17936">
        <v>0</v>
      </c>
      <c r="C17936">
        <v>59</v>
      </c>
      <c r="D17936">
        <v>10</v>
      </c>
      <c r="E17936">
        <v>949</v>
      </c>
      <c r="F17936">
        <v>-7.6165788400000003E-2</v>
      </c>
      <c r="G17936">
        <v>-1.30680822</v>
      </c>
      <c r="H17936" s="36">
        <v>36085.542000000001</v>
      </c>
      <c r="I17936" s="5">
        <f>ciao3[[#This Row],[Voltaggio '[V']]]/ciao3[[#This Row],[Intensità '[A']]]</f>
        <v>17.1574173582637</v>
      </c>
      <c r="K17936">
        <f t="shared" si="280"/>
        <v>35632</v>
      </c>
      <c r="L17936">
        <v>17.17549183250917</v>
      </c>
    </row>
    <row r="17937" spans="1:12" x14ac:dyDescent="0.3">
      <c r="A17937">
        <v>6</v>
      </c>
      <c r="B17937">
        <v>0</v>
      </c>
      <c r="C17937">
        <v>59</v>
      </c>
      <c r="D17937">
        <v>13</v>
      </c>
      <c r="E17937">
        <v>127</v>
      </c>
      <c r="F17937">
        <v>-7.6165007100000001E-2</v>
      </c>
      <c r="G17937">
        <v>-1.3069631900000001</v>
      </c>
      <c r="H17937" s="35">
        <v>36087.72</v>
      </c>
      <c r="I17937" s="5">
        <f>ciao3[[#This Row],[Voltaggio '[V']]]/ciao3[[#This Row],[Intensità '[A']]]</f>
        <v>17.159628020306453</v>
      </c>
      <c r="K17937">
        <f t="shared" si="280"/>
        <v>35634</v>
      </c>
      <c r="L17937">
        <v>17.177464703184885</v>
      </c>
    </row>
    <row r="17938" spans="1:12" x14ac:dyDescent="0.3">
      <c r="A17938">
        <v>6</v>
      </c>
      <c r="B17938">
        <v>0</v>
      </c>
      <c r="C17938">
        <v>59</v>
      </c>
      <c r="D17938">
        <v>15</v>
      </c>
      <c r="E17938">
        <v>82</v>
      </c>
      <c r="F17938">
        <v>-7.6165042000000002E-2</v>
      </c>
      <c r="G17938">
        <v>-1.3069431199999999</v>
      </c>
      <c r="H17938" s="36">
        <v>36089.675000000003</v>
      </c>
      <c r="I17938" s="5">
        <f>ciao3[[#This Row],[Voltaggio '[V']]]/ciao3[[#This Row],[Intensità '[A']]]</f>
        <v>17.159356650784751</v>
      </c>
      <c r="K17938">
        <f t="shared" si="280"/>
        <v>35636</v>
      </c>
      <c r="L17938">
        <v>17.177141556064111</v>
      </c>
    </row>
    <row r="17939" spans="1:12" x14ac:dyDescent="0.3">
      <c r="A17939">
        <v>6</v>
      </c>
      <c r="B17939">
        <v>0</v>
      </c>
      <c r="C17939">
        <v>59</v>
      </c>
      <c r="D17939">
        <v>17</v>
      </c>
      <c r="E17939">
        <v>87</v>
      </c>
      <c r="F17939">
        <v>-7.6164932099999999E-2</v>
      </c>
      <c r="G17939">
        <v>-1.3068601</v>
      </c>
      <c r="H17939" s="35">
        <v>36091.68</v>
      </c>
      <c r="I17939" s="5">
        <f>ciao3[[#This Row],[Voltaggio '[V']]]/ciao3[[#This Row],[Intensità '[A']]]</f>
        <v>17.158291407444189</v>
      </c>
      <c r="K17939">
        <f t="shared" si="280"/>
        <v>35638</v>
      </c>
      <c r="L17939">
        <v>17.177627521768528</v>
      </c>
    </row>
    <row r="17940" spans="1:12" x14ac:dyDescent="0.3">
      <c r="A17940">
        <v>6</v>
      </c>
      <c r="B17940">
        <v>0</v>
      </c>
      <c r="C17940">
        <v>59</v>
      </c>
      <c r="D17940">
        <v>18</v>
      </c>
      <c r="E17940">
        <v>967</v>
      </c>
      <c r="F17940">
        <v>-7.6164490400000007E-2</v>
      </c>
      <c r="G17940">
        <v>-1.3068972700000001</v>
      </c>
      <c r="H17940" s="36">
        <v>36093.56</v>
      </c>
      <c r="I17940" s="5">
        <f>ciao3[[#This Row],[Voltaggio '[V']]]/ciao3[[#This Row],[Intensità '[A']]]</f>
        <v>17.158878936056009</v>
      </c>
      <c r="K17940">
        <f t="shared" si="280"/>
        <v>35640</v>
      </c>
      <c r="L17940">
        <v>17.176873033520543</v>
      </c>
    </row>
    <row r="17941" spans="1:12" x14ac:dyDescent="0.3">
      <c r="A17941">
        <v>6</v>
      </c>
      <c r="B17941">
        <v>0</v>
      </c>
      <c r="C17941">
        <v>59</v>
      </c>
      <c r="D17941">
        <v>21</v>
      </c>
      <c r="E17941">
        <v>84</v>
      </c>
      <c r="F17941">
        <v>-7.6164058300000004E-2</v>
      </c>
      <c r="G17941">
        <v>-1.3069377499999999</v>
      </c>
      <c r="H17941" s="35">
        <v>36095.677000000003</v>
      </c>
      <c r="I17941" s="5">
        <f>ciao3[[#This Row],[Voltaggio '[V']]]/ciao3[[#This Row],[Intensità '[A']]]</f>
        <v>17.15950776745834</v>
      </c>
      <c r="K17941">
        <f t="shared" si="280"/>
        <v>35642</v>
      </c>
      <c r="L17941">
        <v>17.177284836633003</v>
      </c>
    </row>
    <row r="17942" spans="1:12" x14ac:dyDescent="0.3">
      <c r="A17942">
        <v>6</v>
      </c>
      <c r="B17942">
        <v>0</v>
      </c>
      <c r="C17942">
        <v>59</v>
      </c>
      <c r="D17942">
        <v>23</v>
      </c>
      <c r="E17942">
        <v>107</v>
      </c>
      <c r="F17942">
        <v>-7.6163896500000008E-2</v>
      </c>
      <c r="G17942">
        <v>-1.30696641</v>
      </c>
      <c r="H17942" s="36">
        <v>36097.699999999997</v>
      </c>
      <c r="I17942" s="5">
        <f>ciao3[[#This Row],[Voltaggio '[V']]]/ciao3[[#This Row],[Intensità '[A']]]</f>
        <v>17.159920514308244</v>
      </c>
      <c r="K17942">
        <f t="shared" si="280"/>
        <v>35644</v>
      </c>
      <c r="L17942">
        <v>17.176828715541539</v>
      </c>
    </row>
    <row r="17943" spans="1:12" x14ac:dyDescent="0.3">
      <c r="A17943">
        <v>6</v>
      </c>
      <c r="B17943">
        <v>0</v>
      </c>
      <c r="C17943">
        <v>59</v>
      </c>
      <c r="D17943">
        <v>25</v>
      </c>
      <c r="E17943">
        <v>146</v>
      </c>
      <c r="F17943">
        <v>-7.6163565899999994E-2</v>
      </c>
      <c r="G17943">
        <v>-1.3068390400000001</v>
      </c>
      <c r="H17943" s="35">
        <v>36099.739000000001</v>
      </c>
      <c r="I17943" s="5">
        <f>ciao3[[#This Row],[Voltaggio '[V']]]/ciao3[[#This Row],[Intensità '[A']]]</f>
        <v>17.158322677746369</v>
      </c>
      <c r="K17943">
        <f t="shared" si="280"/>
        <v>35646</v>
      </c>
      <c r="L17943">
        <v>17.176768661903914</v>
      </c>
    </row>
    <row r="17944" spans="1:12" x14ac:dyDescent="0.3">
      <c r="A17944">
        <v>6</v>
      </c>
      <c r="B17944">
        <v>0</v>
      </c>
      <c r="C17944">
        <v>59</v>
      </c>
      <c r="D17944">
        <v>27</v>
      </c>
      <c r="E17944">
        <v>26</v>
      </c>
      <c r="F17944">
        <v>-7.6163931000000004E-2</v>
      </c>
      <c r="G17944">
        <v>-1.3069283899999999</v>
      </c>
      <c r="H17944" s="36">
        <v>36101.618999999999</v>
      </c>
      <c r="I17944" s="5">
        <f>ciao3[[#This Row],[Voltaggio '[V']]]/ciao3[[#This Row],[Intensità '[A']]]</f>
        <v>17.159413554954245</v>
      </c>
      <c r="K17944">
        <f t="shared" si="280"/>
        <v>35648</v>
      </c>
      <c r="L17944">
        <v>17.176866265988068</v>
      </c>
    </row>
    <row r="17945" spans="1:12" x14ac:dyDescent="0.3">
      <c r="A17945">
        <v>6</v>
      </c>
      <c r="B17945">
        <v>0</v>
      </c>
      <c r="C17945">
        <v>59</v>
      </c>
      <c r="D17945">
        <v>29</v>
      </c>
      <c r="E17945">
        <v>80</v>
      </c>
      <c r="F17945">
        <v>-7.61636641E-2</v>
      </c>
      <c r="G17945">
        <v>-1.3069790699999999</v>
      </c>
      <c r="H17945" s="35">
        <v>36103.673000000003</v>
      </c>
      <c r="I17945" s="5">
        <f>ciao3[[#This Row],[Voltaggio '[V']]]/ciao3[[#This Row],[Intensità '[A']]]</f>
        <v>17.160139095776511</v>
      </c>
      <c r="K17945">
        <f t="shared" si="280"/>
        <v>35650</v>
      </c>
      <c r="L17945">
        <v>17.177477196915788</v>
      </c>
    </row>
    <row r="17946" spans="1:12" x14ac:dyDescent="0.3">
      <c r="A17946">
        <v>6</v>
      </c>
      <c r="B17946">
        <v>0</v>
      </c>
      <c r="C17946">
        <v>59</v>
      </c>
      <c r="D17946">
        <v>31</v>
      </c>
      <c r="E17946">
        <v>187</v>
      </c>
      <c r="F17946">
        <v>-7.6163353700000005E-2</v>
      </c>
      <c r="G17946">
        <v>-1.3069471100000001</v>
      </c>
      <c r="H17946" s="36">
        <v>36105.78</v>
      </c>
      <c r="I17946" s="5">
        <f>ciao3[[#This Row],[Voltaggio '[V']]]/ciao3[[#This Row],[Intensità '[A']]]</f>
        <v>17.159789406699932</v>
      </c>
      <c r="K17946">
        <f t="shared" si="280"/>
        <v>35652</v>
      </c>
      <c r="L17946">
        <v>17.177584069032427</v>
      </c>
    </row>
    <row r="17947" spans="1:12" x14ac:dyDescent="0.3">
      <c r="A17947">
        <v>6</v>
      </c>
      <c r="B17947">
        <v>0</v>
      </c>
      <c r="C17947">
        <v>59</v>
      </c>
      <c r="D17947">
        <v>33</v>
      </c>
      <c r="E17947">
        <v>201</v>
      </c>
      <c r="F17947">
        <v>-7.6163132200000011E-2</v>
      </c>
      <c r="G17947">
        <v>-1.3069340700000001</v>
      </c>
      <c r="H17947" s="35">
        <v>36107.794000000002</v>
      </c>
      <c r="I17947" s="5">
        <f>ciao3[[#This Row],[Voltaggio '[V']]]/ciao3[[#This Row],[Intensità '[A']]]</f>
        <v>17.159668099889409</v>
      </c>
      <c r="K17947">
        <f t="shared" si="280"/>
        <v>35654</v>
      </c>
      <c r="L17947">
        <v>17.17647761548832</v>
      </c>
    </row>
    <row r="17948" spans="1:12" x14ac:dyDescent="0.3">
      <c r="A17948">
        <v>6</v>
      </c>
      <c r="B17948">
        <v>0</v>
      </c>
      <c r="C17948">
        <v>59</v>
      </c>
      <c r="D17948">
        <v>35</v>
      </c>
      <c r="E17948">
        <v>77</v>
      </c>
      <c r="F17948">
        <v>-7.6162329800000012E-2</v>
      </c>
      <c r="G17948">
        <v>-1.3068761499999999</v>
      </c>
      <c r="H17948" s="36">
        <v>36109.67</v>
      </c>
      <c r="I17948" s="5">
        <f>ciao3[[#This Row],[Voltaggio '[V']]]/ciao3[[#This Row],[Intensità '[A']]]</f>
        <v>17.159088402781499</v>
      </c>
      <c r="K17948">
        <f t="shared" si="280"/>
        <v>35656</v>
      </c>
      <c r="L17948">
        <v>17.177025717818843</v>
      </c>
    </row>
    <row r="17949" spans="1:12" x14ac:dyDescent="0.3">
      <c r="A17949">
        <v>6</v>
      </c>
      <c r="B17949">
        <v>0</v>
      </c>
      <c r="C17949">
        <v>59</v>
      </c>
      <c r="D17949">
        <v>37</v>
      </c>
      <c r="E17949">
        <v>106</v>
      </c>
      <c r="F17949">
        <v>-7.61617193E-2</v>
      </c>
      <c r="G17949">
        <v>-1.30686944</v>
      </c>
      <c r="H17949" s="35">
        <v>36111.699000000001</v>
      </c>
      <c r="I17949" s="5">
        <f>ciao3[[#This Row],[Voltaggio '[V']]]/ciao3[[#This Row],[Intensità '[A']]]</f>
        <v>17.159137845250825</v>
      </c>
      <c r="K17949">
        <f t="shared" si="280"/>
        <v>35658</v>
      </c>
      <c r="L17949">
        <v>17.176901813199873</v>
      </c>
    </row>
    <row r="17950" spans="1:12" x14ac:dyDescent="0.3">
      <c r="A17950">
        <v>6</v>
      </c>
      <c r="B17950">
        <v>0</v>
      </c>
      <c r="C17950">
        <v>59</v>
      </c>
      <c r="D17950">
        <v>39</v>
      </c>
      <c r="E17950">
        <v>201</v>
      </c>
      <c r="F17950">
        <v>-7.6162351200000006E-2</v>
      </c>
      <c r="G17950">
        <v>-1.3070768500000001</v>
      </c>
      <c r="H17950" s="36">
        <v>36113.794000000002</v>
      </c>
      <c r="I17950" s="5">
        <f>ciao3[[#This Row],[Voltaggio '[V']]]/ciao3[[#This Row],[Intensità '[A']]]</f>
        <v>17.161718741687164</v>
      </c>
      <c r="K17950">
        <f t="shared" si="280"/>
        <v>35660</v>
      </c>
      <c r="L17950">
        <v>17.177331081598719</v>
      </c>
    </row>
    <row r="17951" spans="1:12" x14ac:dyDescent="0.3">
      <c r="A17951">
        <v>6</v>
      </c>
      <c r="B17951">
        <v>0</v>
      </c>
      <c r="C17951">
        <v>59</v>
      </c>
      <c r="D17951">
        <v>41</v>
      </c>
      <c r="E17951">
        <v>217</v>
      </c>
      <c r="F17951">
        <v>-7.6161790300000004E-2</v>
      </c>
      <c r="G17951">
        <v>-1.3069038799999999</v>
      </c>
      <c r="H17951" s="35">
        <v>36115.81</v>
      </c>
      <c r="I17951" s="5">
        <f>ciao3[[#This Row],[Voltaggio '[V']]]/ciao3[[#This Row],[Intensità '[A']]]</f>
        <v>17.159574044309196</v>
      </c>
      <c r="K17951">
        <f t="shared" si="280"/>
        <v>35662</v>
      </c>
      <c r="L17951">
        <v>17.176840540770854</v>
      </c>
    </row>
    <row r="17952" spans="1:12" x14ac:dyDescent="0.3">
      <c r="A17952">
        <v>6</v>
      </c>
      <c r="B17952">
        <v>0</v>
      </c>
      <c r="C17952">
        <v>59</v>
      </c>
      <c r="D17952">
        <v>43</v>
      </c>
      <c r="E17952">
        <v>126</v>
      </c>
      <c r="F17952">
        <v>-7.6161287199999997E-2</v>
      </c>
      <c r="G17952">
        <v>-1.3070242400000001</v>
      </c>
      <c r="H17952" s="36">
        <v>36117.718999999997</v>
      </c>
      <c r="I17952" s="5">
        <f>ciao3[[#This Row],[Voltaggio '[V']]]/ciao3[[#This Row],[Intensità '[A']]]</f>
        <v>17.161267726052824</v>
      </c>
      <c r="K17952">
        <f t="shared" si="280"/>
        <v>35664</v>
      </c>
      <c r="L17952">
        <v>17.178077842942287</v>
      </c>
    </row>
    <row r="17953" spans="1:12" x14ac:dyDescent="0.3">
      <c r="A17953">
        <v>6</v>
      </c>
      <c r="B17953">
        <v>0</v>
      </c>
      <c r="C17953">
        <v>59</v>
      </c>
      <c r="D17953">
        <v>45</v>
      </c>
      <c r="E17953">
        <v>157</v>
      </c>
      <c r="F17953">
        <v>-7.6161853300000013E-2</v>
      </c>
      <c r="G17953">
        <v>-1.3069238999999999</v>
      </c>
      <c r="H17953" s="35">
        <v>36119.75</v>
      </c>
      <c r="I17953" s="5">
        <f>ciao3[[#This Row],[Voltaggio '[V']]]/ciao3[[#This Row],[Intensità '[A']]]</f>
        <v>17.159822711404527</v>
      </c>
      <c r="K17953">
        <f t="shared" si="280"/>
        <v>35666</v>
      </c>
      <c r="L17953">
        <v>17.177111589426563</v>
      </c>
    </row>
    <row r="17954" spans="1:12" x14ac:dyDescent="0.3">
      <c r="A17954">
        <v>6</v>
      </c>
      <c r="B17954">
        <v>0</v>
      </c>
      <c r="C17954">
        <v>59</v>
      </c>
      <c r="D17954">
        <v>47</v>
      </c>
      <c r="E17954">
        <v>271</v>
      </c>
      <c r="F17954">
        <v>-7.6160668100000009E-2</v>
      </c>
      <c r="G17954">
        <v>-1.3069601099999999</v>
      </c>
      <c r="H17954" s="36">
        <v>36121.864000000001</v>
      </c>
      <c r="I17954" s="5">
        <f>ciao3[[#This Row],[Voltaggio '[V']]]/ciao3[[#This Row],[Intensità '[A']]]</f>
        <v>17.160565192048253</v>
      </c>
      <c r="K17954">
        <f t="shared" si="280"/>
        <v>35668</v>
      </c>
      <c r="L17954">
        <v>17.178065115583479</v>
      </c>
    </row>
    <row r="17955" spans="1:12" x14ac:dyDescent="0.3">
      <c r="A17955">
        <v>6</v>
      </c>
      <c r="B17955">
        <v>0</v>
      </c>
      <c r="C17955">
        <v>59</v>
      </c>
      <c r="D17955">
        <v>49</v>
      </c>
      <c r="E17955">
        <v>303</v>
      </c>
      <c r="F17955">
        <v>-7.6160991999999997E-2</v>
      </c>
      <c r="G17955">
        <v>-1.30686988</v>
      </c>
      <c r="H17955" s="35">
        <v>36123.896000000001</v>
      </c>
      <c r="I17955" s="5">
        <f>ciao3[[#This Row],[Voltaggio '[V']]]/ciao3[[#This Row],[Intensità '[A']]]</f>
        <v>17.159307483810085</v>
      </c>
      <c r="K17955">
        <f t="shared" si="280"/>
        <v>35670</v>
      </c>
      <c r="L17955">
        <v>17.176180873877779</v>
      </c>
    </row>
    <row r="17956" spans="1:12" x14ac:dyDescent="0.3">
      <c r="A17956">
        <v>6</v>
      </c>
      <c r="B17956">
        <v>0</v>
      </c>
      <c r="C17956">
        <v>59</v>
      </c>
      <c r="D17956">
        <v>51</v>
      </c>
      <c r="E17956">
        <v>185</v>
      </c>
      <c r="F17956">
        <v>-7.6160749999999999E-2</v>
      </c>
      <c r="G17956">
        <v>-1.3069234700000001</v>
      </c>
      <c r="H17956" s="36">
        <v>36125.777999999998</v>
      </c>
      <c r="I17956" s="5">
        <f>ciao3[[#This Row],[Voltaggio '[V']]]/ciao3[[#This Row],[Intensità '[A']]]</f>
        <v>17.160065650613998</v>
      </c>
      <c r="K17956">
        <f t="shared" si="280"/>
        <v>35672</v>
      </c>
      <c r="L17956">
        <v>17.178151561961524</v>
      </c>
    </row>
    <row r="17957" spans="1:12" x14ac:dyDescent="0.3">
      <c r="A17957">
        <v>6</v>
      </c>
      <c r="B17957">
        <v>0</v>
      </c>
      <c r="C17957">
        <v>59</v>
      </c>
      <c r="D17957">
        <v>53</v>
      </c>
      <c r="E17957">
        <v>182</v>
      </c>
      <c r="F17957">
        <v>-7.6160039599999993E-2</v>
      </c>
      <c r="G17957">
        <v>-1.3069054899999999</v>
      </c>
      <c r="H17957" s="35">
        <v>36127.775000000001</v>
      </c>
      <c r="I17957" s="5">
        <f>ciao3[[#This Row],[Voltaggio '[V']]]/ciao3[[#This Row],[Intensità '[A']]]</f>
        <v>17.159989633198666</v>
      </c>
      <c r="K17957">
        <f t="shared" si="280"/>
        <v>35674</v>
      </c>
      <c r="L17957">
        <v>17.176863576409129</v>
      </c>
    </row>
    <row r="17958" spans="1:12" x14ac:dyDescent="0.3">
      <c r="A17958">
        <v>6</v>
      </c>
      <c r="B17958">
        <v>0</v>
      </c>
      <c r="C17958">
        <v>59</v>
      </c>
      <c r="D17958">
        <v>55</v>
      </c>
      <c r="E17958">
        <v>345</v>
      </c>
      <c r="F17958">
        <v>-7.6159910100000006E-2</v>
      </c>
      <c r="G17958">
        <v>-1.30694523</v>
      </c>
      <c r="H17958" s="36">
        <v>36129.938000000002</v>
      </c>
      <c r="I17958" s="5">
        <f>ciao3[[#This Row],[Voltaggio '[V']]]/ciao3[[#This Row],[Intensità '[A']]]</f>
        <v>17.160540608358726</v>
      </c>
      <c r="K17958">
        <f t="shared" si="280"/>
        <v>35676</v>
      </c>
      <c r="L17958">
        <v>17.177588490963974</v>
      </c>
    </row>
    <row r="17959" spans="1:12" x14ac:dyDescent="0.3">
      <c r="A17959">
        <v>6</v>
      </c>
      <c r="B17959">
        <v>0</v>
      </c>
      <c r="C17959">
        <v>59</v>
      </c>
      <c r="D17959">
        <v>57</v>
      </c>
      <c r="E17959">
        <v>325</v>
      </c>
      <c r="F17959">
        <v>-7.6159855099999993E-2</v>
      </c>
      <c r="G17959">
        <v>-1.3069372100000001</v>
      </c>
      <c r="H17959" s="35">
        <v>36131.917999999998</v>
      </c>
      <c r="I17959" s="5">
        <f>ciao3[[#This Row],[Voltaggio '[V']]]/ciao3[[#This Row],[Intensità '[A']]]</f>
        <v>17.16044769628245</v>
      </c>
      <c r="K17959">
        <f t="shared" si="280"/>
        <v>35678</v>
      </c>
      <c r="L17959">
        <v>17.178540539292598</v>
      </c>
    </row>
    <row r="17960" spans="1:12" x14ac:dyDescent="0.3">
      <c r="A17960">
        <v>6</v>
      </c>
      <c r="B17960">
        <v>0</v>
      </c>
      <c r="C17960">
        <v>59</v>
      </c>
      <c r="D17960">
        <v>59</v>
      </c>
      <c r="E17960">
        <v>239</v>
      </c>
      <c r="F17960">
        <v>-7.61585813E-2</v>
      </c>
      <c r="G17960">
        <v>-1.3069631500000001</v>
      </c>
      <c r="H17960" s="36">
        <v>36133.832000000002</v>
      </c>
      <c r="I17960" s="5">
        <f>ciao3[[#This Row],[Voltaggio '[V']]]/ciao3[[#This Row],[Intensità '[A']]]</f>
        <v>17.161075320608685</v>
      </c>
      <c r="K17960">
        <f t="shared" si="280"/>
        <v>35680</v>
      </c>
      <c r="L17960">
        <v>17.178023565752355</v>
      </c>
    </row>
    <row r="17961" spans="1:12" x14ac:dyDescent="0.3">
      <c r="A17961">
        <v>6</v>
      </c>
      <c r="B17961">
        <v>1</v>
      </c>
      <c r="C17961">
        <v>0</v>
      </c>
      <c r="D17961">
        <v>1</v>
      </c>
      <c r="E17961">
        <v>240</v>
      </c>
      <c r="F17961">
        <v>-7.6158798599999994E-2</v>
      </c>
      <c r="G17961">
        <v>-1.30692443</v>
      </c>
      <c r="H17961" s="35">
        <v>36135.832999999999</v>
      </c>
      <c r="I17961" s="5">
        <f>ciao3[[#This Row],[Voltaggio '[V']]]/ciao3[[#This Row],[Intensità '[A']]]</f>
        <v>17.160517944409907</v>
      </c>
      <c r="K17961">
        <f t="shared" si="280"/>
        <v>35682</v>
      </c>
      <c r="L17961">
        <v>17.178313281418522</v>
      </c>
    </row>
    <row r="17962" spans="1:12" x14ac:dyDescent="0.3">
      <c r="A17962">
        <v>6</v>
      </c>
      <c r="B17962">
        <v>1</v>
      </c>
      <c r="C17962">
        <v>0</v>
      </c>
      <c r="D17962">
        <v>3</v>
      </c>
      <c r="E17962">
        <v>386</v>
      </c>
      <c r="F17962">
        <v>-7.615804520000001E-2</v>
      </c>
      <c r="G17962">
        <v>-1.3069001099999999</v>
      </c>
      <c r="H17962" s="36">
        <v>36137.978999999999</v>
      </c>
      <c r="I17962" s="5">
        <f>ciao3[[#This Row],[Voltaggio '[V']]]/ciao3[[#This Row],[Intensità '[A']]]</f>
        <v>17.160368370379334</v>
      </c>
      <c r="K17962">
        <f t="shared" si="280"/>
        <v>35684</v>
      </c>
      <c r="L17962">
        <v>17.17760473955444</v>
      </c>
    </row>
    <row r="17963" spans="1:12" x14ac:dyDescent="0.3">
      <c r="A17963">
        <v>6</v>
      </c>
      <c r="B17963">
        <v>1</v>
      </c>
      <c r="C17963">
        <v>0</v>
      </c>
      <c r="D17963">
        <v>5</v>
      </c>
      <c r="E17963">
        <v>390</v>
      </c>
      <c r="F17963">
        <v>-7.6157118300000007E-2</v>
      </c>
      <c r="G17963">
        <v>-1.3069836699999999</v>
      </c>
      <c r="H17963" s="35">
        <v>36139.983</v>
      </c>
      <c r="I17963" s="5">
        <f>ciao3[[#This Row],[Voltaggio '[V']]]/ciao3[[#This Row],[Intensità '[A']]]</f>
        <v>17.161674432736511</v>
      </c>
      <c r="K17963">
        <f t="shared" si="280"/>
        <v>35686</v>
      </c>
      <c r="L17963">
        <v>17.178351617770698</v>
      </c>
    </row>
    <row r="17964" spans="1:12" x14ac:dyDescent="0.3">
      <c r="A17964">
        <v>6</v>
      </c>
      <c r="B17964">
        <v>1</v>
      </c>
      <c r="C17964">
        <v>0</v>
      </c>
      <c r="D17964">
        <v>7</v>
      </c>
      <c r="E17964">
        <v>304</v>
      </c>
      <c r="F17964">
        <v>-7.6157245299999995E-2</v>
      </c>
      <c r="G17964">
        <v>-1.30683796</v>
      </c>
      <c r="H17964" s="36">
        <v>36141.896999999997</v>
      </c>
      <c r="I17964" s="5">
        <f>ciao3[[#This Row],[Voltaggio '[V']]]/ciao3[[#This Row],[Intensità '[A']]]</f>
        <v>17.159732535651472</v>
      </c>
      <c r="K17964">
        <f t="shared" si="280"/>
        <v>35688</v>
      </c>
      <c r="L17964">
        <v>17.178802360807193</v>
      </c>
    </row>
    <row r="17965" spans="1:12" x14ac:dyDescent="0.3">
      <c r="A17965">
        <v>6</v>
      </c>
      <c r="B17965">
        <v>1</v>
      </c>
      <c r="C17965">
        <v>0</v>
      </c>
      <c r="D17965">
        <v>9</v>
      </c>
      <c r="E17965">
        <v>280</v>
      </c>
      <c r="F17965">
        <v>-7.6157112900000004E-2</v>
      </c>
      <c r="G17965">
        <v>-1.3069469899999999</v>
      </c>
      <c r="H17965" s="35">
        <v>36143.873</v>
      </c>
      <c r="I17965" s="5">
        <f>ciao3[[#This Row],[Voltaggio '[V']]]/ciao3[[#This Row],[Intensità '[A']]]</f>
        <v>17.161194013697962</v>
      </c>
      <c r="K17965">
        <f t="shared" si="280"/>
        <v>35690</v>
      </c>
      <c r="L17965">
        <v>17.178374906115671</v>
      </c>
    </row>
    <row r="17966" spans="1:12" x14ac:dyDescent="0.3">
      <c r="A17966">
        <v>6</v>
      </c>
      <c r="B17966">
        <v>1</v>
      </c>
      <c r="C17966">
        <v>0</v>
      </c>
      <c r="D17966">
        <v>11</v>
      </c>
      <c r="E17966">
        <v>464</v>
      </c>
      <c r="F17966">
        <v>-7.6156960800000006E-2</v>
      </c>
      <c r="G17966">
        <v>-1.30689597</v>
      </c>
      <c r="H17966" s="36">
        <v>36146.057000000001</v>
      </c>
      <c r="I17966" s="5">
        <f>ciao3[[#This Row],[Voltaggio '[V']]]/ciao3[[#This Row],[Intensità '[A']]]</f>
        <v>17.160558355684802</v>
      </c>
      <c r="K17966">
        <f t="shared" si="280"/>
        <v>35692</v>
      </c>
      <c r="L17966">
        <v>17.178538472311082</v>
      </c>
    </row>
    <row r="17967" spans="1:12" x14ac:dyDescent="0.3">
      <c r="A17967">
        <v>6</v>
      </c>
      <c r="B17967">
        <v>1</v>
      </c>
      <c r="C17967">
        <v>0</v>
      </c>
      <c r="D17967">
        <v>13</v>
      </c>
      <c r="E17967">
        <v>444</v>
      </c>
      <c r="F17967">
        <v>-7.6155865699999992E-2</v>
      </c>
      <c r="G17967">
        <v>-1.30686843</v>
      </c>
      <c r="H17967" s="35">
        <v>36148.036999999997</v>
      </c>
      <c r="I17967" s="5">
        <f>ciao3[[#This Row],[Voltaggio '[V']]]/ciao3[[#This Row],[Intensità '[A']]]</f>
        <v>17.16044349292979</v>
      </c>
      <c r="K17967">
        <f t="shared" si="280"/>
        <v>35694</v>
      </c>
      <c r="L17967">
        <v>17.177259131113445</v>
      </c>
    </row>
    <row r="17968" spans="1:12" x14ac:dyDescent="0.3">
      <c r="A17968">
        <v>6</v>
      </c>
      <c r="B17968">
        <v>1</v>
      </c>
      <c r="C17968">
        <v>0</v>
      </c>
      <c r="D17968">
        <v>15</v>
      </c>
      <c r="E17968">
        <v>356</v>
      </c>
      <c r="F17968">
        <v>-7.6156174800000004E-2</v>
      </c>
      <c r="G17968">
        <v>-1.3069622400000001</v>
      </c>
      <c r="H17968" s="36">
        <v>36149.949000000001</v>
      </c>
      <c r="I17968" s="5">
        <f>ciao3[[#This Row],[Voltaggio '[V']]]/ciao3[[#This Row],[Intensità '[A']]]</f>
        <v>17.161605653544459</v>
      </c>
      <c r="K17968">
        <f t="shared" si="280"/>
        <v>35696</v>
      </c>
      <c r="L17968">
        <v>17.178398158027463</v>
      </c>
    </row>
    <row r="17969" spans="1:12" x14ac:dyDescent="0.3">
      <c r="A17969">
        <v>6</v>
      </c>
      <c r="B17969">
        <v>1</v>
      </c>
      <c r="C17969">
        <v>0</v>
      </c>
      <c r="D17969">
        <v>17</v>
      </c>
      <c r="E17969">
        <v>318</v>
      </c>
      <c r="F17969">
        <v>-7.6156764799999999E-2</v>
      </c>
      <c r="G17969">
        <v>-1.30694675</v>
      </c>
      <c r="H17969" s="35">
        <v>36151.911</v>
      </c>
      <c r="I17969" s="5">
        <f>ciao3[[#This Row],[Voltaggio '[V']]]/ciao3[[#This Row],[Intensità '[A']]]</f>
        <v>17.161269303288474</v>
      </c>
      <c r="K17969">
        <f t="shared" si="280"/>
        <v>35698</v>
      </c>
      <c r="L17969">
        <v>17.178748207153191</v>
      </c>
    </row>
    <row r="17970" spans="1:12" x14ac:dyDescent="0.3">
      <c r="A17970">
        <v>6</v>
      </c>
      <c r="B17970">
        <v>1</v>
      </c>
      <c r="C17970">
        <v>0</v>
      </c>
      <c r="D17970">
        <v>19</v>
      </c>
      <c r="E17970">
        <v>463</v>
      </c>
      <c r="F17970">
        <v>-7.6155941000000005E-2</v>
      </c>
      <c r="G17970">
        <v>-1.3068548200000001</v>
      </c>
      <c r="H17970" s="36">
        <v>36154.055999999997</v>
      </c>
      <c r="I17970" s="5">
        <f>ciao3[[#This Row],[Voltaggio '[V']]]/ciao3[[#This Row],[Intensità '[A']]]</f>
        <v>17.16024781310233</v>
      </c>
      <c r="K17970">
        <f t="shared" si="280"/>
        <v>35700</v>
      </c>
      <c r="L17970">
        <v>17.178126638896984</v>
      </c>
    </row>
    <row r="17971" spans="1:12" x14ac:dyDescent="0.3">
      <c r="A17971">
        <v>6</v>
      </c>
      <c r="B17971">
        <v>1</v>
      </c>
      <c r="C17971">
        <v>0</v>
      </c>
      <c r="D17971">
        <v>21</v>
      </c>
      <c r="E17971">
        <v>485</v>
      </c>
      <c r="F17971">
        <v>-7.6155606100000009E-2</v>
      </c>
      <c r="G17971">
        <v>-1.30699846</v>
      </c>
      <c r="H17971" s="35">
        <v>36156.078000000001</v>
      </c>
      <c r="I17971" s="5">
        <f>ciao3[[#This Row],[Voltaggio '[V']]]/ciao3[[#This Row],[Intensità '[A']]]</f>
        <v>17.162209414810235</v>
      </c>
      <c r="K17971">
        <f t="shared" si="280"/>
        <v>35702</v>
      </c>
      <c r="L17971">
        <v>17.178353762560871</v>
      </c>
    </row>
    <row r="17972" spans="1:12" x14ac:dyDescent="0.3">
      <c r="A17972">
        <v>6</v>
      </c>
      <c r="B17972">
        <v>1</v>
      </c>
      <c r="C17972">
        <v>0</v>
      </c>
      <c r="D17972">
        <v>23</v>
      </c>
      <c r="E17972">
        <v>464</v>
      </c>
      <c r="F17972">
        <v>-7.6155301600000003E-2</v>
      </c>
      <c r="G17972">
        <v>-1.3069197100000001</v>
      </c>
      <c r="H17972" s="36">
        <v>36158.057000000001</v>
      </c>
      <c r="I17972" s="5">
        <f>ciao3[[#This Row],[Voltaggio '[V']]]/ciao3[[#This Row],[Intensità '[A']]]</f>
        <v>17.161243965187055</v>
      </c>
      <c r="K17972">
        <f t="shared" si="280"/>
        <v>35704</v>
      </c>
      <c r="L17972">
        <v>17.178549503052551</v>
      </c>
    </row>
    <row r="17973" spans="1:12" x14ac:dyDescent="0.3">
      <c r="A17973">
        <v>6</v>
      </c>
      <c r="B17973">
        <v>1</v>
      </c>
      <c r="C17973">
        <v>0</v>
      </c>
      <c r="D17973">
        <v>25</v>
      </c>
      <c r="E17973">
        <v>383</v>
      </c>
      <c r="F17973">
        <v>-7.615480220000001E-2</v>
      </c>
      <c r="G17973">
        <v>-1.30695885</v>
      </c>
      <c r="H17973" s="35">
        <v>36159.976000000002</v>
      </c>
      <c r="I17973" s="5">
        <f>ciao3[[#This Row],[Voltaggio '[V']]]/ciao3[[#This Row],[Intensità '[A']]]</f>
        <v>17.161870456542264</v>
      </c>
      <c r="K17973">
        <f t="shared" si="280"/>
        <v>35706</v>
      </c>
      <c r="L17973">
        <v>17.177650247676695</v>
      </c>
    </row>
    <row r="17974" spans="1:12" x14ac:dyDescent="0.3">
      <c r="A17974">
        <v>6</v>
      </c>
      <c r="B17974">
        <v>1</v>
      </c>
      <c r="C17974">
        <v>0</v>
      </c>
      <c r="D17974">
        <v>27</v>
      </c>
      <c r="E17974">
        <v>496</v>
      </c>
      <c r="F17974">
        <v>-7.6154868200000003E-2</v>
      </c>
      <c r="G17974">
        <v>-1.30691044</v>
      </c>
      <c r="H17974" s="36">
        <v>36162.089</v>
      </c>
      <c r="I17974" s="5">
        <f>ciao3[[#This Row],[Voltaggio '[V']]]/ciao3[[#This Row],[Intensità '[A']]]</f>
        <v>17.161219904783447</v>
      </c>
      <c r="K17974">
        <f t="shared" si="280"/>
        <v>35708</v>
      </c>
      <c r="L17974">
        <v>17.177671607035435</v>
      </c>
    </row>
    <row r="17975" spans="1:12" x14ac:dyDescent="0.3">
      <c r="A17975">
        <v>6</v>
      </c>
      <c r="B17975">
        <v>1</v>
      </c>
      <c r="C17975">
        <v>0</v>
      </c>
      <c r="D17975">
        <v>29</v>
      </c>
      <c r="E17975">
        <v>504</v>
      </c>
      <c r="F17975">
        <v>-7.6154732599999997E-2</v>
      </c>
      <c r="G17975">
        <v>-1.3068842899999999</v>
      </c>
      <c r="H17975" s="35">
        <v>36164.097000000002</v>
      </c>
      <c r="I17975" s="5">
        <f>ciao3[[#This Row],[Voltaggio '[V']]]/ciao3[[#This Row],[Intensità '[A']]]</f>
        <v>17.160907081958555</v>
      </c>
      <c r="K17975">
        <f t="shared" ref="K17975:K18038" si="281">K17974+2</f>
        <v>35710</v>
      </c>
      <c r="L17975">
        <v>17.178983381467475</v>
      </c>
    </row>
    <row r="17976" spans="1:12" x14ac:dyDescent="0.3">
      <c r="A17976">
        <v>6</v>
      </c>
      <c r="B17976">
        <v>1</v>
      </c>
      <c r="C17976">
        <v>0</v>
      </c>
      <c r="D17976">
        <v>31</v>
      </c>
      <c r="E17976">
        <v>468</v>
      </c>
      <c r="F17976">
        <v>-7.6154622599999999E-2</v>
      </c>
      <c r="G17976">
        <v>-1.3069531000000001</v>
      </c>
      <c r="H17976" s="36">
        <v>36166.061000000002</v>
      </c>
      <c r="I17976" s="5">
        <f>ciao3[[#This Row],[Voltaggio '[V']]]/ciao3[[#This Row],[Intensità '[A']]]</f>
        <v>17.161835426126846</v>
      </c>
      <c r="K17976">
        <f t="shared" si="281"/>
        <v>35712</v>
      </c>
      <c r="L17976">
        <v>17.179211783585416</v>
      </c>
    </row>
    <row r="17977" spans="1:12" x14ac:dyDescent="0.3">
      <c r="A17977">
        <v>6</v>
      </c>
      <c r="B17977">
        <v>1</v>
      </c>
      <c r="C17977">
        <v>0</v>
      </c>
      <c r="D17977">
        <v>33</v>
      </c>
      <c r="E17977">
        <v>386</v>
      </c>
      <c r="F17977">
        <v>-7.6154125099999997E-2</v>
      </c>
      <c r="G17977">
        <v>-1.3069466700000001</v>
      </c>
      <c r="H17977" s="35">
        <v>36167.978999999999</v>
      </c>
      <c r="I17977" s="5">
        <f>ciao3[[#This Row],[Voltaggio '[V']]]/ciao3[[#This Row],[Intensità '[A']]]</f>
        <v>17.161863107005875</v>
      </c>
      <c r="K17977">
        <f t="shared" si="281"/>
        <v>35714</v>
      </c>
      <c r="L17977">
        <v>17.178837441308445</v>
      </c>
    </row>
    <row r="17978" spans="1:12" x14ac:dyDescent="0.3">
      <c r="A17978">
        <v>6</v>
      </c>
      <c r="B17978">
        <v>1</v>
      </c>
      <c r="C17978">
        <v>0</v>
      </c>
      <c r="D17978">
        <v>35</v>
      </c>
      <c r="E17978">
        <v>523</v>
      </c>
      <c r="F17978">
        <v>-7.6152985899999998E-2</v>
      </c>
      <c r="G17978">
        <v>-1.30688509</v>
      </c>
      <c r="H17978" s="36">
        <v>36170.116000000002</v>
      </c>
      <c r="I17978" s="5">
        <f>ciao3[[#This Row],[Voltaggio '[V']]]/ciao3[[#This Row],[Intensità '[A']]]</f>
        <v>17.161311202112692</v>
      </c>
      <c r="K17978">
        <f t="shared" si="281"/>
        <v>35716</v>
      </c>
      <c r="L17978">
        <v>17.178910807496894</v>
      </c>
    </row>
    <row r="17979" spans="1:12" x14ac:dyDescent="0.3">
      <c r="A17979">
        <v>6</v>
      </c>
      <c r="B17979">
        <v>1</v>
      </c>
      <c r="C17979">
        <v>0</v>
      </c>
      <c r="D17979">
        <v>37</v>
      </c>
      <c r="E17979">
        <v>523</v>
      </c>
      <c r="F17979">
        <v>-7.6153210099999993E-2</v>
      </c>
      <c r="G17979">
        <v>-1.3069472099999999</v>
      </c>
      <c r="H17979" s="35">
        <v>36172.116000000002</v>
      </c>
      <c r="I17979" s="5">
        <f>ciao3[[#This Row],[Voltaggio '[V']]]/ciao3[[#This Row],[Intensità '[A']]]</f>
        <v>17.162076402081965</v>
      </c>
      <c r="K17979">
        <f t="shared" si="281"/>
        <v>35718</v>
      </c>
      <c r="L17979">
        <v>17.178375641038169</v>
      </c>
    </row>
    <row r="17980" spans="1:12" x14ac:dyDescent="0.3">
      <c r="A17980">
        <v>6</v>
      </c>
      <c r="B17980">
        <v>1</v>
      </c>
      <c r="C17980">
        <v>0</v>
      </c>
      <c r="D17980">
        <v>39</v>
      </c>
      <c r="E17980">
        <v>559</v>
      </c>
      <c r="F17980">
        <v>-7.6153125799999999E-2</v>
      </c>
      <c r="G17980">
        <v>-1.3069183600000001</v>
      </c>
      <c r="H17980" s="36">
        <v>36174.152000000002</v>
      </c>
      <c r="I17980" s="5">
        <f>ciao3[[#This Row],[Voltaggio '[V']]]/ciao3[[#This Row],[Intensità '[A']]]</f>
        <v>17.161716558192811</v>
      </c>
      <c r="K17980">
        <f t="shared" si="281"/>
        <v>35720</v>
      </c>
      <c r="L17980">
        <v>17.179230434229073</v>
      </c>
    </row>
    <row r="17981" spans="1:12" x14ac:dyDescent="0.3">
      <c r="A17981">
        <v>6</v>
      </c>
      <c r="B17981">
        <v>1</v>
      </c>
      <c r="C17981">
        <v>0</v>
      </c>
      <c r="D17981">
        <v>41</v>
      </c>
      <c r="E17981">
        <v>462</v>
      </c>
      <c r="F17981">
        <v>-7.6152843499999998E-2</v>
      </c>
      <c r="G17981">
        <v>-1.3069636499999999</v>
      </c>
      <c r="H17981" s="35">
        <v>36176.055</v>
      </c>
      <c r="I17981" s="5">
        <f>ciao3[[#This Row],[Voltaggio '[V']]]/ciao3[[#This Row],[Intensità '[A']]]</f>
        <v>17.162374901995616</v>
      </c>
      <c r="K17981">
        <f t="shared" si="281"/>
        <v>35722</v>
      </c>
      <c r="L17981">
        <v>17.180245997307814</v>
      </c>
    </row>
    <row r="17982" spans="1:12" x14ac:dyDescent="0.3">
      <c r="A17982">
        <v>6</v>
      </c>
      <c r="B17982">
        <v>1</v>
      </c>
      <c r="C17982">
        <v>0</v>
      </c>
      <c r="D17982">
        <v>43</v>
      </c>
      <c r="E17982">
        <v>606</v>
      </c>
      <c r="F17982">
        <v>-7.6152822999999994E-2</v>
      </c>
      <c r="G17982">
        <v>-1.3069896700000001</v>
      </c>
      <c r="H17982" s="36">
        <v>36178.199000000001</v>
      </c>
      <c r="I17982" s="5">
        <f>ciao3[[#This Row],[Voltaggio '[V']]]/ciao3[[#This Row],[Intensità '[A']]]</f>
        <v>17.162721203388614</v>
      </c>
      <c r="K17982">
        <f t="shared" si="281"/>
        <v>35724</v>
      </c>
      <c r="L17982">
        <v>17.178488150951466</v>
      </c>
    </row>
    <row r="17983" spans="1:12" x14ac:dyDescent="0.3">
      <c r="A17983">
        <v>6</v>
      </c>
      <c r="B17983">
        <v>1</v>
      </c>
      <c r="C17983">
        <v>0</v>
      </c>
      <c r="D17983">
        <v>45</v>
      </c>
      <c r="E17983">
        <v>575</v>
      </c>
      <c r="F17983">
        <v>-7.6152104700000001E-2</v>
      </c>
      <c r="G17983">
        <v>-1.30688453</v>
      </c>
      <c r="H17983" s="35">
        <v>36180.167999999998</v>
      </c>
      <c r="I17983" s="5">
        <f>ciao3[[#This Row],[Voltaggio '[V']]]/ciao3[[#This Row],[Intensità '[A']]]</f>
        <v>17.161502431855965</v>
      </c>
      <c r="K17983">
        <f t="shared" si="281"/>
        <v>35726</v>
      </c>
      <c r="L17983">
        <v>17.179261284858377</v>
      </c>
    </row>
    <row r="17984" spans="1:12" x14ac:dyDescent="0.3">
      <c r="A17984">
        <v>6</v>
      </c>
      <c r="B17984">
        <v>1</v>
      </c>
      <c r="C17984">
        <v>0</v>
      </c>
      <c r="D17984">
        <v>47</v>
      </c>
      <c r="E17984">
        <v>595</v>
      </c>
      <c r="F17984">
        <v>-7.6151806500000002E-2</v>
      </c>
      <c r="G17984">
        <v>-1.3069196599999999</v>
      </c>
      <c r="H17984" s="36">
        <v>36182.188000000002</v>
      </c>
      <c r="I17984" s="5">
        <f>ciao3[[#This Row],[Voltaggio '[V']]]/ciao3[[#This Row],[Intensità '[A']]]</f>
        <v>17.162030949324883</v>
      </c>
      <c r="K17984">
        <f t="shared" si="281"/>
        <v>35728</v>
      </c>
      <c r="L17984">
        <v>17.178843822907719</v>
      </c>
    </row>
    <row r="17985" spans="1:12" x14ac:dyDescent="0.3">
      <c r="A17985">
        <v>6</v>
      </c>
      <c r="B17985">
        <v>1</v>
      </c>
      <c r="C17985">
        <v>0</v>
      </c>
      <c r="D17985">
        <v>49</v>
      </c>
      <c r="E17985">
        <v>480</v>
      </c>
      <c r="F17985">
        <v>-7.6152345600000004E-2</v>
      </c>
      <c r="G17985">
        <v>-1.3070092600000001</v>
      </c>
      <c r="H17985" s="35">
        <v>36184.072999999997</v>
      </c>
      <c r="I17985" s="5">
        <f>ciao3[[#This Row],[Voltaggio '[V']]]/ciao3[[#This Row],[Intensità '[A']]]</f>
        <v>17.163086044194021</v>
      </c>
      <c r="K17985">
        <f t="shared" si="281"/>
        <v>35730</v>
      </c>
      <c r="L17985">
        <v>17.180711213310268</v>
      </c>
    </row>
    <row r="17986" spans="1:12" x14ac:dyDescent="0.3">
      <c r="A17986">
        <v>6</v>
      </c>
      <c r="B17986">
        <v>1</v>
      </c>
      <c r="C17986">
        <v>0</v>
      </c>
      <c r="D17986">
        <v>51</v>
      </c>
      <c r="E17986">
        <v>642</v>
      </c>
      <c r="F17986">
        <v>-7.6151040200000006E-2</v>
      </c>
      <c r="G17986">
        <v>-1.30691582</v>
      </c>
      <c r="H17986" s="36">
        <v>36186.235000000001</v>
      </c>
      <c r="I17986" s="5">
        <f>ciao3[[#This Row],[Voltaggio '[V']]]/ciao3[[#This Row],[Intensità '[A']]]</f>
        <v>17.162153222957549</v>
      </c>
      <c r="K17986">
        <f t="shared" si="281"/>
        <v>35732</v>
      </c>
      <c r="L17986">
        <v>17.179394887413913</v>
      </c>
    </row>
    <row r="17987" spans="1:12" x14ac:dyDescent="0.3">
      <c r="A17987">
        <v>6</v>
      </c>
      <c r="B17987">
        <v>1</v>
      </c>
      <c r="C17987">
        <v>0</v>
      </c>
      <c r="D17987">
        <v>53</v>
      </c>
      <c r="E17987">
        <v>662</v>
      </c>
      <c r="F17987">
        <v>-7.6151902600000002E-2</v>
      </c>
      <c r="G17987">
        <v>-1.30686547</v>
      </c>
      <c r="H17987" s="35">
        <v>36188.254999999997</v>
      </c>
      <c r="I17987" s="5">
        <f>ciao3[[#This Row],[Voltaggio '[V']]]/ciao3[[#This Row],[Intensità '[A']]]</f>
        <v>17.161297687656198</v>
      </c>
      <c r="K17987">
        <f t="shared" si="281"/>
        <v>35734</v>
      </c>
      <c r="L17987">
        <v>17.180201778452339</v>
      </c>
    </row>
    <row r="17988" spans="1:12" x14ac:dyDescent="0.3">
      <c r="A17988">
        <v>6</v>
      </c>
      <c r="B17988">
        <v>1</v>
      </c>
      <c r="C17988">
        <v>0</v>
      </c>
      <c r="D17988">
        <v>55</v>
      </c>
      <c r="E17988">
        <v>707</v>
      </c>
      <c r="F17988">
        <v>-7.6150885799999998E-2</v>
      </c>
      <c r="G17988">
        <v>-1.3069459299999999</v>
      </c>
      <c r="H17988" s="36">
        <v>36190.300000000003</v>
      </c>
      <c r="I17988" s="5">
        <f>ciao3[[#This Row],[Voltaggio '[V']]]/ciao3[[#This Row],[Intensità '[A']]]</f>
        <v>17.162583419351375</v>
      </c>
      <c r="K17988">
        <f t="shared" si="281"/>
        <v>35736</v>
      </c>
      <c r="L17988">
        <v>17.17913934962926</v>
      </c>
    </row>
    <row r="17989" spans="1:12" x14ac:dyDescent="0.3">
      <c r="A17989">
        <v>6</v>
      </c>
      <c r="B17989">
        <v>1</v>
      </c>
      <c r="C17989">
        <v>0</v>
      </c>
      <c r="D17989">
        <v>57</v>
      </c>
      <c r="E17989">
        <v>585</v>
      </c>
      <c r="F17989">
        <v>-7.6151349399999999E-2</v>
      </c>
      <c r="G17989">
        <v>-1.3069474000000001</v>
      </c>
      <c r="H17989" s="35">
        <v>36192.178</v>
      </c>
      <c r="I17989" s="5">
        <f>ciao3[[#This Row],[Voltaggio '[V']]]/ciao3[[#This Row],[Intensità '[A']]]</f>
        <v>17.162498239328642</v>
      </c>
      <c r="K17989">
        <f t="shared" si="281"/>
        <v>35738</v>
      </c>
      <c r="L17989">
        <v>17.179382697167441</v>
      </c>
    </row>
    <row r="17990" spans="1:12" x14ac:dyDescent="0.3">
      <c r="A17990">
        <v>6</v>
      </c>
      <c r="B17990">
        <v>1</v>
      </c>
      <c r="C17990">
        <v>0</v>
      </c>
      <c r="D17990">
        <v>59</v>
      </c>
      <c r="E17990">
        <v>722</v>
      </c>
      <c r="F17990">
        <v>-7.6150331099999996E-2</v>
      </c>
      <c r="G17990">
        <v>-1.3070148699999999</v>
      </c>
      <c r="H17990" s="36">
        <v>36194.315000000002</v>
      </c>
      <c r="I17990" s="5">
        <f>ciao3[[#This Row],[Voltaggio '[V']]]/ciao3[[#This Row],[Intensità '[A']]]</f>
        <v>17.163613750853408</v>
      </c>
      <c r="K17990">
        <f t="shared" si="281"/>
        <v>35740</v>
      </c>
      <c r="L17990">
        <v>17.180976143466946</v>
      </c>
    </row>
    <row r="17991" spans="1:12" x14ac:dyDescent="0.3">
      <c r="A17991">
        <v>6</v>
      </c>
      <c r="B17991">
        <v>1</v>
      </c>
      <c r="C17991">
        <v>1</v>
      </c>
      <c r="D17991">
        <v>1</v>
      </c>
      <c r="E17991">
        <v>767</v>
      </c>
      <c r="F17991">
        <v>-7.6149547299999995E-2</v>
      </c>
      <c r="G17991">
        <v>-1.30702955</v>
      </c>
      <c r="H17991" s="35">
        <v>36196.36</v>
      </c>
      <c r="I17991" s="5">
        <f>ciao3[[#This Row],[Voltaggio '[V']]]/ciao3[[#This Row],[Intensità '[A']]]</f>
        <v>17.163983192845588</v>
      </c>
      <c r="K17991">
        <f t="shared" si="281"/>
        <v>35742</v>
      </c>
      <c r="L17991">
        <v>17.180137575373774</v>
      </c>
    </row>
    <row r="17992" spans="1:12" x14ac:dyDescent="0.3">
      <c r="A17992">
        <v>6</v>
      </c>
      <c r="B17992">
        <v>1</v>
      </c>
      <c r="C17992">
        <v>1</v>
      </c>
      <c r="D17992">
        <v>3</v>
      </c>
      <c r="E17992">
        <v>762</v>
      </c>
      <c r="F17992">
        <v>-7.6149083500000006E-2</v>
      </c>
      <c r="G17992">
        <v>-1.3068874699999999</v>
      </c>
      <c r="H17992" s="36">
        <v>36198.355000000003</v>
      </c>
      <c r="I17992" s="5">
        <f>ciao3[[#This Row],[Voltaggio '[V']]]/ciao3[[#This Row],[Intensità '[A']]]</f>
        <v>17.162221919584887</v>
      </c>
      <c r="K17992">
        <f t="shared" si="281"/>
        <v>35744</v>
      </c>
      <c r="L17992">
        <v>17.178781877798098</v>
      </c>
    </row>
    <row r="17993" spans="1:12" x14ac:dyDescent="0.3">
      <c r="A17993">
        <v>6</v>
      </c>
      <c r="B17993">
        <v>1</v>
      </c>
      <c r="C17993">
        <v>1</v>
      </c>
      <c r="D17993">
        <v>5</v>
      </c>
      <c r="E17993">
        <v>631</v>
      </c>
      <c r="F17993">
        <v>-7.6149449399999999E-2</v>
      </c>
      <c r="G17993">
        <v>-1.3070607599999999</v>
      </c>
      <c r="H17993" s="35">
        <v>36200.224000000002</v>
      </c>
      <c r="I17993" s="5">
        <f>ciao3[[#This Row],[Voltaggio '[V']]]/ciao3[[#This Row],[Intensità '[A']]]</f>
        <v>17.16441511131924</v>
      </c>
      <c r="K17993">
        <f t="shared" si="281"/>
        <v>35746</v>
      </c>
      <c r="L17993">
        <v>17.179590862106132</v>
      </c>
    </row>
    <row r="17994" spans="1:12" x14ac:dyDescent="0.3">
      <c r="A17994">
        <v>6</v>
      </c>
      <c r="B17994">
        <v>1</v>
      </c>
      <c r="C17994">
        <v>1</v>
      </c>
      <c r="D17994">
        <v>7</v>
      </c>
      <c r="E17994">
        <v>761</v>
      </c>
      <c r="F17994">
        <v>-7.6149381500000002E-2</v>
      </c>
      <c r="G17994">
        <v>-1.3070249300000001</v>
      </c>
      <c r="H17994" s="36">
        <v>36202.353999999999</v>
      </c>
      <c r="I17994" s="5">
        <f>ciao3[[#This Row],[Voltaggio '[V']]]/ciao3[[#This Row],[Intensità '[A']]]</f>
        <v>17.163959893751731</v>
      </c>
      <c r="K17994">
        <f t="shared" si="281"/>
        <v>35748</v>
      </c>
      <c r="L17994">
        <v>17.179856888172655</v>
      </c>
    </row>
    <row r="17995" spans="1:12" x14ac:dyDescent="0.3">
      <c r="A17995">
        <v>6</v>
      </c>
      <c r="B17995">
        <v>1</v>
      </c>
      <c r="C17995">
        <v>1</v>
      </c>
      <c r="D17995">
        <v>9</v>
      </c>
      <c r="E17995">
        <v>762</v>
      </c>
      <c r="F17995">
        <v>-7.6148275099999996E-2</v>
      </c>
      <c r="G17995">
        <v>-1.30682966</v>
      </c>
      <c r="H17995" s="35">
        <v>36204.355000000003</v>
      </c>
      <c r="I17995" s="5">
        <f>ciao3[[#This Row],[Voltaggio '[V']]]/ciao3[[#This Row],[Intensità '[A']]]</f>
        <v>17.161644939216753</v>
      </c>
      <c r="K17995">
        <f t="shared" si="281"/>
        <v>35750</v>
      </c>
      <c r="L17995">
        <v>17.179767993978896</v>
      </c>
    </row>
    <row r="17996" spans="1:12" x14ac:dyDescent="0.3">
      <c r="A17996">
        <v>6</v>
      </c>
      <c r="B17996">
        <v>1</v>
      </c>
      <c r="C17996">
        <v>1</v>
      </c>
      <c r="D17996">
        <v>11</v>
      </c>
      <c r="E17996">
        <v>781</v>
      </c>
      <c r="F17996">
        <v>-7.6148633800000004E-2</v>
      </c>
      <c r="G17996">
        <v>-1.3069700900000001</v>
      </c>
      <c r="H17996" s="36">
        <v>36206.374000000003</v>
      </c>
      <c r="I17996" s="5">
        <f>ciao3[[#This Row],[Voltaggio '[V']]]/ciao3[[#This Row],[Intensità '[A']]]</f>
        <v>17.163408255395385</v>
      </c>
      <c r="K17996">
        <f t="shared" si="281"/>
        <v>35752</v>
      </c>
      <c r="L17996">
        <v>17.180052798525228</v>
      </c>
    </row>
    <row r="17997" spans="1:12" x14ac:dyDescent="0.3">
      <c r="A17997">
        <v>6</v>
      </c>
      <c r="B17997">
        <v>1</v>
      </c>
      <c r="C17997">
        <v>1</v>
      </c>
      <c r="D17997">
        <v>13</v>
      </c>
      <c r="E17997">
        <v>684</v>
      </c>
      <c r="F17997">
        <v>-7.6149355099999996E-2</v>
      </c>
      <c r="G17997">
        <v>-1.30691153</v>
      </c>
      <c r="H17997" s="35">
        <v>36208.277000000002</v>
      </c>
      <c r="I17997" s="5">
        <f>ciao3[[#This Row],[Voltaggio '[V']]]/ciao3[[#This Row],[Intensità '[A']]]</f>
        <v>17.162476665544343</v>
      </c>
      <c r="K17997">
        <f t="shared" si="281"/>
        <v>35754</v>
      </c>
      <c r="L17997">
        <v>17.181200905977928</v>
      </c>
    </row>
    <row r="17998" spans="1:12" x14ac:dyDescent="0.3">
      <c r="A17998">
        <v>6</v>
      </c>
      <c r="B17998">
        <v>1</v>
      </c>
      <c r="C17998">
        <v>1</v>
      </c>
      <c r="D17998">
        <v>15</v>
      </c>
      <c r="E17998">
        <v>801</v>
      </c>
      <c r="F17998">
        <v>-7.6148103600000003E-2</v>
      </c>
      <c r="G17998">
        <v>-1.3070130200000001</v>
      </c>
      <c r="H17998" s="36">
        <v>36210.394</v>
      </c>
      <c r="I17998" s="5">
        <f>ciao3[[#This Row],[Voltaggio '[V']]]/ciao3[[#This Row],[Intensità '[A']]]</f>
        <v>17.164091529654325</v>
      </c>
      <c r="K17998">
        <f t="shared" si="281"/>
        <v>35756</v>
      </c>
      <c r="L17998">
        <v>17.180256139387936</v>
      </c>
    </row>
    <row r="17999" spans="1:12" x14ac:dyDescent="0.3">
      <c r="A17999">
        <v>6</v>
      </c>
      <c r="B17999">
        <v>1</v>
      </c>
      <c r="C17999">
        <v>1</v>
      </c>
      <c r="D17999">
        <v>17</v>
      </c>
      <c r="E17999">
        <v>841</v>
      </c>
      <c r="F17999">
        <v>-7.6148246899999994E-2</v>
      </c>
      <c r="G17999">
        <v>-1.3070468799999999</v>
      </c>
      <c r="H17999" s="35">
        <v>36212.434000000001</v>
      </c>
      <c r="I17999" s="5">
        <f>ciao3[[#This Row],[Voltaggio '[V']]]/ciao3[[#This Row],[Intensità '[A']]]</f>
        <v>17.16450388827008</v>
      </c>
      <c r="K17999">
        <f t="shared" si="281"/>
        <v>35758</v>
      </c>
      <c r="L17999">
        <v>17.181542334517566</v>
      </c>
    </row>
    <row r="18000" spans="1:12" x14ac:dyDescent="0.3">
      <c r="A18000">
        <v>6</v>
      </c>
      <c r="B18000">
        <v>1</v>
      </c>
      <c r="C18000">
        <v>1</v>
      </c>
      <c r="D18000">
        <v>19</v>
      </c>
      <c r="E18000">
        <v>841</v>
      </c>
      <c r="F18000">
        <v>-7.6147416499999995E-2</v>
      </c>
      <c r="G18000">
        <v>-1.30698589</v>
      </c>
      <c r="H18000" s="36">
        <v>36214.434000000001</v>
      </c>
      <c r="I18000" s="5">
        <f>ciao3[[#This Row],[Voltaggio '[V']]]/ciao3[[#This Row],[Intensità '[A']]]</f>
        <v>17.163890123573662</v>
      </c>
      <c r="K18000">
        <f t="shared" si="281"/>
        <v>35760</v>
      </c>
      <c r="L18000">
        <v>17.179982814080841</v>
      </c>
    </row>
    <row r="18001" spans="1:12" x14ac:dyDescent="0.3">
      <c r="A18001">
        <v>6</v>
      </c>
      <c r="B18001">
        <v>1</v>
      </c>
      <c r="C18001">
        <v>1</v>
      </c>
      <c r="D18001">
        <v>21</v>
      </c>
      <c r="E18001">
        <v>732</v>
      </c>
      <c r="F18001">
        <v>-7.6147558500000004E-2</v>
      </c>
      <c r="G18001">
        <v>-1.30700379</v>
      </c>
      <c r="H18001" s="35">
        <v>36216.324999999997</v>
      </c>
      <c r="I18001" s="5">
        <f>ciao3[[#This Row],[Voltaggio '[V']]]/ciao3[[#This Row],[Intensità '[A']]]</f>
        <v>17.164093186257574</v>
      </c>
      <c r="K18001">
        <f t="shared" si="281"/>
        <v>35762</v>
      </c>
      <c r="L18001">
        <v>17.181650243337433</v>
      </c>
    </row>
    <row r="18002" spans="1:12" x14ac:dyDescent="0.3">
      <c r="A18002">
        <v>6</v>
      </c>
      <c r="B18002">
        <v>1</v>
      </c>
      <c r="C18002">
        <v>1</v>
      </c>
      <c r="D18002">
        <v>23</v>
      </c>
      <c r="E18002">
        <v>820</v>
      </c>
      <c r="F18002">
        <v>-7.6146914800000007E-2</v>
      </c>
      <c r="G18002">
        <v>-1.3069308799999999</v>
      </c>
      <c r="H18002" s="36">
        <v>36218.413</v>
      </c>
      <c r="I18002" s="5">
        <f>ciao3[[#This Row],[Voltaggio '[V']]]/ciao3[[#This Row],[Intensità '[A']]]</f>
        <v>17.163280789939499</v>
      </c>
      <c r="K18002">
        <f t="shared" si="281"/>
        <v>35764</v>
      </c>
      <c r="L18002">
        <v>17.180698639957097</v>
      </c>
    </row>
    <row r="18003" spans="1:12" x14ac:dyDescent="0.3">
      <c r="A18003">
        <v>6</v>
      </c>
      <c r="B18003">
        <v>1</v>
      </c>
      <c r="C18003">
        <v>1</v>
      </c>
      <c r="D18003">
        <v>25</v>
      </c>
      <c r="E18003">
        <v>868</v>
      </c>
      <c r="F18003">
        <v>-7.6146981599999997E-2</v>
      </c>
      <c r="G18003">
        <v>-1.3069732000000001</v>
      </c>
      <c r="H18003" s="35">
        <v>36220.461000000003</v>
      </c>
      <c r="I18003" s="5">
        <f>ciao3[[#This Row],[Voltaggio '[V']]]/ciao3[[#This Row],[Intensità '[A']]]</f>
        <v>17.163821500706735</v>
      </c>
      <c r="K18003">
        <f t="shared" si="281"/>
        <v>35766</v>
      </c>
      <c r="L18003">
        <v>17.180433300082246</v>
      </c>
    </row>
    <row r="18004" spans="1:12" x14ac:dyDescent="0.3">
      <c r="A18004">
        <v>6</v>
      </c>
      <c r="B18004">
        <v>1</v>
      </c>
      <c r="C18004">
        <v>1</v>
      </c>
      <c r="D18004">
        <v>27</v>
      </c>
      <c r="E18004">
        <v>883</v>
      </c>
      <c r="F18004">
        <v>-7.6146623600000005E-2</v>
      </c>
      <c r="G18004">
        <v>-1.30698874</v>
      </c>
      <c r="H18004" s="36">
        <v>36222.476000000002</v>
      </c>
      <c r="I18004" s="5">
        <f>ciao3[[#This Row],[Voltaggio '[V']]]/ciao3[[#This Row],[Intensità '[A']]]</f>
        <v>17.164106275619552</v>
      </c>
      <c r="K18004">
        <f t="shared" si="281"/>
        <v>35768</v>
      </c>
      <c r="L18004">
        <v>17.180490501824416</v>
      </c>
    </row>
    <row r="18005" spans="1:12" x14ac:dyDescent="0.3">
      <c r="A18005">
        <v>6</v>
      </c>
      <c r="B18005">
        <v>1</v>
      </c>
      <c r="C18005">
        <v>1</v>
      </c>
      <c r="D18005">
        <v>29</v>
      </c>
      <c r="E18005">
        <v>757</v>
      </c>
      <c r="F18005">
        <v>-7.6145830600000006E-2</v>
      </c>
      <c r="G18005">
        <v>-1.30697408</v>
      </c>
      <c r="H18005" s="35">
        <v>36224.35</v>
      </c>
      <c r="I18005" s="5">
        <f>ciao3[[#This Row],[Voltaggio '[V']]]/ciao3[[#This Row],[Intensità '[A']]]</f>
        <v>17.164092501211748</v>
      </c>
      <c r="K18005">
        <f t="shared" si="281"/>
        <v>35770</v>
      </c>
      <c r="L18005">
        <v>17.180426206189807</v>
      </c>
    </row>
    <row r="18006" spans="1:12" x14ac:dyDescent="0.3">
      <c r="A18006">
        <v>6</v>
      </c>
      <c r="B18006">
        <v>1</v>
      </c>
      <c r="C18006">
        <v>1</v>
      </c>
      <c r="D18006">
        <v>31</v>
      </c>
      <c r="E18006">
        <v>867</v>
      </c>
      <c r="F18006">
        <v>-7.6146150199999998E-2</v>
      </c>
      <c r="G18006">
        <v>-1.3069772099999999</v>
      </c>
      <c r="H18006" s="36">
        <v>36226.46</v>
      </c>
      <c r="I18006" s="5">
        <f>ciao3[[#This Row],[Voltaggio '[V']]]/ciao3[[#This Row],[Intensità '[A']]]</f>
        <v>17.164061565386923</v>
      </c>
      <c r="K18006">
        <f t="shared" si="281"/>
        <v>35772</v>
      </c>
      <c r="L18006">
        <v>17.182747627668139</v>
      </c>
    </row>
    <row r="18007" spans="1:12" x14ac:dyDescent="0.3">
      <c r="A18007">
        <v>6</v>
      </c>
      <c r="B18007">
        <v>1</v>
      </c>
      <c r="C18007">
        <v>1</v>
      </c>
      <c r="D18007">
        <v>33</v>
      </c>
      <c r="E18007">
        <v>921</v>
      </c>
      <c r="F18007">
        <v>-7.6146261700000009E-2</v>
      </c>
      <c r="G18007">
        <v>-1.30702524</v>
      </c>
      <c r="H18007" s="35">
        <v>36228.514000000003</v>
      </c>
      <c r="I18007" s="5">
        <f>ciao3[[#This Row],[Voltaggio '[V']]]/ciao3[[#This Row],[Intensità '[A']]]</f>
        <v>17.164667192059934</v>
      </c>
      <c r="K18007">
        <f t="shared" si="281"/>
        <v>35774</v>
      </c>
      <c r="L18007">
        <v>17.180855444338604</v>
      </c>
    </row>
    <row r="18008" spans="1:12" x14ac:dyDescent="0.3">
      <c r="A18008">
        <v>6</v>
      </c>
      <c r="B18008">
        <v>1</v>
      </c>
      <c r="C18008">
        <v>1</v>
      </c>
      <c r="D18008">
        <v>35</v>
      </c>
      <c r="E18008">
        <v>920</v>
      </c>
      <c r="F18008">
        <v>-7.6144809699999996E-2</v>
      </c>
      <c r="G18008">
        <v>-1.3069458199999999</v>
      </c>
      <c r="H18008" s="36">
        <v>36230.512999999999</v>
      </c>
      <c r="I18008" s="5">
        <f>ciao3[[#This Row],[Voltaggio '[V']]]/ciao3[[#This Row],[Intensità '[A']]]</f>
        <v>17.163951491233419</v>
      </c>
      <c r="K18008">
        <f t="shared" si="281"/>
        <v>35776</v>
      </c>
      <c r="L18008">
        <v>17.181891171125002</v>
      </c>
    </row>
    <row r="18009" spans="1:12" x14ac:dyDescent="0.3">
      <c r="A18009">
        <v>6</v>
      </c>
      <c r="B18009">
        <v>1</v>
      </c>
      <c r="C18009">
        <v>1</v>
      </c>
      <c r="D18009">
        <v>37</v>
      </c>
      <c r="E18009">
        <v>820</v>
      </c>
      <c r="F18009">
        <v>-7.6145370200000007E-2</v>
      </c>
      <c r="G18009">
        <v>-1.30690269</v>
      </c>
      <c r="H18009" s="35">
        <v>36232.413</v>
      </c>
      <c r="I18009" s="5">
        <f>ciao3[[#This Row],[Voltaggio '[V']]]/ciao3[[#This Row],[Intensità '[A']]]</f>
        <v>17.163258732176995</v>
      </c>
      <c r="K18009">
        <f t="shared" si="281"/>
        <v>35778</v>
      </c>
      <c r="L18009">
        <v>17.181048562098635</v>
      </c>
    </row>
    <row r="18010" spans="1:12" x14ac:dyDescent="0.3">
      <c r="A18010">
        <v>6</v>
      </c>
      <c r="B18010">
        <v>1</v>
      </c>
      <c r="C18010">
        <v>1</v>
      </c>
      <c r="D18010">
        <v>39</v>
      </c>
      <c r="E18010">
        <v>880</v>
      </c>
      <c r="F18010">
        <v>-7.614441990000001E-2</v>
      </c>
      <c r="G18010">
        <v>-1.30703228</v>
      </c>
      <c r="H18010" s="36">
        <v>36234.472999999998</v>
      </c>
      <c r="I18010" s="5">
        <f>ciao3[[#This Row],[Voltaggio '[V']]]/ciao3[[#This Row],[Intensità '[A']]]</f>
        <v>17.165174831150036</v>
      </c>
      <c r="K18010">
        <f t="shared" si="281"/>
        <v>35780</v>
      </c>
      <c r="L18010">
        <v>17.179884417588486</v>
      </c>
    </row>
    <row r="18011" spans="1:12" x14ac:dyDescent="0.3">
      <c r="A18011">
        <v>6</v>
      </c>
      <c r="B18011">
        <v>1</v>
      </c>
      <c r="C18011">
        <v>1</v>
      </c>
      <c r="D18011">
        <v>41</v>
      </c>
      <c r="E18011">
        <v>999</v>
      </c>
      <c r="F18011">
        <v>-7.6144735300000002E-2</v>
      </c>
      <c r="G18011">
        <v>-1.3069566800000001</v>
      </c>
      <c r="H18011" s="35">
        <v>36236.591999999997</v>
      </c>
      <c r="I18011" s="5">
        <f>ciao3[[#This Row],[Voltaggio '[V']]]/ciao3[[#This Row],[Intensità '[A']]]</f>
        <v>17.164110885023984</v>
      </c>
      <c r="K18011">
        <f t="shared" si="281"/>
        <v>35782</v>
      </c>
      <c r="L18011">
        <v>17.181736374378236</v>
      </c>
    </row>
    <row r="18012" spans="1:12" x14ac:dyDescent="0.3">
      <c r="A18012">
        <v>6</v>
      </c>
      <c r="B18012">
        <v>1</v>
      </c>
      <c r="C18012">
        <v>1</v>
      </c>
      <c r="D18012">
        <v>43</v>
      </c>
      <c r="E18012">
        <v>979</v>
      </c>
      <c r="F18012">
        <v>-7.61445491E-2</v>
      </c>
      <c r="G18012">
        <v>-1.3069676800000001</v>
      </c>
      <c r="H18012" s="36">
        <v>36238.572</v>
      </c>
      <c r="I18012" s="5">
        <f>ciao3[[#This Row],[Voltaggio '[V']]]/ciao3[[#This Row],[Intensità '[A']]]</f>
        <v>17.16429731934679</v>
      </c>
      <c r="K18012">
        <f t="shared" si="281"/>
        <v>35784</v>
      </c>
      <c r="L18012">
        <v>17.180434652785841</v>
      </c>
    </row>
    <row r="18013" spans="1:12" x14ac:dyDescent="0.3">
      <c r="A18013">
        <v>6</v>
      </c>
      <c r="B18013">
        <v>1</v>
      </c>
      <c r="C18013">
        <v>1</v>
      </c>
      <c r="D18013">
        <v>45</v>
      </c>
      <c r="E18013">
        <v>852</v>
      </c>
      <c r="F18013">
        <v>-7.6144734800000002E-2</v>
      </c>
      <c r="G18013">
        <v>-1.3069498100000001</v>
      </c>
      <c r="H18013" s="35">
        <v>36240.445</v>
      </c>
      <c r="I18013" s="5">
        <f>ciao3[[#This Row],[Voltaggio '[V']]]/ciao3[[#This Row],[Intensità '[A']]]</f>
        <v>17.164020774815281</v>
      </c>
      <c r="K18013">
        <f t="shared" si="281"/>
        <v>35786</v>
      </c>
      <c r="L18013">
        <v>17.181552497794634</v>
      </c>
    </row>
    <row r="18014" spans="1:12" x14ac:dyDescent="0.3">
      <c r="A18014">
        <v>6</v>
      </c>
      <c r="B18014">
        <v>1</v>
      </c>
      <c r="C18014">
        <v>1</v>
      </c>
      <c r="D18014">
        <v>47</v>
      </c>
      <c r="E18014">
        <v>899</v>
      </c>
      <c r="F18014">
        <v>-7.6143742299999997E-2</v>
      </c>
      <c r="G18014">
        <v>-1.30692276</v>
      </c>
      <c r="H18014" s="36">
        <v>36242.491999999998</v>
      </c>
      <c r="I18014" s="5">
        <f>ciao3[[#This Row],[Voltaggio '[V']]]/ciao3[[#This Row],[Intensità '[A']]]</f>
        <v>17.16388925108032</v>
      </c>
      <c r="K18014">
        <f t="shared" si="281"/>
        <v>35788</v>
      </c>
      <c r="L18014">
        <v>17.181319639564819</v>
      </c>
    </row>
    <row r="18015" spans="1:12" x14ac:dyDescent="0.3">
      <c r="A18015">
        <v>6</v>
      </c>
      <c r="B18015">
        <v>1</v>
      </c>
      <c r="C18015">
        <v>1</v>
      </c>
      <c r="D18015">
        <v>49</v>
      </c>
      <c r="E18015">
        <v>999</v>
      </c>
      <c r="F18015">
        <v>-7.6143460300000007E-2</v>
      </c>
      <c r="G18015">
        <v>-1.3069089899999999</v>
      </c>
      <c r="H18015" s="35">
        <v>36244.591999999997</v>
      </c>
      <c r="I18015" s="5">
        <f>ciao3[[#This Row],[Voltaggio '[V']]]/ciao3[[#This Row],[Intensità '[A']]]</f>
        <v>17.163771975306457</v>
      </c>
      <c r="K18015">
        <f t="shared" si="281"/>
        <v>35790</v>
      </c>
      <c r="L18015">
        <v>17.182275277174341</v>
      </c>
    </row>
    <row r="18016" spans="1:12" x14ac:dyDescent="0.3">
      <c r="A18016">
        <v>6</v>
      </c>
      <c r="B18016">
        <v>1</v>
      </c>
      <c r="C18016">
        <v>1</v>
      </c>
      <c r="D18016">
        <v>52</v>
      </c>
      <c r="E18016">
        <v>19</v>
      </c>
      <c r="F18016">
        <v>-7.6143190299999997E-2</v>
      </c>
      <c r="G18016">
        <v>-1.3069545499999999</v>
      </c>
      <c r="H18016" s="36">
        <v>36246.612000000001</v>
      </c>
      <c r="I18016" s="5">
        <f>ciao3[[#This Row],[Voltaggio '[V']]]/ciao3[[#This Row],[Intensità '[A']]]</f>
        <v>17.164431183546036</v>
      </c>
      <c r="K18016">
        <f t="shared" si="281"/>
        <v>35792</v>
      </c>
      <c r="L18016">
        <v>17.181907716652379</v>
      </c>
    </row>
    <row r="18017" spans="1:12" x14ac:dyDescent="0.3">
      <c r="A18017">
        <v>6</v>
      </c>
      <c r="B18017">
        <v>1</v>
      </c>
      <c r="C18017">
        <v>1</v>
      </c>
      <c r="D18017">
        <v>53</v>
      </c>
      <c r="E18017">
        <v>914</v>
      </c>
      <c r="F18017">
        <v>-7.614221480000001E-2</v>
      </c>
      <c r="G18017">
        <v>-1.30691267</v>
      </c>
      <c r="H18017" s="35">
        <v>36248.506999999998</v>
      </c>
      <c r="I18017" s="5">
        <f>ciao3[[#This Row],[Voltaggio '[V']]]/ciao3[[#This Row],[Intensità '[A']]]</f>
        <v>17.16410106315951</v>
      </c>
      <c r="K18017">
        <f t="shared" si="281"/>
        <v>35794</v>
      </c>
      <c r="L18017">
        <v>17.182285719449787</v>
      </c>
    </row>
    <row r="18018" spans="1:12" x14ac:dyDescent="0.3">
      <c r="A18018">
        <v>6</v>
      </c>
      <c r="B18018">
        <v>1</v>
      </c>
      <c r="C18018">
        <v>1</v>
      </c>
      <c r="D18018">
        <v>55</v>
      </c>
      <c r="E18018">
        <v>919</v>
      </c>
      <c r="F18018">
        <v>-7.6142604099999997E-2</v>
      </c>
      <c r="G18018">
        <v>-1.3068394000000001</v>
      </c>
      <c r="H18018" s="36">
        <v>36250.512000000002</v>
      </c>
      <c r="I18018" s="5">
        <f>ciao3[[#This Row],[Voltaggio '[V']]]/ciao3[[#This Row],[Intensità '[A']]]</f>
        <v>17.16305103360656</v>
      </c>
      <c r="K18018">
        <f t="shared" si="281"/>
        <v>35796</v>
      </c>
      <c r="L18018">
        <v>17.181959271336797</v>
      </c>
    </row>
    <row r="18019" spans="1:12" x14ac:dyDescent="0.3">
      <c r="A18019">
        <v>6</v>
      </c>
      <c r="B18019">
        <v>1</v>
      </c>
      <c r="C18019">
        <v>1</v>
      </c>
      <c r="D18019">
        <v>58</v>
      </c>
      <c r="E18019">
        <v>39</v>
      </c>
      <c r="F18019">
        <v>-7.6141991000000006E-2</v>
      </c>
      <c r="G18019">
        <v>-1.30691329</v>
      </c>
      <c r="H18019" s="35">
        <v>36252.631999999998</v>
      </c>
      <c r="I18019" s="5">
        <f>ciao3[[#This Row],[Voltaggio '[V']]]/ciao3[[#This Row],[Intensità '[A']]]</f>
        <v>17.164159655347074</v>
      </c>
      <c r="K18019">
        <f t="shared" si="281"/>
        <v>35798</v>
      </c>
      <c r="L18019">
        <v>17.181366573094152</v>
      </c>
    </row>
    <row r="18020" spans="1:12" x14ac:dyDescent="0.3">
      <c r="A18020">
        <v>6</v>
      </c>
      <c r="B18020">
        <v>1</v>
      </c>
      <c r="C18020">
        <v>2</v>
      </c>
      <c r="D18020">
        <v>0</v>
      </c>
      <c r="E18020">
        <v>40</v>
      </c>
      <c r="F18020">
        <v>-7.6140857100000001E-2</v>
      </c>
      <c r="G18020">
        <v>-1.3069800199999999</v>
      </c>
      <c r="H18020" s="36">
        <v>36254.633000000002</v>
      </c>
      <c r="I18020" s="5">
        <f>ciao3[[#This Row],[Voltaggio '[V']]]/ciao3[[#This Row],[Intensità '[A']]]</f>
        <v>17.165291668354492</v>
      </c>
      <c r="K18020">
        <f t="shared" si="281"/>
        <v>35800</v>
      </c>
      <c r="L18020">
        <v>17.181860645210005</v>
      </c>
    </row>
    <row r="18021" spans="1:12" x14ac:dyDescent="0.3">
      <c r="A18021">
        <v>6</v>
      </c>
      <c r="B18021">
        <v>1</v>
      </c>
      <c r="C18021">
        <v>2</v>
      </c>
      <c r="D18021">
        <v>1</v>
      </c>
      <c r="E18021">
        <v>916</v>
      </c>
      <c r="F18021">
        <v>-7.6141493200000007E-2</v>
      </c>
      <c r="G18021">
        <v>-1.3069942400000001</v>
      </c>
      <c r="H18021" s="35">
        <v>36256.508999999998</v>
      </c>
      <c r="I18021" s="5">
        <f>ciao3[[#This Row],[Voltaggio '[V']]]/ciao3[[#This Row],[Intensità '[A']]]</f>
        <v>17.165335023926218</v>
      </c>
      <c r="K18021">
        <f t="shared" si="281"/>
        <v>35802</v>
      </c>
      <c r="L18021">
        <v>17.181357548872658</v>
      </c>
    </row>
    <row r="18022" spans="1:12" x14ac:dyDescent="0.3">
      <c r="A18022">
        <v>6</v>
      </c>
      <c r="B18022">
        <v>1</v>
      </c>
      <c r="C18022">
        <v>2</v>
      </c>
      <c r="D18022">
        <v>3</v>
      </c>
      <c r="E18022">
        <v>922</v>
      </c>
      <c r="F18022">
        <v>-7.6141244400000002E-2</v>
      </c>
      <c r="G18022">
        <v>-1.3069946800000001</v>
      </c>
      <c r="H18022" s="36">
        <v>36258.514999999999</v>
      </c>
      <c r="I18022" s="5">
        <f>ciao3[[#This Row],[Voltaggio '[V']]]/ciao3[[#This Row],[Intensità '[A']]]</f>
        <v>17.165396892305061</v>
      </c>
      <c r="K18022">
        <f t="shared" si="281"/>
        <v>35804</v>
      </c>
      <c r="L18022">
        <v>17.182888292326972</v>
      </c>
    </row>
    <row r="18023" spans="1:12" x14ac:dyDescent="0.3">
      <c r="A18023">
        <v>6</v>
      </c>
      <c r="B18023">
        <v>1</v>
      </c>
      <c r="C18023">
        <v>2</v>
      </c>
      <c r="D18023">
        <v>6</v>
      </c>
      <c r="E18023">
        <v>52</v>
      </c>
      <c r="F18023">
        <v>-7.6141300999999995E-2</v>
      </c>
      <c r="G18023">
        <v>-1.3069167399999999</v>
      </c>
      <c r="H18023" s="35">
        <v>36260.644999999997</v>
      </c>
      <c r="I18023" s="5">
        <f>ciao3[[#This Row],[Voltaggio '[V']]]/ciao3[[#This Row],[Intensità '[A']]]</f>
        <v>17.164360509153894</v>
      </c>
      <c r="K18023">
        <f t="shared" si="281"/>
        <v>35806</v>
      </c>
      <c r="L18023">
        <v>17.182733667899264</v>
      </c>
    </row>
    <row r="18024" spans="1:12" x14ac:dyDescent="0.3">
      <c r="A18024">
        <v>6</v>
      </c>
      <c r="B18024">
        <v>1</v>
      </c>
      <c r="C18024">
        <v>2</v>
      </c>
      <c r="D18024">
        <v>8</v>
      </c>
      <c r="E18024">
        <v>90</v>
      </c>
      <c r="F18024">
        <v>-7.6139565700000009E-2</v>
      </c>
      <c r="G18024">
        <v>-1.30698191</v>
      </c>
      <c r="H18024" s="36">
        <v>36262.682999999997</v>
      </c>
      <c r="I18024" s="5">
        <f>ciao3[[#This Row],[Voltaggio '[V']]]/ciao3[[#This Row],[Intensità '[A']]]</f>
        <v>17.165607630987576</v>
      </c>
      <c r="K18024">
        <f t="shared" si="281"/>
        <v>35808</v>
      </c>
      <c r="L18024">
        <v>17.181124520480562</v>
      </c>
    </row>
    <row r="18025" spans="1:12" x14ac:dyDescent="0.3">
      <c r="A18025">
        <v>6</v>
      </c>
      <c r="B18025">
        <v>1</v>
      </c>
      <c r="C18025">
        <v>2</v>
      </c>
      <c r="D18025">
        <v>9</v>
      </c>
      <c r="E18025">
        <v>993</v>
      </c>
      <c r="F18025">
        <v>-7.6138885700000006E-2</v>
      </c>
      <c r="G18025">
        <v>-1.30697091</v>
      </c>
      <c r="H18025" s="35">
        <v>36264.586000000003</v>
      </c>
      <c r="I18025" s="5">
        <f>ciao3[[#This Row],[Voltaggio '[V']]]/ciao3[[#This Row],[Intensità '[A']]]</f>
        <v>17.165616465017425</v>
      </c>
      <c r="K18025">
        <f t="shared" si="281"/>
        <v>35810</v>
      </c>
      <c r="L18025">
        <v>17.182059987493094</v>
      </c>
    </row>
    <row r="18026" spans="1:12" x14ac:dyDescent="0.3">
      <c r="A18026">
        <v>6</v>
      </c>
      <c r="B18026">
        <v>1</v>
      </c>
      <c r="C18026">
        <v>2</v>
      </c>
      <c r="D18026">
        <v>11</v>
      </c>
      <c r="E18026">
        <v>998</v>
      </c>
      <c r="F18026">
        <v>-7.61391659E-2</v>
      </c>
      <c r="G18026">
        <v>-1.3070168799999999</v>
      </c>
      <c r="H18026" s="36">
        <v>36266.591</v>
      </c>
      <c r="I18026" s="5">
        <f>ciao3[[#This Row],[Voltaggio '[V']]]/ciao3[[#This Row],[Intensità '[A']]]</f>
        <v>17.166157056627277</v>
      </c>
      <c r="K18026">
        <f t="shared" si="281"/>
        <v>35812</v>
      </c>
      <c r="L18026">
        <v>17.181053325757091</v>
      </c>
    </row>
    <row r="18027" spans="1:12" x14ac:dyDescent="0.3">
      <c r="A18027">
        <v>6</v>
      </c>
      <c r="B18027">
        <v>1</v>
      </c>
      <c r="C18027">
        <v>2</v>
      </c>
      <c r="D18027">
        <v>14</v>
      </c>
      <c r="E18027">
        <v>118</v>
      </c>
      <c r="F18027">
        <v>-7.6138844800000008E-2</v>
      </c>
      <c r="G18027">
        <v>-1.3069465</v>
      </c>
      <c r="H18027" s="35">
        <v>36268.711000000003</v>
      </c>
      <c r="I18027" s="5">
        <f>ciao3[[#This Row],[Voltaggio '[V']]]/ciao3[[#This Row],[Intensità '[A']]]</f>
        <v>17.165305087476188</v>
      </c>
      <c r="K18027">
        <f t="shared" si="281"/>
        <v>35814</v>
      </c>
      <c r="L18027">
        <v>17.181233637963569</v>
      </c>
    </row>
    <row r="18028" spans="1:12" x14ac:dyDescent="0.3">
      <c r="A18028">
        <v>6</v>
      </c>
      <c r="B18028">
        <v>1</v>
      </c>
      <c r="C18028">
        <v>2</v>
      </c>
      <c r="D18028">
        <v>16</v>
      </c>
      <c r="E18028">
        <v>115</v>
      </c>
      <c r="F18028">
        <v>-7.6138356199999993E-2</v>
      </c>
      <c r="G18028">
        <v>-1.3070092099999999</v>
      </c>
      <c r="H18028" s="36">
        <v>36270.707999999999</v>
      </c>
      <c r="I18028" s="5">
        <f>ciao3[[#This Row],[Voltaggio '[V']]]/ciao3[[#This Row],[Intensità '[A']]]</f>
        <v>17.166238873961927</v>
      </c>
      <c r="K18028">
        <f t="shared" si="281"/>
        <v>35816</v>
      </c>
      <c r="L18028">
        <v>17.181913709481833</v>
      </c>
    </row>
    <row r="18029" spans="1:12" x14ac:dyDescent="0.3">
      <c r="A18029">
        <v>6</v>
      </c>
      <c r="B18029">
        <v>1</v>
      </c>
      <c r="C18029">
        <v>2</v>
      </c>
      <c r="D18029">
        <v>18</v>
      </c>
      <c r="E18029">
        <v>63</v>
      </c>
      <c r="F18029">
        <v>-7.6138784800000012E-2</v>
      </c>
      <c r="G18029">
        <v>-1.3070253199999999</v>
      </c>
      <c r="H18029" s="35">
        <v>36272.656000000003</v>
      </c>
      <c r="I18029" s="5">
        <f>ciao3[[#This Row],[Voltaggio '[V']]]/ciao3[[#This Row],[Intensità '[A']]]</f>
        <v>17.16635382917222</v>
      </c>
      <c r="K18029">
        <f t="shared" si="281"/>
        <v>35818</v>
      </c>
      <c r="L18029">
        <v>17.182186898926872</v>
      </c>
    </row>
    <row r="18030" spans="1:12" x14ac:dyDescent="0.3">
      <c r="A18030">
        <v>6</v>
      </c>
      <c r="B18030">
        <v>1</v>
      </c>
      <c r="C18030">
        <v>2</v>
      </c>
      <c r="D18030">
        <v>20</v>
      </c>
      <c r="E18030">
        <v>63</v>
      </c>
      <c r="F18030">
        <v>-7.6138113300000004E-2</v>
      </c>
      <c r="G18030">
        <v>-1.3069128699999999</v>
      </c>
      <c r="H18030" s="36">
        <v>36274.656000000003</v>
      </c>
      <c r="I18030" s="5">
        <f>ciao3[[#This Row],[Voltaggio '[V']]]/ciao3[[#This Row],[Intensità '[A']]]</f>
        <v>17.16502830652621</v>
      </c>
      <c r="K18030">
        <f t="shared" si="281"/>
        <v>35820</v>
      </c>
      <c r="L18030">
        <v>17.182863988972521</v>
      </c>
    </row>
    <row r="18031" spans="1:12" x14ac:dyDescent="0.3">
      <c r="A18031">
        <v>6</v>
      </c>
      <c r="B18031">
        <v>1</v>
      </c>
      <c r="C18031">
        <v>2</v>
      </c>
      <c r="D18031">
        <v>22</v>
      </c>
      <c r="E18031">
        <v>241</v>
      </c>
      <c r="F18031">
        <v>-7.6137792100000004E-2</v>
      </c>
      <c r="G18031">
        <v>-1.3068771299999999</v>
      </c>
      <c r="H18031" s="35">
        <v>36276.834000000003</v>
      </c>
      <c r="I18031" s="5">
        <f>ciao3[[#This Row],[Voltaggio '[V']]]/ciao3[[#This Row],[Intensità '[A']]]</f>
        <v>17.164631307978262</v>
      </c>
      <c r="K18031">
        <f t="shared" si="281"/>
        <v>35822</v>
      </c>
      <c r="L18031">
        <v>17.182693741745258</v>
      </c>
    </row>
    <row r="18032" spans="1:12" x14ac:dyDescent="0.3">
      <c r="A18032">
        <v>6</v>
      </c>
      <c r="B18032">
        <v>1</v>
      </c>
      <c r="C18032">
        <v>2</v>
      </c>
      <c r="D18032">
        <v>24</v>
      </c>
      <c r="E18032">
        <v>217</v>
      </c>
      <c r="F18032">
        <v>-7.6138078499999998E-2</v>
      </c>
      <c r="G18032">
        <v>-1.3069458700000001</v>
      </c>
      <c r="H18032" s="36">
        <v>36278.81</v>
      </c>
      <c r="I18032" s="5">
        <f>ciao3[[#This Row],[Voltaggio '[V']]]/ciao3[[#This Row],[Intensità '[A']]]</f>
        <v>17.165469575121996</v>
      </c>
      <c r="K18032">
        <f t="shared" si="281"/>
        <v>35824</v>
      </c>
      <c r="L18032">
        <v>17.183207152597099</v>
      </c>
    </row>
    <row r="18033" spans="1:12" x14ac:dyDescent="0.3">
      <c r="A18033">
        <v>6</v>
      </c>
      <c r="B18033">
        <v>1</v>
      </c>
      <c r="C18033">
        <v>2</v>
      </c>
      <c r="D18033">
        <v>26</v>
      </c>
      <c r="E18033">
        <v>157</v>
      </c>
      <c r="F18033">
        <v>-7.6137670500000004E-2</v>
      </c>
      <c r="G18033">
        <v>-1.3070406000000001</v>
      </c>
      <c r="H18033" s="35">
        <v>36280.75</v>
      </c>
      <c r="I18033" s="5">
        <f>ciao3[[#This Row],[Voltaggio '[V']]]/ciao3[[#This Row],[Intensità '[A']]]</f>
        <v>17.166805753533005</v>
      </c>
      <c r="K18033">
        <f t="shared" si="281"/>
        <v>35826</v>
      </c>
      <c r="L18033">
        <v>17.182250890395249</v>
      </c>
    </row>
    <row r="18034" spans="1:12" x14ac:dyDescent="0.3">
      <c r="A18034">
        <v>6</v>
      </c>
      <c r="B18034">
        <v>1</v>
      </c>
      <c r="C18034">
        <v>2</v>
      </c>
      <c r="D18034">
        <v>28</v>
      </c>
      <c r="E18034">
        <v>90</v>
      </c>
      <c r="F18034">
        <v>-7.6137261599999992E-2</v>
      </c>
      <c r="G18034">
        <v>-1.30703199</v>
      </c>
      <c r="H18034" s="36">
        <v>36282.682999999997</v>
      </c>
      <c r="I18034" s="5">
        <f>ciao3[[#This Row],[Voltaggio '[V']]]/ciao3[[#This Row],[Intensità '[A']]]</f>
        <v>17.166784863720398</v>
      </c>
      <c r="K18034">
        <f t="shared" si="281"/>
        <v>35828</v>
      </c>
      <c r="L18034">
        <v>17.18259475738304</v>
      </c>
    </row>
    <row r="18035" spans="1:12" x14ac:dyDescent="0.3">
      <c r="A18035">
        <v>6</v>
      </c>
      <c r="B18035">
        <v>1</v>
      </c>
      <c r="C18035">
        <v>2</v>
      </c>
      <c r="D18035">
        <v>30</v>
      </c>
      <c r="E18035">
        <v>223</v>
      </c>
      <c r="F18035">
        <v>-7.6136768000000007E-2</v>
      </c>
      <c r="G18035">
        <v>-1.30699506</v>
      </c>
      <c r="H18035" s="35">
        <v>36284.815999999999</v>
      </c>
      <c r="I18035" s="5">
        <f>ciao3[[#This Row],[Voltaggio '[V']]]/ciao3[[#This Row],[Intensità '[A']]]</f>
        <v>17.166411109018966</v>
      </c>
      <c r="K18035">
        <f t="shared" si="281"/>
        <v>35830</v>
      </c>
      <c r="L18035">
        <v>17.183199306377059</v>
      </c>
    </row>
    <row r="18036" spans="1:12" x14ac:dyDescent="0.3">
      <c r="A18036">
        <v>6</v>
      </c>
      <c r="B18036">
        <v>1</v>
      </c>
      <c r="C18036">
        <v>2</v>
      </c>
      <c r="D18036">
        <v>32</v>
      </c>
      <c r="E18036">
        <v>224</v>
      </c>
      <c r="F18036">
        <v>-7.6136844400000001E-2</v>
      </c>
      <c r="G18036">
        <v>-1.30695396</v>
      </c>
      <c r="H18036" s="36">
        <v>36286.817000000003</v>
      </c>
      <c r="I18036" s="5">
        <f>ciao3[[#This Row],[Voltaggio '[V']]]/ciao3[[#This Row],[Intensità '[A']]]</f>
        <v>17.16585406578789</v>
      </c>
      <c r="K18036">
        <f t="shared" si="281"/>
        <v>35832</v>
      </c>
      <c r="L18036">
        <v>17.183441200301598</v>
      </c>
    </row>
    <row r="18037" spans="1:12" x14ac:dyDescent="0.3">
      <c r="A18037">
        <v>6</v>
      </c>
      <c r="B18037">
        <v>1</v>
      </c>
      <c r="C18037">
        <v>2</v>
      </c>
      <c r="D18037">
        <v>34</v>
      </c>
      <c r="E18037">
        <v>177</v>
      </c>
      <c r="F18037">
        <v>-7.6136335600000007E-2</v>
      </c>
      <c r="G18037">
        <v>-1.3069138199999999</v>
      </c>
      <c r="H18037" s="35">
        <v>36288.769999999997</v>
      </c>
      <c r="I18037" s="5">
        <f>ciao3[[#This Row],[Voltaggio '[V']]]/ciao3[[#This Row],[Intensità '[A']]]</f>
        <v>17.165441568742899</v>
      </c>
      <c r="K18037">
        <f t="shared" si="281"/>
        <v>35834</v>
      </c>
      <c r="L18037">
        <v>17.1831650517429</v>
      </c>
    </row>
    <row r="18038" spans="1:12" x14ac:dyDescent="0.3">
      <c r="A18038">
        <v>6</v>
      </c>
      <c r="B18038">
        <v>1</v>
      </c>
      <c r="C18038">
        <v>2</v>
      </c>
      <c r="D18038">
        <v>36</v>
      </c>
      <c r="E18038">
        <v>162</v>
      </c>
      <c r="F18038">
        <v>-7.61358439E-2</v>
      </c>
      <c r="G18038">
        <v>-1.3069796899999999</v>
      </c>
      <c r="H18038" s="36">
        <v>36290.754999999997</v>
      </c>
      <c r="I18038" s="5">
        <f>ciao3[[#This Row],[Voltaggio '[V']]]/ciao3[[#This Row],[Intensità '[A']]]</f>
        <v>17.166417590598215</v>
      </c>
      <c r="K18038">
        <f t="shared" si="281"/>
        <v>35836</v>
      </c>
      <c r="L18038">
        <v>17.182106053552886</v>
      </c>
    </row>
    <row r="18039" spans="1:12" x14ac:dyDescent="0.3">
      <c r="A18039">
        <v>6</v>
      </c>
      <c r="B18039">
        <v>1</v>
      </c>
      <c r="C18039">
        <v>2</v>
      </c>
      <c r="D18039">
        <v>38</v>
      </c>
      <c r="E18039">
        <v>323</v>
      </c>
      <c r="F18039">
        <v>-7.6135390900000002E-2</v>
      </c>
      <c r="G18039">
        <v>-1.3070095900000001</v>
      </c>
      <c r="H18039" s="35">
        <v>36292.915999999997</v>
      </c>
      <c r="I18039" s="5">
        <f>ciao3[[#This Row],[Voltaggio '[V']]]/ciao3[[#This Row],[Intensità '[A']]]</f>
        <v>17.166912450961096</v>
      </c>
      <c r="K18039">
        <f t="shared" ref="K18039:K18102" si="282">K18038+2</f>
        <v>35838</v>
      </c>
      <c r="L18039">
        <v>17.183905194005352</v>
      </c>
    </row>
    <row r="18040" spans="1:12" x14ac:dyDescent="0.3">
      <c r="A18040">
        <v>6</v>
      </c>
      <c r="B18040">
        <v>1</v>
      </c>
      <c r="C18040">
        <v>2</v>
      </c>
      <c r="D18040">
        <v>40</v>
      </c>
      <c r="E18040">
        <v>337</v>
      </c>
      <c r="F18040">
        <v>-7.6134570900000004E-2</v>
      </c>
      <c r="G18040">
        <v>-1.3070174999999999</v>
      </c>
      <c r="H18040" s="36">
        <v>36294.93</v>
      </c>
      <c r="I18040" s="5">
        <f>ciao3[[#This Row],[Voltaggio '[V']]]/ciao3[[#This Row],[Intensità '[A']]]</f>
        <v>17.16720124050768</v>
      </c>
      <c r="K18040">
        <f t="shared" si="282"/>
        <v>35840</v>
      </c>
      <c r="L18040">
        <v>17.183574996608851</v>
      </c>
    </row>
    <row r="18041" spans="1:12" x14ac:dyDescent="0.3">
      <c r="A18041">
        <v>6</v>
      </c>
      <c r="B18041">
        <v>1</v>
      </c>
      <c r="C18041">
        <v>2</v>
      </c>
      <c r="D18041">
        <v>42</v>
      </c>
      <c r="E18041">
        <v>317</v>
      </c>
      <c r="F18041">
        <v>-7.6134927699999994E-2</v>
      </c>
      <c r="G18041">
        <v>-1.3070179099999999</v>
      </c>
      <c r="H18041" s="35">
        <v>36296.910000000003</v>
      </c>
      <c r="I18041" s="5">
        <f>ciao3[[#This Row],[Voltaggio '[V']]]/ciao3[[#This Row],[Intensità '[A']]]</f>
        <v>17.167126173024528</v>
      </c>
      <c r="K18041">
        <f t="shared" si="282"/>
        <v>35842</v>
      </c>
      <c r="L18041">
        <v>17.183077317438016</v>
      </c>
    </row>
    <row r="18042" spans="1:12" x14ac:dyDescent="0.3">
      <c r="A18042">
        <v>6</v>
      </c>
      <c r="B18042">
        <v>1</v>
      </c>
      <c r="C18042">
        <v>2</v>
      </c>
      <c r="D18042">
        <v>44</v>
      </c>
      <c r="E18042">
        <v>264</v>
      </c>
      <c r="F18042">
        <v>-7.6134557500000005E-2</v>
      </c>
      <c r="G18042">
        <v>-1.3069833399999999</v>
      </c>
      <c r="H18042" s="36">
        <v>36298.857000000004</v>
      </c>
      <c r="I18042" s="5">
        <f>ciao3[[#This Row],[Voltaggio '[V']]]/ciao3[[#This Row],[Intensità '[A']]]</f>
        <v>17.166755582706315</v>
      </c>
      <c r="K18042">
        <f t="shared" si="282"/>
        <v>35844</v>
      </c>
      <c r="L18042">
        <v>17.183172143118384</v>
      </c>
    </row>
    <row r="18043" spans="1:12" x14ac:dyDescent="0.3">
      <c r="A18043">
        <v>6</v>
      </c>
      <c r="B18043">
        <v>1</v>
      </c>
      <c r="C18043">
        <v>2</v>
      </c>
      <c r="D18043">
        <v>46</v>
      </c>
      <c r="E18043">
        <v>362</v>
      </c>
      <c r="F18043">
        <v>-7.61345982E-2</v>
      </c>
      <c r="G18043">
        <v>-1.30697822</v>
      </c>
      <c r="H18043" s="35">
        <v>36300.955000000002</v>
      </c>
      <c r="I18043" s="5">
        <f>ciao3[[#This Row],[Voltaggio '[V']]]/ciao3[[#This Row],[Intensità '[A']]]</f>
        <v>17.166679156389112</v>
      </c>
      <c r="K18043">
        <f t="shared" si="282"/>
        <v>35846</v>
      </c>
      <c r="L18043">
        <v>17.184191125485864</v>
      </c>
    </row>
    <row r="18044" spans="1:12" x14ac:dyDescent="0.3">
      <c r="A18044">
        <v>6</v>
      </c>
      <c r="B18044">
        <v>1</v>
      </c>
      <c r="C18044">
        <v>2</v>
      </c>
      <c r="D18044">
        <v>48</v>
      </c>
      <c r="E18044">
        <v>357</v>
      </c>
      <c r="F18044">
        <v>-7.6134346899999997E-2</v>
      </c>
      <c r="G18044">
        <v>-1.30691325</v>
      </c>
      <c r="H18044" s="36">
        <v>36302.949999999997</v>
      </c>
      <c r="I18044" s="5">
        <f>ciao3[[#This Row],[Voltaggio '[V']]]/ciao3[[#This Row],[Intensità '[A']]]</f>
        <v>17.165882459287243</v>
      </c>
      <c r="K18044">
        <f t="shared" si="282"/>
        <v>35848</v>
      </c>
      <c r="L18044">
        <v>17.182675125482898</v>
      </c>
    </row>
    <row r="18045" spans="1:12" x14ac:dyDescent="0.3">
      <c r="A18045">
        <v>6</v>
      </c>
      <c r="B18045">
        <v>1</v>
      </c>
      <c r="C18045">
        <v>2</v>
      </c>
      <c r="D18045">
        <v>50</v>
      </c>
      <c r="E18045">
        <v>374</v>
      </c>
      <c r="F18045">
        <v>-7.6133301099999995E-2</v>
      </c>
      <c r="G18045">
        <v>-1.3069634400000001</v>
      </c>
      <c r="H18045" s="35">
        <v>36304.966999999997</v>
      </c>
      <c r="I18045" s="5">
        <f>ciao3[[#This Row],[Voltaggio '[V']]]/ciao3[[#This Row],[Intensità '[A']]]</f>
        <v>17.166777495741613</v>
      </c>
      <c r="K18045">
        <f t="shared" si="282"/>
        <v>35850</v>
      </c>
      <c r="L18045">
        <v>17.184497406287054</v>
      </c>
    </row>
    <row r="18046" spans="1:12" x14ac:dyDescent="0.3">
      <c r="A18046">
        <v>6</v>
      </c>
      <c r="B18046">
        <v>1</v>
      </c>
      <c r="C18046">
        <v>2</v>
      </c>
      <c r="D18046">
        <v>52</v>
      </c>
      <c r="E18046">
        <v>270</v>
      </c>
      <c r="F18046">
        <v>-7.6133354600000008E-2</v>
      </c>
      <c r="G18046">
        <v>-1.30700968</v>
      </c>
      <c r="H18046" s="36">
        <v>36306.862999999998</v>
      </c>
      <c r="I18046" s="5">
        <f>ciao3[[#This Row],[Voltaggio '[V']]]/ciao3[[#This Row],[Intensità '[A']]]</f>
        <v>17.16737278774788</v>
      </c>
      <c r="K18046">
        <f t="shared" si="282"/>
        <v>35852</v>
      </c>
      <c r="L18046">
        <v>17.183324857139134</v>
      </c>
    </row>
    <row r="18047" spans="1:12" x14ac:dyDescent="0.3">
      <c r="A18047">
        <v>6</v>
      </c>
      <c r="B18047">
        <v>1</v>
      </c>
      <c r="C18047">
        <v>2</v>
      </c>
      <c r="D18047">
        <v>54</v>
      </c>
      <c r="E18047">
        <v>396</v>
      </c>
      <c r="F18047">
        <v>-7.6132497399999999E-2</v>
      </c>
      <c r="G18047">
        <v>-1.3068875600000001</v>
      </c>
      <c r="H18047" s="35">
        <v>36308.989000000001</v>
      </c>
      <c r="I18047" s="5">
        <f>ciao3[[#This Row],[Voltaggio '[V']]]/ciao3[[#This Row],[Intensità '[A']]]</f>
        <v>17.165962035024481</v>
      </c>
      <c r="K18047">
        <f t="shared" si="282"/>
        <v>35854</v>
      </c>
      <c r="L18047">
        <v>17.185231138238283</v>
      </c>
    </row>
    <row r="18048" spans="1:12" x14ac:dyDescent="0.3">
      <c r="A18048">
        <v>6</v>
      </c>
      <c r="B18048">
        <v>1</v>
      </c>
      <c r="C18048">
        <v>2</v>
      </c>
      <c r="D18048">
        <v>56</v>
      </c>
      <c r="E18048">
        <v>417</v>
      </c>
      <c r="F18048">
        <v>-7.6132062900000005E-2</v>
      </c>
      <c r="G18048">
        <v>-1.3070261700000001</v>
      </c>
      <c r="H18048" s="36">
        <v>36311.01</v>
      </c>
      <c r="I18048" s="5">
        <f>ciao3[[#This Row],[Voltaggio '[V']]]/ciao3[[#This Row],[Intensità '[A']]]</f>
        <v>17.167880656495385</v>
      </c>
      <c r="K18048">
        <f t="shared" si="282"/>
        <v>35856</v>
      </c>
      <c r="L18048">
        <v>17.182316704591038</v>
      </c>
    </row>
    <row r="18049" spans="1:12" x14ac:dyDescent="0.3">
      <c r="A18049">
        <v>6</v>
      </c>
      <c r="B18049">
        <v>1</v>
      </c>
      <c r="C18049">
        <v>2</v>
      </c>
      <c r="D18049">
        <v>58</v>
      </c>
      <c r="E18049">
        <v>416</v>
      </c>
      <c r="F18049">
        <v>-7.6132251600000006E-2</v>
      </c>
      <c r="G18049">
        <v>-1.3069715399999999</v>
      </c>
      <c r="H18049" s="35">
        <v>36313.008999999998</v>
      </c>
      <c r="I18049" s="5">
        <f>ciao3[[#This Row],[Voltaggio '[V']]]/ciao3[[#This Row],[Intensità '[A']]]</f>
        <v>17.167120537388648</v>
      </c>
      <c r="K18049">
        <f t="shared" si="282"/>
        <v>35858</v>
      </c>
      <c r="L18049">
        <v>17.18372578300286</v>
      </c>
    </row>
    <row r="18050" spans="1:12" x14ac:dyDescent="0.3">
      <c r="A18050">
        <v>6</v>
      </c>
      <c r="B18050">
        <v>1</v>
      </c>
      <c r="C18050">
        <v>3</v>
      </c>
      <c r="D18050">
        <v>0</v>
      </c>
      <c r="E18050">
        <v>314</v>
      </c>
      <c r="F18050">
        <v>-7.6132698900000004E-2</v>
      </c>
      <c r="G18050">
        <v>-1.3069769499999999</v>
      </c>
      <c r="H18050" s="36">
        <v>36314.906999999999</v>
      </c>
      <c r="I18050" s="5">
        <f>ciao3[[#This Row],[Voltaggio '[V']]]/ciao3[[#This Row],[Intensità '[A']]]</f>
        <v>17.167090736093684</v>
      </c>
      <c r="K18050">
        <f t="shared" si="282"/>
        <v>35860</v>
      </c>
      <c r="L18050">
        <v>17.184564390243672</v>
      </c>
    </row>
    <row r="18051" spans="1:12" x14ac:dyDescent="0.3">
      <c r="A18051">
        <v>6</v>
      </c>
      <c r="B18051">
        <v>1</v>
      </c>
      <c r="C18051">
        <v>3</v>
      </c>
      <c r="D18051">
        <v>2</v>
      </c>
      <c r="E18051">
        <v>428</v>
      </c>
      <c r="F18051">
        <v>-7.6132228800000007E-2</v>
      </c>
      <c r="G18051">
        <v>-1.3070017199999999</v>
      </c>
      <c r="H18051" s="35">
        <v>36317.021000000001</v>
      </c>
      <c r="I18051" s="5">
        <f>ciao3[[#This Row],[Voltaggio '[V']]]/ciao3[[#This Row],[Intensità '[A']]]</f>
        <v>17.167522094138398</v>
      </c>
      <c r="K18051">
        <f t="shared" si="282"/>
        <v>35862</v>
      </c>
      <c r="L18051">
        <v>17.183564664441665</v>
      </c>
    </row>
    <row r="18052" spans="1:12" x14ac:dyDescent="0.3">
      <c r="A18052">
        <v>6</v>
      </c>
      <c r="B18052">
        <v>1</v>
      </c>
      <c r="C18052">
        <v>3</v>
      </c>
      <c r="D18052">
        <v>4</v>
      </c>
      <c r="E18052">
        <v>473</v>
      </c>
      <c r="F18052">
        <v>-7.6132222700000002E-2</v>
      </c>
      <c r="G18052">
        <v>-1.30701774</v>
      </c>
      <c r="H18052" s="36">
        <v>36319.065999999999</v>
      </c>
      <c r="I18052" s="5">
        <f>ciao3[[#This Row],[Voltaggio '[V']]]/ciao3[[#This Row],[Intensità '[A']]]</f>
        <v>17.167733893049729</v>
      </c>
      <c r="K18052">
        <f t="shared" si="282"/>
        <v>35864</v>
      </c>
      <c r="L18052">
        <v>17.184961535966305</v>
      </c>
    </row>
    <row r="18053" spans="1:12" x14ac:dyDescent="0.3">
      <c r="A18053">
        <v>6</v>
      </c>
      <c r="B18053">
        <v>1</v>
      </c>
      <c r="C18053">
        <v>3</v>
      </c>
      <c r="D18053">
        <v>6</v>
      </c>
      <c r="E18053">
        <v>482</v>
      </c>
      <c r="F18053">
        <v>-7.6132395500000005E-2</v>
      </c>
      <c r="G18053">
        <v>-1.3070335799999999</v>
      </c>
      <c r="H18053" s="35">
        <v>36321.074999999997</v>
      </c>
      <c r="I18053" s="5">
        <f>ciao3[[#This Row],[Voltaggio '[V']]]/ciao3[[#This Row],[Intensità '[A']]]</f>
        <v>17.167902985529988</v>
      </c>
      <c r="K18053">
        <f t="shared" si="282"/>
        <v>35866</v>
      </c>
      <c r="L18053">
        <v>17.184625976273399</v>
      </c>
    </row>
    <row r="18054" spans="1:12" x14ac:dyDescent="0.3">
      <c r="A18054">
        <v>6</v>
      </c>
      <c r="B18054">
        <v>1</v>
      </c>
      <c r="C18054">
        <v>3</v>
      </c>
      <c r="D18054">
        <v>8</v>
      </c>
      <c r="E18054">
        <v>358</v>
      </c>
      <c r="F18054">
        <v>-7.6131206200000009E-2</v>
      </c>
      <c r="G18054">
        <v>-1.3069808300000001</v>
      </c>
      <c r="H18054" s="36">
        <v>36322.951000000001</v>
      </c>
      <c r="I18054" s="5">
        <f>ciao3[[#This Row],[Voltaggio '[V']]]/ciao3[[#This Row],[Intensità '[A']]]</f>
        <v>17.167478294859855</v>
      </c>
      <c r="K18054">
        <f t="shared" si="282"/>
        <v>35868</v>
      </c>
      <c r="L18054">
        <v>17.185987196560792</v>
      </c>
    </row>
    <row r="18055" spans="1:12" x14ac:dyDescent="0.3">
      <c r="A18055">
        <v>6</v>
      </c>
      <c r="B18055">
        <v>1</v>
      </c>
      <c r="C18055">
        <v>3</v>
      </c>
      <c r="D18055">
        <v>10</v>
      </c>
      <c r="E18055">
        <v>495</v>
      </c>
      <c r="F18055">
        <v>-7.6130809800000004E-2</v>
      </c>
      <c r="G18055">
        <v>-1.3070508000000001</v>
      </c>
      <c r="H18055" s="35">
        <v>36325.088000000003</v>
      </c>
      <c r="I18055" s="5">
        <f>ciao3[[#This Row],[Voltaggio '[V']]]/ciao3[[#This Row],[Intensità '[A']]]</f>
        <v>17.168486758957343</v>
      </c>
      <c r="K18055">
        <f t="shared" si="282"/>
        <v>35870</v>
      </c>
      <c r="L18055">
        <v>17.184566775890652</v>
      </c>
    </row>
    <row r="18056" spans="1:12" x14ac:dyDescent="0.3">
      <c r="A18056">
        <v>6</v>
      </c>
      <c r="B18056">
        <v>1</v>
      </c>
      <c r="C18056">
        <v>3</v>
      </c>
      <c r="D18056">
        <v>12</v>
      </c>
      <c r="E18056">
        <v>508</v>
      </c>
      <c r="F18056">
        <v>-7.6130909800000007E-2</v>
      </c>
      <c r="G18056">
        <v>-1.3069871200000001</v>
      </c>
      <c r="H18056" s="36">
        <v>36327.101000000002</v>
      </c>
      <c r="I18056" s="5">
        <f>ciao3[[#This Row],[Voltaggio '[V']]]/ciao3[[#This Row],[Intensità '[A']]]</f>
        <v>17.167627753740568</v>
      </c>
      <c r="K18056">
        <f t="shared" si="282"/>
        <v>35872</v>
      </c>
      <c r="L18056">
        <v>17.183614665193016</v>
      </c>
    </row>
    <row r="18057" spans="1:12" x14ac:dyDescent="0.3">
      <c r="A18057">
        <v>6</v>
      </c>
      <c r="B18057">
        <v>1</v>
      </c>
      <c r="C18057">
        <v>3</v>
      </c>
      <c r="D18057">
        <v>14</v>
      </c>
      <c r="E18057">
        <v>535</v>
      </c>
      <c r="F18057">
        <v>-7.6130948099999998E-2</v>
      </c>
      <c r="G18057">
        <v>-1.30706163</v>
      </c>
      <c r="H18057" s="35">
        <v>36329.127999999997</v>
      </c>
      <c r="I18057" s="5">
        <f>ciao3[[#This Row],[Voltaggio '[V']]]/ciao3[[#This Row],[Intensità '[A']]]</f>
        <v>17.168597825461731</v>
      </c>
      <c r="K18057">
        <f t="shared" si="282"/>
        <v>35874</v>
      </c>
      <c r="L18057">
        <v>17.18464941930241</v>
      </c>
    </row>
    <row r="18058" spans="1:12" x14ac:dyDescent="0.3">
      <c r="A18058">
        <v>6</v>
      </c>
      <c r="B18058">
        <v>1</v>
      </c>
      <c r="C18058">
        <v>3</v>
      </c>
      <c r="D18058">
        <v>16</v>
      </c>
      <c r="E18058">
        <v>435</v>
      </c>
      <c r="F18058">
        <v>-7.6130370599999997E-2</v>
      </c>
      <c r="G18058">
        <v>-1.3069971899999999</v>
      </c>
      <c r="H18058" s="36">
        <v>36331.027999999998</v>
      </c>
      <c r="I18058" s="5">
        <f>ciao3[[#This Row],[Voltaggio '[V']]]/ciao3[[#This Row],[Intensità '[A']]]</f>
        <v>17.167881618062161</v>
      </c>
      <c r="K18058">
        <f t="shared" si="282"/>
        <v>35876</v>
      </c>
      <c r="L18058">
        <v>17.184616471478439</v>
      </c>
    </row>
    <row r="18059" spans="1:12" x14ac:dyDescent="0.3">
      <c r="A18059">
        <v>6</v>
      </c>
      <c r="B18059">
        <v>1</v>
      </c>
      <c r="C18059">
        <v>3</v>
      </c>
      <c r="D18059">
        <v>18</v>
      </c>
      <c r="E18059">
        <v>555</v>
      </c>
      <c r="F18059">
        <v>-7.61306551E-2</v>
      </c>
      <c r="G18059">
        <v>-1.3070803200000001</v>
      </c>
      <c r="H18059" s="35">
        <v>36333.148000000001</v>
      </c>
      <c r="I18059" s="5">
        <f>ciao3[[#This Row],[Voltaggio '[V']]]/ciao3[[#This Row],[Intensità '[A']]]</f>
        <v>17.168909400334321</v>
      </c>
      <c r="K18059">
        <f t="shared" si="282"/>
        <v>35878</v>
      </c>
      <c r="L18059">
        <v>17.18450926554376</v>
      </c>
    </row>
    <row r="18060" spans="1:12" x14ac:dyDescent="0.3">
      <c r="A18060">
        <v>6</v>
      </c>
      <c r="B18060">
        <v>1</v>
      </c>
      <c r="C18060">
        <v>3</v>
      </c>
      <c r="D18060">
        <v>20</v>
      </c>
      <c r="E18060">
        <v>567</v>
      </c>
      <c r="F18060">
        <v>-7.6130713900000008E-2</v>
      </c>
      <c r="G18060">
        <v>-1.30700734</v>
      </c>
      <c r="H18060" s="36">
        <v>36335.160000000003</v>
      </c>
      <c r="I18060" s="5">
        <f>ciao3[[#This Row],[Voltaggio '[V']]]/ciao3[[#This Row],[Intensità '[A']]]</f>
        <v>17.167937525409176</v>
      </c>
      <c r="K18060">
        <f t="shared" si="282"/>
        <v>35880</v>
      </c>
      <c r="L18060">
        <v>17.184286580120304</v>
      </c>
    </row>
    <row r="18061" spans="1:12" x14ac:dyDescent="0.3">
      <c r="A18061">
        <v>6</v>
      </c>
      <c r="B18061">
        <v>1</v>
      </c>
      <c r="C18061">
        <v>3</v>
      </c>
      <c r="D18061">
        <v>22</v>
      </c>
      <c r="E18061">
        <v>614</v>
      </c>
      <c r="F18061">
        <v>-7.6129646299999992E-2</v>
      </c>
      <c r="G18061">
        <v>-1.3069615400000001</v>
      </c>
      <c r="H18061" s="35">
        <v>36337.207000000002</v>
      </c>
      <c r="I18061" s="5">
        <f>ciao3[[#This Row],[Voltaggio '[V']]]/ciao3[[#This Row],[Intensità '[A']]]</f>
        <v>17.167576673740573</v>
      </c>
      <c r="K18061">
        <f t="shared" si="282"/>
        <v>35882</v>
      </c>
      <c r="L18061">
        <v>17.185514361580339</v>
      </c>
    </row>
    <row r="18062" spans="1:12" x14ac:dyDescent="0.3">
      <c r="A18062">
        <v>6</v>
      </c>
      <c r="B18062">
        <v>1</v>
      </c>
      <c r="C18062">
        <v>3</v>
      </c>
      <c r="D18062">
        <v>24</v>
      </c>
      <c r="E18062">
        <v>489</v>
      </c>
      <c r="F18062">
        <v>-7.6130452200000004E-2</v>
      </c>
      <c r="G18062">
        <v>-1.3069465899999999</v>
      </c>
      <c r="H18062" s="36">
        <v>36339.082000000002</v>
      </c>
      <c r="I18062" s="5">
        <f>ciao3[[#This Row],[Voltaggio '[V']]]/ciao3[[#This Row],[Intensità '[A']]]</f>
        <v>17.167198568144059</v>
      </c>
      <c r="K18062">
        <f t="shared" si="282"/>
        <v>35884</v>
      </c>
      <c r="L18062">
        <v>17.185616708125373</v>
      </c>
    </row>
    <row r="18063" spans="1:12" x14ac:dyDescent="0.3">
      <c r="A18063">
        <v>6</v>
      </c>
      <c r="B18063">
        <v>1</v>
      </c>
      <c r="C18063">
        <v>3</v>
      </c>
      <c r="D18063">
        <v>26</v>
      </c>
      <c r="E18063">
        <v>653</v>
      </c>
      <c r="F18063">
        <v>-7.6130134299999999E-2</v>
      </c>
      <c r="G18063">
        <v>-1.3069788899999999</v>
      </c>
      <c r="H18063" s="35">
        <v>36341.245999999999</v>
      </c>
      <c r="I18063" s="5">
        <f>ciao3[[#This Row],[Voltaggio '[V']]]/ciao3[[#This Row],[Intensità '[A']]]</f>
        <v>17.167694527500654</v>
      </c>
      <c r="K18063">
        <f t="shared" si="282"/>
        <v>35886</v>
      </c>
      <c r="L18063">
        <v>17.183331997425171</v>
      </c>
    </row>
    <row r="18064" spans="1:12" x14ac:dyDescent="0.3">
      <c r="A18064">
        <v>6</v>
      </c>
      <c r="B18064">
        <v>1</v>
      </c>
      <c r="C18064">
        <v>3</v>
      </c>
      <c r="D18064">
        <v>28</v>
      </c>
      <c r="E18064">
        <v>655</v>
      </c>
      <c r="F18064">
        <v>-7.6129105099999997E-2</v>
      </c>
      <c r="G18064">
        <v>-1.3069308799999999</v>
      </c>
      <c r="H18064" s="36">
        <v>36343.248</v>
      </c>
      <c r="I18064" s="5">
        <f>ciao3[[#This Row],[Voltaggio '[V']]]/ciao3[[#This Row],[Intensità '[A']]]</f>
        <v>17.167295980732604</v>
      </c>
      <c r="K18064">
        <f t="shared" si="282"/>
        <v>35888</v>
      </c>
      <c r="L18064">
        <v>17.184920563415581</v>
      </c>
    </row>
    <row r="18065" spans="1:12" x14ac:dyDescent="0.3">
      <c r="A18065">
        <v>6</v>
      </c>
      <c r="B18065">
        <v>1</v>
      </c>
      <c r="C18065">
        <v>3</v>
      </c>
      <c r="D18065">
        <v>30</v>
      </c>
      <c r="E18065">
        <v>671</v>
      </c>
      <c r="F18065">
        <v>-7.61287296E-2</v>
      </c>
      <c r="G18065">
        <v>-1.3070417400000001</v>
      </c>
      <c r="H18065" s="35">
        <v>36345.264000000003</v>
      </c>
      <c r="I18065" s="5">
        <f>ciao3[[#This Row],[Voltaggio '[V']]]/ciao3[[#This Row],[Intensità '[A']]]</f>
        <v>17.168836874955549</v>
      </c>
      <c r="K18065">
        <f t="shared" si="282"/>
        <v>35890</v>
      </c>
      <c r="L18065">
        <v>17.184684168184919</v>
      </c>
    </row>
    <row r="18066" spans="1:12" x14ac:dyDescent="0.3">
      <c r="A18066">
        <v>6</v>
      </c>
      <c r="B18066">
        <v>1</v>
      </c>
      <c r="C18066">
        <v>3</v>
      </c>
      <c r="D18066">
        <v>32</v>
      </c>
      <c r="E18066">
        <v>557</v>
      </c>
      <c r="F18066">
        <v>-7.6129040300000006E-2</v>
      </c>
      <c r="G18066">
        <v>-1.3070228500000001</v>
      </c>
      <c r="H18066" s="36">
        <v>36347.15</v>
      </c>
      <c r="I18066" s="5">
        <f>ciao3[[#This Row],[Voltaggio '[V']]]/ciao3[[#This Row],[Intensità '[A']]]</f>
        <v>17.168518673681479</v>
      </c>
      <c r="K18066">
        <f t="shared" si="282"/>
        <v>35892</v>
      </c>
      <c r="L18066">
        <v>17.184754339941428</v>
      </c>
    </row>
    <row r="18067" spans="1:12" x14ac:dyDescent="0.3">
      <c r="A18067">
        <v>6</v>
      </c>
      <c r="B18067">
        <v>1</v>
      </c>
      <c r="C18067">
        <v>3</v>
      </c>
      <c r="D18067">
        <v>34</v>
      </c>
      <c r="E18067">
        <v>674</v>
      </c>
      <c r="F18067">
        <v>-7.6128271099999992E-2</v>
      </c>
      <c r="G18067">
        <v>-1.3070371199999999</v>
      </c>
      <c r="H18067" s="35">
        <v>36349.267</v>
      </c>
      <c r="I18067" s="5">
        <f>ciao3[[#This Row],[Voltaggio '[V']]]/ciao3[[#This Row],[Intensità '[A']]]</f>
        <v>17.168879591172011</v>
      </c>
      <c r="K18067">
        <f t="shared" si="282"/>
        <v>35894</v>
      </c>
      <c r="L18067">
        <v>17.185672910259253</v>
      </c>
    </row>
    <row r="18068" spans="1:12" x14ac:dyDescent="0.3">
      <c r="A18068">
        <v>6</v>
      </c>
      <c r="B18068">
        <v>1</v>
      </c>
      <c r="C18068">
        <v>3</v>
      </c>
      <c r="D18068">
        <v>36</v>
      </c>
      <c r="E18068">
        <v>731</v>
      </c>
      <c r="F18068">
        <v>-7.6127833000000006E-2</v>
      </c>
      <c r="G18068">
        <v>-1.30710328</v>
      </c>
      <c r="H18068" s="36">
        <v>36351.324000000001</v>
      </c>
      <c r="I18068" s="5">
        <f>ciao3[[#This Row],[Voltaggio '[V']]]/ciao3[[#This Row],[Intensità '[A']]]</f>
        <v>17.169847459075839</v>
      </c>
      <c r="K18068">
        <f t="shared" si="282"/>
        <v>35896</v>
      </c>
      <c r="L18068">
        <v>17.185457139555588</v>
      </c>
    </row>
    <row r="18069" spans="1:12" x14ac:dyDescent="0.3">
      <c r="A18069">
        <v>6</v>
      </c>
      <c r="B18069">
        <v>1</v>
      </c>
      <c r="C18069">
        <v>3</v>
      </c>
      <c r="D18069">
        <v>38</v>
      </c>
      <c r="E18069">
        <v>734</v>
      </c>
      <c r="F18069">
        <v>-7.6127692800000007E-2</v>
      </c>
      <c r="G18069">
        <v>-1.3069730100000001</v>
      </c>
      <c r="H18069" s="35">
        <v>36353.326999999997</v>
      </c>
      <c r="I18069" s="5">
        <f>ciao3[[#This Row],[Voltaggio '[V']]]/ciao3[[#This Row],[Intensità '[A']]]</f>
        <v>17.168167875961164</v>
      </c>
      <c r="K18069">
        <f t="shared" si="282"/>
        <v>35898</v>
      </c>
      <c r="L18069">
        <v>17.186989114383824</v>
      </c>
    </row>
    <row r="18070" spans="1:12" x14ac:dyDescent="0.3">
      <c r="A18070">
        <v>6</v>
      </c>
      <c r="B18070">
        <v>1</v>
      </c>
      <c r="C18070">
        <v>3</v>
      </c>
      <c r="D18070">
        <v>40</v>
      </c>
      <c r="E18070">
        <v>630</v>
      </c>
      <c r="F18070">
        <v>-7.6127639600000005E-2</v>
      </c>
      <c r="G18070">
        <v>-1.3069421999999999</v>
      </c>
      <c r="H18070" s="36">
        <v>36355.222999999998</v>
      </c>
      <c r="I18070" s="5">
        <f>ciao3[[#This Row],[Voltaggio '[V']]]/ciao3[[#This Row],[Intensità '[A']]]</f>
        <v>17.167775158498412</v>
      </c>
      <c r="K18070">
        <f t="shared" si="282"/>
        <v>35900</v>
      </c>
      <c r="L18070">
        <v>17.184827880325013</v>
      </c>
    </row>
    <row r="18071" spans="1:12" x14ac:dyDescent="0.3">
      <c r="A18071">
        <v>6</v>
      </c>
      <c r="B18071">
        <v>1</v>
      </c>
      <c r="C18071">
        <v>3</v>
      </c>
      <c r="D18071">
        <v>42</v>
      </c>
      <c r="E18071">
        <v>716</v>
      </c>
      <c r="F18071">
        <v>-7.6127563600000003E-2</v>
      </c>
      <c r="G18071">
        <v>-1.3070079699999999</v>
      </c>
      <c r="H18071" s="35">
        <v>36357.309000000001</v>
      </c>
      <c r="I18071" s="5">
        <f>ciao3[[#This Row],[Voltaggio '[V']]]/ciao3[[#This Row],[Intensità '[A']]]</f>
        <v>17.168656242139342</v>
      </c>
      <c r="K18071">
        <f t="shared" si="282"/>
        <v>35902</v>
      </c>
      <c r="L18071">
        <v>17.1848296371037</v>
      </c>
    </row>
    <row r="18072" spans="1:12" x14ac:dyDescent="0.3">
      <c r="A18072">
        <v>6</v>
      </c>
      <c r="B18072">
        <v>1</v>
      </c>
      <c r="C18072">
        <v>3</v>
      </c>
      <c r="D18072">
        <v>44</v>
      </c>
      <c r="E18072">
        <v>754</v>
      </c>
      <c r="F18072">
        <v>-7.6126597500000004E-2</v>
      </c>
      <c r="G18072">
        <v>-1.30703886</v>
      </c>
      <c r="H18072" s="36">
        <v>36359.347000000002</v>
      </c>
      <c r="I18072" s="5">
        <f>ciao3[[#This Row],[Voltaggio '[V']]]/ciao3[[#This Row],[Intensità '[A']]]</f>
        <v>17.16927989589972</v>
      </c>
      <c r="K18072">
        <f t="shared" si="282"/>
        <v>35904</v>
      </c>
      <c r="L18072">
        <v>17.185834355667193</v>
      </c>
    </row>
    <row r="18073" spans="1:12" x14ac:dyDescent="0.3">
      <c r="A18073">
        <v>6</v>
      </c>
      <c r="B18073">
        <v>1</v>
      </c>
      <c r="C18073">
        <v>3</v>
      </c>
      <c r="D18073">
        <v>46</v>
      </c>
      <c r="E18073">
        <v>794</v>
      </c>
      <c r="F18073">
        <v>-7.6126160299999995E-2</v>
      </c>
      <c r="G18073">
        <v>-1.30694496</v>
      </c>
      <c r="H18073" s="35">
        <v>36361.387000000002</v>
      </c>
      <c r="I18073" s="5">
        <f>ciao3[[#This Row],[Voltaggio '[V']]]/ciao3[[#This Row],[Intensità '[A']]]</f>
        <v>17.16814502202077</v>
      </c>
      <c r="K18073">
        <f t="shared" si="282"/>
        <v>35906</v>
      </c>
      <c r="L18073">
        <v>17.185785382269856</v>
      </c>
    </row>
    <row r="18074" spans="1:12" x14ac:dyDescent="0.3">
      <c r="A18074">
        <v>6</v>
      </c>
      <c r="B18074">
        <v>1</v>
      </c>
      <c r="C18074">
        <v>3</v>
      </c>
      <c r="D18074">
        <v>48</v>
      </c>
      <c r="E18074">
        <v>665</v>
      </c>
      <c r="F18074">
        <v>-7.6124991700000005E-2</v>
      </c>
      <c r="G18074">
        <v>-1.3069843400000001</v>
      </c>
      <c r="H18074" s="36">
        <v>36363.258000000002</v>
      </c>
      <c r="I18074" s="5">
        <f>ciao3[[#This Row],[Voltaggio '[V']]]/ciao3[[#This Row],[Intensità '[A']]]</f>
        <v>17.168925878516713</v>
      </c>
      <c r="K18074">
        <f t="shared" si="282"/>
        <v>35908</v>
      </c>
      <c r="L18074">
        <v>17.186541353915185</v>
      </c>
    </row>
    <row r="18075" spans="1:12" x14ac:dyDescent="0.3">
      <c r="A18075">
        <v>6</v>
      </c>
      <c r="B18075">
        <v>1</v>
      </c>
      <c r="C18075">
        <v>3</v>
      </c>
      <c r="D18075">
        <v>50</v>
      </c>
      <c r="E18075">
        <v>748</v>
      </c>
      <c r="F18075">
        <v>-7.612458300000001E-2</v>
      </c>
      <c r="G18075">
        <v>-1.3069646500000001</v>
      </c>
      <c r="H18075" s="35">
        <v>36365.341</v>
      </c>
      <c r="I18075" s="5">
        <f>ciao3[[#This Row],[Voltaggio '[V']]]/ciao3[[#This Row],[Intensità '[A']]]</f>
        <v>17.168759400626207</v>
      </c>
      <c r="K18075">
        <f t="shared" si="282"/>
        <v>35910</v>
      </c>
      <c r="L18075">
        <v>17.185873050724229</v>
      </c>
    </row>
    <row r="18076" spans="1:12" x14ac:dyDescent="0.3">
      <c r="A18076">
        <v>6</v>
      </c>
      <c r="B18076">
        <v>1</v>
      </c>
      <c r="C18076">
        <v>3</v>
      </c>
      <c r="D18076">
        <v>52</v>
      </c>
      <c r="E18076">
        <v>813</v>
      </c>
      <c r="F18076">
        <v>-7.612348070000001E-2</v>
      </c>
      <c r="G18076">
        <v>-1.3069840500000001</v>
      </c>
      <c r="H18076" s="36">
        <v>36367.406000000003</v>
      </c>
      <c r="I18076" s="5">
        <f>ciao3[[#This Row],[Voltaggio '[V']]]/ciao3[[#This Row],[Intensità '[A']]]</f>
        <v>17.169262860572267</v>
      </c>
      <c r="K18076">
        <f t="shared" si="282"/>
        <v>35912</v>
      </c>
      <c r="L18076">
        <v>17.185216932185991</v>
      </c>
    </row>
    <row r="18077" spans="1:12" x14ac:dyDescent="0.3">
      <c r="A18077">
        <v>6</v>
      </c>
      <c r="B18077">
        <v>1</v>
      </c>
      <c r="C18077">
        <v>3</v>
      </c>
      <c r="D18077">
        <v>54</v>
      </c>
      <c r="E18077">
        <v>837</v>
      </c>
      <c r="F18077">
        <v>-7.61237424E-2</v>
      </c>
      <c r="G18077">
        <v>-1.3070149200000001</v>
      </c>
      <c r="H18077" s="35">
        <v>36369.43</v>
      </c>
      <c r="I18077" s="5">
        <f>ciao3[[#This Row],[Voltaggio '[V']]]/ciao3[[#This Row],[Intensità '[A']]]</f>
        <v>17.16960935961551</v>
      </c>
      <c r="K18077">
        <f t="shared" si="282"/>
        <v>35914</v>
      </c>
      <c r="L18077">
        <v>17.185886224130222</v>
      </c>
    </row>
    <row r="18078" spans="1:12" x14ac:dyDescent="0.3">
      <c r="A18078">
        <v>6</v>
      </c>
      <c r="B18078">
        <v>1</v>
      </c>
      <c r="C18078">
        <v>3</v>
      </c>
      <c r="D18078">
        <v>56</v>
      </c>
      <c r="E18078">
        <v>725</v>
      </c>
      <c r="F18078">
        <v>-7.6124036500000006E-2</v>
      </c>
      <c r="G18078">
        <v>-1.30698336</v>
      </c>
      <c r="H18078" s="36">
        <v>36371.317999999999</v>
      </c>
      <c r="I18078" s="5">
        <f>ciao3[[#This Row],[Voltaggio '[V']]]/ciao3[[#This Row],[Intensità '[A']]]</f>
        <v>17.169128439477852</v>
      </c>
      <c r="K18078">
        <f t="shared" si="282"/>
        <v>35916</v>
      </c>
      <c r="L18078">
        <v>17.186349103648109</v>
      </c>
    </row>
    <row r="18079" spans="1:12" x14ac:dyDescent="0.3">
      <c r="A18079">
        <v>6</v>
      </c>
      <c r="B18079">
        <v>1</v>
      </c>
      <c r="C18079">
        <v>3</v>
      </c>
      <c r="D18079">
        <v>58</v>
      </c>
      <c r="E18079">
        <v>773</v>
      </c>
      <c r="F18079">
        <v>-7.6123111800000004E-2</v>
      </c>
      <c r="G18079">
        <v>-1.30692337</v>
      </c>
      <c r="H18079" s="35">
        <v>36373.366000000002</v>
      </c>
      <c r="I18079" s="5">
        <f>ciao3[[#This Row],[Voltaggio '[V']]]/ciao3[[#This Row],[Intensità '[A']]]</f>
        <v>17.168548934700802</v>
      </c>
      <c r="K18079">
        <f t="shared" si="282"/>
        <v>35918</v>
      </c>
      <c r="L18079">
        <v>17.185884153396302</v>
      </c>
    </row>
    <row r="18080" spans="1:12" x14ac:dyDescent="0.3">
      <c r="A18080">
        <v>6</v>
      </c>
      <c r="B18080">
        <v>1</v>
      </c>
      <c r="C18080">
        <v>4</v>
      </c>
      <c r="D18080">
        <v>0</v>
      </c>
      <c r="E18080">
        <v>872</v>
      </c>
      <c r="F18080">
        <v>-7.6122784700000001E-2</v>
      </c>
      <c r="G18080">
        <v>-1.3070051</v>
      </c>
      <c r="H18080" s="36">
        <v>36375.464999999997</v>
      </c>
      <c r="I18080" s="5">
        <f>ciao3[[#This Row],[Voltaggio '[V']]]/ciao3[[#This Row],[Intensità '[A']]]</f>
        <v>17.169696368188696</v>
      </c>
      <c r="K18080">
        <f t="shared" si="282"/>
        <v>35920</v>
      </c>
      <c r="L18080">
        <v>17.18469527489346</v>
      </c>
    </row>
    <row r="18081" spans="1:12" x14ac:dyDescent="0.3">
      <c r="A18081">
        <v>6</v>
      </c>
      <c r="B18081">
        <v>1</v>
      </c>
      <c r="C18081">
        <v>4</v>
      </c>
      <c r="D18081">
        <v>2</v>
      </c>
      <c r="E18081">
        <v>877</v>
      </c>
      <c r="F18081">
        <v>-7.6123018900000006E-2</v>
      </c>
      <c r="G18081">
        <v>-1.30698348</v>
      </c>
      <c r="H18081" s="35">
        <v>36377.47</v>
      </c>
      <c r="I18081" s="5">
        <f>ciao3[[#This Row],[Voltaggio '[V']]]/ciao3[[#This Row],[Intensità '[A']]]</f>
        <v>17.169359529959472</v>
      </c>
      <c r="K18081">
        <f t="shared" si="282"/>
        <v>35922</v>
      </c>
      <c r="L18081">
        <v>17.186465931561415</v>
      </c>
    </row>
    <row r="18082" spans="1:12" x14ac:dyDescent="0.3">
      <c r="A18082">
        <v>6</v>
      </c>
      <c r="B18082">
        <v>1</v>
      </c>
      <c r="C18082">
        <v>4</v>
      </c>
      <c r="D18082">
        <v>4</v>
      </c>
      <c r="E18082">
        <v>756</v>
      </c>
      <c r="F18082">
        <v>-7.6123206200000001E-2</v>
      </c>
      <c r="G18082">
        <v>-1.3070553600000001</v>
      </c>
      <c r="H18082" s="36">
        <v>36379.349000000002</v>
      </c>
      <c r="I18082" s="5">
        <f>ciao3[[#This Row],[Voltaggio '[V']]]/ciao3[[#This Row],[Intensità '[A']]]</f>
        <v>17.170261543713067</v>
      </c>
      <c r="K18082">
        <f t="shared" si="282"/>
        <v>35924</v>
      </c>
      <c r="L18082">
        <v>17.18648659047134</v>
      </c>
    </row>
    <row r="18083" spans="1:12" x14ac:dyDescent="0.3">
      <c r="A18083">
        <v>6</v>
      </c>
      <c r="B18083">
        <v>1</v>
      </c>
      <c r="C18083">
        <v>4</v>
      </c>
      <c r="D18083">
        <v>6</v>
      </c>
      <c r="E18083">
        <v>792</v>
      </c>
      <c r="F18083">
        <v>-7.6122390099999993E-2</v>
      </c>
      <c r="G18083">
        <v>-1.30707028</v>
      </c>
      <c r="H18083" s="35">
        <v>36381.385000000002</v>
      </c>
      <c r="I18083" s="5">
        <f>ciao3[[#This Row],[Voltaggio '[V']]]/ciao3[[#This Row],[Intensità '[A']]]</f>
        <v>17.17064162440165</v>
      </c>
      <c r="K18083">
        <f t="shared" si="282"/>
        <v>35926</v>
      </c>
      <c r="L18083">
        <v>17.185498991555885</v>
      </c>
    </row>
    <row r="18084" spans="1:12" x14ac:dyDescent="0.3">
      <c r="A18084">
        <v>6</v>
      </c>
      <c r="B18084">
        <v>1</v>
      </c>
      <c r="C18084">
        <v>4</v>
      </c>
      <c r="D18084">
        <v>8</v>
      </c>
      <c r="E18084">
        <v>887</v>
      </c>
      <c r="F18084">
        <v>-7.6121073900000003E-2</v>
      </c>
      <c r="G18084">
        <v>-1.3069263499999999</v>
      </c>
      <c r="H18084" s="36">
        <v>36383.480000000003</v>
      </c>
      <c r="I18084" s="5">
        <f>ciao3[[#This Row],[Voltaggio '[V']]]/ciao3[[#This Row],[Intensità '[A']]]</f>
        <v>17.16904771623302</v>
      </c>
      <c r="K18084">
        <f t="shared" si="282"/>
        <v>35928</v>
      </c>
      <c r="L18084">
        <v>17.186681351012378</v>
      </c>
    </row>
    <row r="18085" spans="1:12" x14ac:dyDescent="0.3">
      <c r="A18085">
        <v>6</v>
      </c>
      <c r="B18085">
        <v>1</v>
      </c>
      <c r="C18085">
        <v>4</v>
      </c>
      <c r="D18085">
        <v>10</v>
      </c>
      <c r="E18085">
        <v>932</v>
      </c>
      <c r="F18085">
        <v>-7.6120260199999998E-2</v>
      </c>
      <c r="G18085">
        <v>-1.30687189</v>
      </c>
      <c r="H18085" s="35">
        <v>36385.525000000001</v>
      </c>
      <c r="I18085" s="5">
        <f>ciao3[[#This Row],[Voltaggio '[V']]]/ciao3[[#This Row],[Intensità '[A']]]</f>
        <v>17.16851580073816</v>
      </c>
      <c r="K18085">
        <f t="shared" si="282"/>
        <v>35930</v>
      </c>
      <c r="L18085">
        <v>17.186212242770676</v>
      </c>
    </row>
    <row r="18086" spans="1:12" x14ac:dyDescent="0.3">
      <c r="A18086">
        <v>6</v>
      </c>
      <c r="B18086">
        <v>1</v>
      </c>
      <c r="C18086">
        <v>4</v>
      </c>
      <c r="D18086">
        <v>12</v>
      </c>
      <c r="E18086">
        <v>788</v>
      </c>
      <c r="F18086">
        <v>-7.6119895600000001E-2</v>
      </c>
      <c r="G18086">
        <v>-1.3069912299999999</v>
      </c>
      <c r="H18086" s="36">
        <v>36387.381000000001</v>
      </c>
      <c r="I18086" s="5">
        <f>ciao3[[#This Row],[Voltaggio '[V']]]/ciao3[[#This Row],[Intensità '[A']]]</f>
        <v>17.170165824557436</v>
      </c>
      <c r="K18086">
        <f t="shared" si="282"/>
        <v>35932</v>
      </c>
      <c r="L18086">
        <v>17.186691600283286</v>
      </c>
    </row>
    <row r="18087" spans="1:12" x14ac:dyDescent="0.3">
      <c r="A18087">
        <v>6</v>
      </c>
      <c r="B18087">
        <v>1</v>
      </c>
      <c r="C18087">
        <v>4</v>
      </c>
      <c r="D18087">
        <v>14</v>
      </c>
      <c r="E18087">
        <v>804</v>
      </c>
      <c r="F18087">
        <v>-7.6120555300000003E-2</v>
      </c>
      <c r="G18087">
        <v>-1.3070330999999999</v>
      </c>
      <c r="H18087" s="35">
        <v>36389.396999999997</v>
      </c>
      <c r="I18087" s="5">
        <f>ciao3[[#This Row],[Voltaggio '[V']]]/ciao3[[#This Row],[Intensità '[A']]]</f>
        <v>17.170567067578919</v>
      </c>
      <c r="K18087">
        <f t="shared" si="282"/>
        <v>35934</v>
      </c>
      <c r="L18087">
        <v>17.186857026600052</v>
      </c>
    </row>
    <row r="18088" spans="1:12" x14ac:dyDescent="0.3">
      <c r="A18088">
        <v>6</v>
      </c>
      <c r="B18088">
        <v>1</v>
      </c>
      <c r="C18088">
        <v>4</v>
      </c>
      <c r="D18088">
        <v>16</v>
      </c>
      <c r="E18088">
        <v>957</v>
      </c>
      <c r="F18088">
        <v>-7.61210524E-2</v>
      </c>
      <c r="G18088">
        <v>-1.3069587300000001</v>
      </c>
      <c r="H18088" s="36">
        <v>36391.550000000003</v>
      </c>
      <c r="I18088" s="5">
        <f>ciao3[[#This Row],[Voltaggio '[V']]]/ciao3[[#This Row],[Intensità '[A']]]</f>
        <v>17.169477940638668</v>
      </c>
      <c r="K18088">
        <f t="shared" si="282"/>
        <v>35936</v>
      </c>
      <c r="L18088">
        <v>17.184675310272141</v>
      </c>
    </row>
    <row r="18089" spans="1:12" x14ac:dyDescent="0.3">
      <c r="A18089">
        <v>6</v>
      </c>
      <c r="B18089">
        <v>1</v>
      </c>
      <c r="C18089">
        <v>4</v>
      </c>
      <c r="D18089">
        <v>18</v>
      </c>
      <c r="E18089">
        <v>972</v>
      </c>
      <c r="F18089">
        <v>-7.6120556199999995E-2</v>
      </c>
      <c r="G18089">
        <v>-1.30709363</v>
      </c>
      <c r="H18089" s="35">
        <v>36393.565000000002</v>
      </c>
      <c r="I18089" s="5">
        <f>ciao3[[#This Row],[Voltaggio '[V']]]/ciao3[[#This Row],[Intensità '[A']]]</f>
        <v>17.171362050557377</v>
      </c>
      <c r="K18089">
        <f t="shared" si="282"/>
        <v>35938</v>
      </c>
      <c r="L18089">
        <v>17.187822330123108</v>
      </c>
    </row>
    <row r="18090" spans="1:12" x14ac:dyDescent="0.3">
      <c r="A18090">
        <v>6</v>
      </c>
      <c r="B18090">
        <v>1</v>
      </c>
      <c r="C18090">
        <v>4</v>
      </c>
      <c r="D18090">
        <v>20</v>
      </c>
      <c r="E18090">
        <v>857</v>
      </c>
      <c r="F18090">
        <v>-7.6120451800000002E-2</v>
      </c>
      <c r="G18090">
        <v>-1.3069699100000001</v>
      </c>
      <c r="H18090" s="36">
        <v>36395.449999999997</v>
      </c>
      <c r="I18090" s="5">
        <f>ciao3[[#This Row],[Voltaggio '[V']]]/ciao3[[#This Row],[Intensità '[A']]]</f>
        <v>17.169760282479039</v>
      </c>
      <c r="K18090">
        <f t="shared" si="282"/>
        <v>35940</v>
      </c>
      <c r="L18090">
        <v>17.186081710474717</v>
      </c>
    </row>
    <row r="18091" spans="1:12" x14ac:dyDescent="0.3">
      <c r="A18091">
        <v>6</v>
      </c>
      <c r="B18091">
        <v>1</v>
      </c>
      <c r="C18091">
        <v>4</v>
      </c>
      <c r="D18091">
        <v>22</v>
      </c>
      <c r="E18091">
        <v>847</v>
      </c>
      <c r="F18091">
        <v>-7.6120510099999997E-2</v>
      </c>
      <c r="G18091">
        <v>-1.30704789</v>
      </c>
      <c r="H18091" s="35">
        <v>36397.440000000002</v>
      </c>
      <c r="I18091" s="5">
        <f>ciao3[[#This Row],[Voltaggio '[V']]]/ciao3[[#This Row],[Intensità '[A']]]</f>
        <v>17.170771560554744</v>
      </c>
      <c r="K18091">
        <f t="shared" si="282"/>
        <v>35942</v>
      </c>
      <c r="L18091">
        <v>17.186665238725606</v>
      </c>
    </row>
    <row r="18092" spans="1:12" x14ac:dyDescent="0.3">
      <c r="A18092">
        <v>6</v>
      </c>
      <c r="B18092">
        <v>1</v>
      </c>
      <c r="C18092">
        <v>4</v>
      </c>
      <c r="D18092">
        <v>24</v>
      </c>
      <c r="E18092">
        <v>991</v>
      </c>
      <c r="F18092">
        <v>-7.6119016600000006E-2</v>
      </c>
      <c r="G18092">
        <v>-1.3069433500000001</v>
      </c>
      <c r="H18092" s="36">
        <v>36399.584000000003</v>
      </c>
      <c r="I18092" s="5">
        <f>ciao3[[#This Row],[Voltaggio '[V']]]/ciao3[[#This Row],[Intensità '[A']]]</f>
        <v>17.169735085621166</v>
      </c>
      <c r="K18092">
        <f t="shared" si="282"/>
        <v>35944</v>
      </c>
      <c r="L18092">
        <v>17.187554355504208</v>
      </c>
    </row>
    <row r="18093" spans="1:12" x14ac:dyDescent="0.3">
      <c r="A18093">
        <v>6</v>
      </c>
      <c r="B18093">
        <v>1</v>
      </c>
      <c r="C18093">
        <v>4</v>
      </c>
      <c r="D18093">
        <v>26</v>
      </c>
      <c r="E18093">
        <v>993</v>
      </c>
      <c r="F18093">
        <v>-7.6119411900000003E-2</v>
      </c>
      <c r="G18093">
        <v>-1.3069444800000001</v>
      </c>
      <c r="H18093" s="35">
        <v>36401.586000000003</v>
      </c>
      <c r="I18093" s="5">
        <f>ciao3[[#This Row],[Voltaggio '[V']]]/ciao3[[#This Row],[Intensità '[A']]]</f>
        <v>17.16966076560032</v>
      </c>
      <c r="K18093">
        <f t="shared" si="282"/>
        <v>35946</v>
      </c>
      <c r="L18093">
        <v>17.187732550667992</v>
      </c>
    </row>
    <row r="18094" spans="1:12" x14ac:dyDescent="0.3">
      <c r="A18094">
        <v>6</v>
      </c>
      <c r="B18094">
        <v>1</v>
      </c>
      <c r="C18094">
        <v>4</v>
      </c>
      <c r="D18094">
        <v>28</v>
      </c>
      <c r="E18094">
        <v>911</v>
      </c>
      <c r="F18094">
        <v>-7.6118315900000011E-2</v>
      </c>
      <c r="G18094">
        <v>-1.30696155</v>
      </c>
      <c r="H18094" s="36">
        <v>36403.504000000001</v>
      </c>
      <c r="I18094" s="5">
        <f>ciao3[[#This Row],[Voltaggio '[V']]]/ciao3[[#This Row],[Intensità '[A']]]</f>
        <v>17.170132241457011</v>
      </c>
      <c r="K18094">
        <f t="shared" si="282"/>
        <v>35948</v>
      </c>
      <c r="L18094">
        <v>17.187452822227751</v>
      </c>
    </row>
    <row r="18095" spans="1:12" x14ac:dyDescent="0.3">
      <c r="A18095">
        <v>6</v>
      </c>
      <c r="B18095">
        <v>1</v>
      </c>
      <c r="C18095">
        <v>4</v>
      </c>
      <c r="D18095">
        <v>30</v>
      </c>
      <c r="E18095">
        <v>883</v>
      </c>
      <c r="F18095">
        <v>-7.6117967800000005E-2</v>
      </c>
      <c r="G18095">
        <v>-1.3069198399999999</v>
      </c>
      <c r="H18095" s="35">
        <v>36405.476000000002</v>
      </c>
      <c r="I18095" s="5">
        <f>ciao3[[#This Row],[Voltaggio '[V']]]/ciao3[[#This Row],[Intensità '[A']]]</f>
        <v>17.169662798065399</v>
      </c>
      <c r="K18095">
        <f t="shared" si="282"/>
        <v>35950</v>
      </c>
      <c r="L18095">
        <v>17.187046683973129</v>
      </c>
    </row>
    <row r="18096" spans="1:12" x14ac:dyDescent="0.3">
      <c r="A18096">
        <v>6</v>
      </c>
      <c r="B18096">
        <v>1</v>
      </c>
      <c r="C18096">
        <v>4</v>
      </c>
      <c r="D18096">
        <v>33</v>
      </c>
      <c r="E18096">
        <v>38</v>
      </c>
      <c r="F18096">
        <v>-7.6118173100000006E-2</v>
      </c>
      <c r="G18096">
        <v>-1.30707755</v>
      </c>
      <c r="H18096" s="36">
        <v>36407.631000000001</v>
      </c>
      <c r="I18096" s="5">
        <f>ciao3[[#This Row],[Voltaggio '[V']]]/ciao3[[#This Row],[Intensità '[A']]]</f>
        <v>17.171688399337057</v>
      </c>
      <c r="K18096">
        <f t="shared" si="282"/>
        <v>35952</v>
      </c>
      <c r="L18096">
        <v>17.187848615348216</v>
      </c>
    </row>
    <row r="18097" spans="1:12" x14ac:dyDescent="0.3">
      <c r="A18097">
        <v>6</v>
      </c>
      <c r="B18097">
        <v>1</v>
      </c>
      <c r="C18097">
        <v>4</v>
      </c>
      <c r="D18097">
        <v>35</v>
      </c>
      <c r="E18097">
        <v>67</v>
      </c>
      <c r="F18097">
        <v>-7.6118849400000008E-2</v>
      </c>
      <c r="G18097">
        <v>-1.30705531</v>
      </c>
      <c r="H18097" s="35">
        <v>36409.660000000003</v>
      </c>
      <c r="I18097" s="5">
        <f>ciao3[[#This Row],[Voltaggio '[V']]]/ciao3[[#This Row],[Intensità '[A']]]</f>
        <v>17.171243657815982</v>
      </c>
      <c r="K18097">
        <f t="shared" si="282"/>
        <v>35954</v>
      </c>
      <c r="L18097">
        <v>17.187735692231499</v>
      </c>
    </row>
    <row r="18098" spans="1:12" x14ac:dyDescent="0.3">
      <c r="A18098">
        <v>6</v>
      </c>
      <c r="B18098">
        <v>1</v>
      </c>
      <c r="C18098">
        <v>4</v>
      </c>
      <c r="D18098">
        <v>36</v>
      </c>
      <c r="E18098">
        <v>971</v>
      </c>
      <c r="F18098">
        <v>-7.6117230300000005E-2</v>
      </c>
      <c r="G18098">
        <v>-1.30695954</v>
      </c>
      <c r="H18098" s="36">
        <v>36411.563999999998</v>
      </c>
      <c r="I18098" s="5">
        <f>ciao3[[#This Row],[Voltaggio '[V']]]/ciao3[[#This Row],[Intensità '[A']]]</f>
        <v>17.170350718870022</v>
      </c>
      <c r="K18098">
        <f t="shared" si="282"/>
        <v>35956</v>
      </c>
      <c r="L18098">
        <v>17.187862772773091</v>
      </c>
    </row>
    <row r="18099" spans="1:12" x14ac:dyDescent="0.3">
      <c r="A18099">
        <v>6</v>
      </c>
      <c r="B18099">
        <v>1</v>
      </c>
      <c r="C18099">
        <v>4</v>
      </c>
      <c r="D18099">
        <v>38</v>
      </c>
      <c r="E18099">
        <v>947</v>
      </c>
      <c r="F18099">
        <v>-7.6117769200000004E-2</v>
      </c>
      <c r="G18099">
        <v>-1.3070396399999999</v>
      </c>
      <c r="H18099" s="35">
        <v>36413.54</v>
      </c>
      <c r="I18099" s="5">
        <f>ciao3[[#This Row],[Voltaggio '[V']]]/ciao3[[#This Row],[Intensità '[A']]]</f>
        <v>17.171281472605216</v>
      </c>
      <c r="K18099">
        <f t="shared" si="282"/>
        <v>35958</v>
      </c>
      <c r="L18099">
        <v>17.187849337227018</v>
      </c>
    </row>
    <row r="18100" spans="1:12" x14ac:dyDescent="0.3">
      <c r="A18100">
        <v>6</v>
      </c>
      <c r="B18100">
        <v>1</v>
      </c>
      <c r="C18100">
        <v>4</v>
      </c>
      <c r="D18100">
        <v>41</v>
      </c>
      <c r="E18100">
        <v>90</v>
      </c>
      <c r="F18100">
        <v>-7.6117076499999992E-2</v>
      </c>
      <c r="G18100">
        <v>-1.30700865</v>
      </c>
      <c r="H18100" s="36">
        <v>36415.682999999997</v>
      </c>
      <c r="I18100" s="5">
        <f>ciao3[[#This Row],[Voltaggio '[V']]]/ciao3[[#This Row],[Intensità '[A']]]</f>
        <v>17.17103060309995</v>
      </c>
      <c r="K18100">
        <f t="shared" si="282"/>
        <v>35960</v>
      </c>
      <c r="L18100">
        <v>17.186967366850766</v>
      </c>
    </row>
    <row r="18101" spans="1:12" x14ac:dyDescent="0.3">
      <c r="A18101">
        <v>6</v>
      </c>
      <c r="B18101">
        <v>1</v>
      </c>
      <c r="C18101">
        <v>4</v>
      </c>
      <c r="D18101">
        <v>43</v>
      </c>
      <c r="E18101">
        <v>114</v>
      </c>
      <c r="F18101">
        <v>-7.6117427900000006E-2</v>
      </c>
      <c r="G18101">
        <v>-1.3069782400000001</v>
      </c>
      <c r="H18101" s="35">
        <v>36417.707000000002</v>
      </c>
      <c r="I18101" s="5">
        <f>ciao3[[#This Row],[Voltaggio '[V']]]/ciao3[[#This Row],[Intensità '[A']]]</f>
        <v>17.170551817870869</v>
      </c>
      <c r="K18101">
        <f t="shared" si="282"/>
        <v>35962</v>
      </c>
      <c r="L18101">
        <v>17.187695631012119</v>
      </c>
    </row>
    <row r="18102" spans="1:12" x14ac:dyDescent="0.3">
      <c r="A18102">
        <v>6</v>
      </c>
      <c r="B18102">
        <v>1</v>
      </c>
      <c r="C18102">
        <v>4</v>
      </c>
      <c r="D18102">
        <v>45</v>
      </c>
      <c r="E18102">
        <v>50</v>
      </c>
      <c r="F18102">
        <v>-7.6116013699999999E-2</v>
      </c>
      <c r="G18102">
        <v>-1.30688103</v>
      </c>
      <c r="H18102" s="36">
        <v>36419.642999999996</v>
      </c>
      <c r="I18102" s="5">
        <f>ciao3[[#This Row],[Voltaggio '[V']]]/ciao3[[#This Row],[Intensità '[A']]]</f>
        <v>17.169593709293267</v>
      </c>
      <c r="K18102">
        <f t="shared" si="282"/>
        <v>35964</v>
      </c>
      <c r="L18102">
        <v>17.186498450384899</v>
      </c>
    </row>
    <row r="18103" spans="1:12" x14ac:dyDescent="0.3">
      <c r="A18103">
        <v>6</v>
      </c>
      <c r="B18103">
        <v>1</v>
      </c>
      <c r="C18103">
        <v>4</v>
      </c>
      <c r="D18103">
        <v>46</v>
      </c>
      <c r="E18103">
        <v>992</v>
      </c>
      <c r="F18103">
        <v>-7.6116492899999999E-2</v>
      </c>
      <c r="G18103">
        <v>-1.30692634</v>
      </c>
      <c r="H18103" s="35">
        <v>36421.584999999999</v>
      </c>
      <c r="I18103" s="5">
        <f>ciao3[[#This Row],[Voltaggio '[V']]]/ciao3[[#This Row],[Intensità '[A']]]</f>
        <v>17.170080887949055</v>
      </c>
      <c r="K18103">
        <f t="shared" ref="K18103:K18166" si="283">K18102+2</f>
        <v>35966</v>
      </c>
      <c r="L18103">
        <v>17.187370714359513</v>
      </c>
    </row>
    <row r="18104" spans="1:12" x14ac:dyDescent="0.3">
      <c r="A18104">
        <v>6</v>
      </c>
      <c r="B18104">
        <v>1</v>
      </c>
      <c r="C18104">
        <v>4</v>
      </c>
      <c r="D18104">
        <v>49</v>
      </c>
      <c r="E18104">
        <v>130</v>
      </c>
      <c r="F18104">
        <v>-7.6115959699999999E-2</v>
      </c>
      <c r="G18104">
        <v>-1.30698615</v>
      </c>
      <c r="H18104" s="36">
        <v>36423.722999999998</v>
      </c>
      <c r="I18104" s="5">
        <f>ciao3[[#This Row],[Voltaggio '[V']]]/ciao3[[#This Row],[Intensità '[A']]]</f>
        <v>17.1709869408636</v>
      </c>
      <c r="K18104">
        <f t="shared" si="283"/>
        <v>35968</v>
      </c>
      <c r="L18104">
        <v>17.188742615866023</v>
      </c>
    </row>
    <row r="18105" spans="1:12" x14ac:dyDescent="0.3">
      <c r="A18105">
        <v>6</v>
      </c>
      <c r="B18105">
        <v>1</v>
      </c>
      <c r="C18105">
        <v>4</v>
      </c>
      <c r="D18105">
        <v>51</v>
      </c>
      <c r="E18105">
        <v>151</v>
      </c>
      <c r="F18105">
        <v>-7.6115253999999993E-2</v>
      </c>
      <c r="G18105">
        <v>-1.30710291</v>
      </c>
      <c r="H18105" s="35">
        <v>36425.743999999999</v>
      </c>
      <c r="I18105" s="5">
        <f>ciao3[[#This Row],[Voltaggio '[V']]]/ciao3[[#This Row],[Intensità '[A']]]</f>
        <v>17.172680130581973</v>
      </c>
      <c r="K18105">
        <f t="shared" si="283"/>
        <v>35970</v>
      </c>
      <c r="L18105">
        <v>17.187644720338547</v>
      </c>
    </row>
    <row r="18106" spans="1:12" x14ac:dyDescent="0.3">
      <c r="A18106">
        <v>6</v>
      </c>
      <c r="B18106">
        <v>1</v>
      </c>
      <c r="C18106">
        <v>4</v>
      </c>
      <c r="D18106">
        <v>53</v>
      </c>
      <c r="E18106">
        <v>100</v>
      </c>
      <c r="F18106">
        <v>-7.6115213799999998E-2</v>
      </c>
      <c r="G18106">
        <v>-1.3070044300000001</v>
      </c>
      <c r="H18106" s="36">
        <v>36427.692999999999</v>
      </c>
      <c r="I18106" s="5">
        <f>ciao3[[#This Row],[Voltaggio '[V']]]/ciao3[[#This Row],[Intensità '[A']]]</f>
        <v>17.171395372208757</v>
      </c>
      <c r="K18106">
        <f t="shared" si="283"/>
        <v>35972</v>
      </c>
      <c r="L18106">
        <v>17.189054405203539</v>
      </c>
    </row>
    <row r="18107" spans="1:12" x14ac:dyDescent="0.3">
      <c r="A18107">
        <v>6</v>
      </c>
      <c r="B18107">
        <v>1</v>
      </c>
      <c r="C18107">
        <v>4</v>
      </c>
      <c r="D18107">
        <v>55</v>
      </c>
      <c r="E18107">
        <v>49</v>
      </c>
      <c r="F18107">
        <v>-7.6114830100000003E-2</v>
      </c>
      <c r="G18107">
        <v>-1.3071114699999999</v>
      </c>
      <c r="H18107" s="35">
        <v>36429.642</v>
      </c>
      <c r="I18107" s="5">
        <f>ciao3[[#This Row],[Voltaggio '[V']]]/ciao3[[#This Row],[Intensità '[A']]]</f>
        <v>17.172888230620906</v>
      </c>
      <c r="K18107">
        <f t="shared" si="283"/>
        <v>35974</v>
      </c>
      <c r="L18107">
        <v>17.187788588438259</v>
      </c>
    </row>
    <row r="18108" spans="1:12" x14ac:dyDescent="0.3">
      <c r="A18108">
        <v>6</v>
      </c>
      <c r="B18108">
        <v>1</v>
      </c>
      <c r="C18108">
        <v>4</v>
      </c>
      <c r="D18108">
        <v>57</v>
      </c>
      <c r="E18108">
        <v>194</v>
      </c>
      <c r="F18108">
        <v>-7.6115310000000005E-2</v>
      </c>
      <c r="G18108">
        <v>-1.3070047499999999</v>
      </c>
      <c r="H18108" s="36">
        <v>36431.786999999997</v>
      </c>
      <c r="I18108" s="5">
        <f>ciao3[[#This Row],[Voltaggio '[V']]]/ciao3[[#This Row],[Intensità '[A']]]</f>
        <v>17.171377873912618</v>
      </c>
      <c r="K18108">
        <f t="shared" si="283"/>
        <v>35976</v>
      </c>
      <c r="L18108">
        <v>17.188389478209118</v>
      </c>
    </row>
    <row r="18109" spans="1:12" x14ac:dyDescent="0.3">
      <c r="A18109">
        <v>6</v>
      </c>
      <c r="B18109">
        <v>1</v>
      </c>
      <c r="C18109">
        <v>4</v>
      </c>
      <c r="D18109">
        <v>59</v>
      </c>
      <c r="E18109">
        <v>181</v>
      </c>
      <c r="F18109">
        <v>-7.6113486500000008E-2</v>
      </c>
      <c r="G18109">
        <v>-1.3069119899999999</v>
      </c>
      <c r="H18109" s="35">
        <v>36433.773999999998</v>
      </c>
      <c r="I18109" s="5">
        <f>ciao3[[#This Row],[Voltaggio '[V']]]/ciao3[[#This Row],[Intensità '[A']]]</f>
        <v>17.170570553222518</v>
      </c>
      <c r="K18109">
        <f t="shared" si="283"/>
        <v>35978</v>
      </c>
      <c r="L18109">
        <v>17.187506837589861</v>
      </c>
    </row>
    <row r="18110" spans="1:12" x14ac:dyDescent="0.3">
      <c r="A18110">
        <v>6</v>
      </c>
      <c r="B18110">
        <v>1</v>
      </c>
      <c r="C18110">
        <v>5</v>
      </c>
      <c r="D18110">
        <v>1</v>
      </c>
      <c r="E18110">
        <v>185</v>
      </c>
      <c r="F18110">
        <v>-7.6113734199999991E-2</v>
      </c>
      <c r="G18110">
        <v>-1.30698526</v>
      </c>
      <c r="H18110" s="36">
        <v>36435.777999999998</v>
      </c>
      <c r="I18110" s="5">
        <f>ciao3[[#This Row],[Voltaggio '[V']]]/ciao3[[#This Row],[Intensità '[A']]]</f>
        <v>17.171477312697665</v>
      </c>
      <c r="K18110">
        <f t="shared" si="283"/>
        <v>35980</v>
      </c>
      <c r="L18110">
        <v>17.187435889466816</v>
      </c>
    </row>
    <row r="18111" spans="1:12" x14ac:dyDescent="0.3">
      <c r="A18111">
        <v>6</v>
      </c>
      <c r="B18111">
        <v>1</v>
      </c>
      <c r="C18111">
        <v>5</v>
      </c>
      <c r="D18111">
        <v>3</v>
      </c>
      <c r="E18111">
        <v>91</v>
      </c>
      <c r="F18111">
        <v>-7.6114274699999998E-2</v>
      </c>
      <c r="G18111">
        <v>-1.3070358</v>
      </c>
      <c r="H18111" s="35">
        <v>36437.684000000001</v>
      </c>
      <c r="I18111" s="5">
        <f>ciao3[[#This Row],[Voltaggio '[V']]]/ciao3[[#This Row],[Intensità '[A']]]</f>
        <v>17.172019376806858</v>
      </c>
      <c r="K18111">
        <f t="shared" si="283"/>
        <v>35982</v>
      </c>
      <c r="L18111">
        <v>17.187623822742342</v>
      </c>
    </row>
    <row r="18112" spans="1:12" x14ac:dyDescent="0.3">
      <c r="A18112">
        <v>6</v>
      </c>
      <c r="B18112">
        <v>1</v>
      </c>
      <c r="C18112">
        <v>5</v>
      </c>
      <c r="D18112">
        <v>5</v>
      </c>
      <c r="E18112">
        <v>249</v>
      </c>
      <c r="F18112">
        <v>-7.61120993E-2</v>
      </c>
      <c r="G18112">
        <v>-1.3069600800000001</v>
      </c>
      <c r="H18112" s="36">
        <v>36439.841999999997</v>
      </c>
      <c r="I18112" s="5">
        <f>ciao3[[#This Row],[Voltaggio '[V']]]/ciao3[[#This Row],[Intensità '[A']]]</f>
        <v>17.171515330940295</v>
      </c>
      <c r="K18112">
        <f t="shared" si="283"/>
        <v>35984</v>
      </c>
      <c r="L18112">
        <v>17.188157969468243</v>
      </c>
    </row>
    <row r="18113" spans="1:12" x14ac:dyDescent="0.3">
      <c r="A18113">
        <v>6</v>
      </c>
      <c r="B18113">
        <v>1</v>
      </c>
      <c r="C18113">
        <v>5</v>
      </c>
      <c r="D18113">
        <v>7</v>
      </c>
      <c r="E18113">
        <v>270</v>
      </c>
      <c r="F18113">
        <v>-7.6113108299999996E-2</v>
      </c>
      <c r="G18113">
        <v>-1.3070419</v>
      </c>
      <c r="H18113" s="35">
        <v>36441.862999999998</v>
      </c>
      <c r="I18113" s="5">
        <f>ciao3[[#This Row],[Voltaggio '[V']]]/ciao3[[#This Row],[Intensità '[A']]]</f>
        <v>17.172362674354215</v>
      </c>
      <c r="K18113">
        <f t="shared" si="283"/>
        <v>35986</v>
      </c>
      <c r="L18113">
        <v>17.18929827125142</v>
      </c>
    </row>
    <row r="18114" spans="1:12" x14ac:dyDescent="0.3">
      <c r="A18114">
        <v>6</v>
      </c>
      <c r="B18114">
        <v>1</v>
      </c>
      <c r="C18114">
        <v>5</v>
      </c>
      <c r="D18114">
        <v>9</v>
      </c>
      <c r="E18114">
        <v>250</v>
      </c>
      <c r="F18114">
        <v>-7.6112290900000004E-2</v>
      </c>
      <c r="G18114">
        <v>-1.3070204299999999</v>
      </c>
      <c r="H18114" s="36">
        <v>36443.843000000001</v>
      </c>
      <c r="I18114" s="5">
        <f>ciao3[[#This Row],[Voltaggio '[V']]]/ciao3[[#This Row],[Intensità '[A']]]</f>
        <v>17.172265011931206</v>
      </c>
      <c r="K18114">
        <f t="shared" si="283"/>
        <v>35988</v>
      </c>
      <c r="L18114">
        <v>17.187939447324368</v>
      </c>
    </row>
    <row r="18115" spans="1:12" x14ac:dyDescent="0.3">
      <c r="A18115">
        <v>6</v>
      </c>
      <c r="B18115">
        <v>1</v>
      </c>
      <c r="C18115">
        <v>5</v>
      </c>
      <c r="D18115">
        <v>11</v>
      </c>
      <c r="E18115">
        <v>147</v>
      </c>
      <c r="F18115">
        <v>-7.6112916799999999E-2</v>
      </c>
      <c r="G18115">
        <v>-1.3070047300000001</v>
      </c>
      <c r="H18115" s="35">
        <v>36445.74</v>
      </c>
      <c r="I18115" s="5">
        <f>ciao3[[#This Row],[Voltaggio '[V']]]/ciao3[[#This Row],[Intensità '[A']]]</f>
        <v>17.17191752661882</v>
      </c>
      <c r="K18115">
        <f t="shared" si="283"/>
        <v>35990</v>
      </c>
      <c r="L18115">
        <v>17.187681140499308</v>
      </c>
    </row>
    <row r="18116" spans="1:12" x14ac:dyDescent="0.3">
      <c r="A18116">
        <v>6</v>
      </c>
      <c r="B18116">
        <v>1</v>
      </c>
      <c r="C18116">
        <v>5</v>
      </c>
      <c r="D18116">
        <v>13</v>
      </c>
      <c r="E18116">
        <v>289</v>
      </c>
      <c r="F18116">
        <v>-7.6111672800000002E-2</v>
      </c>
      <c r="G18116">
        <v>-1.3069754200000001</v>
      </c>
      <c r="H18116" s="36">
        <v>36447.881999999998</v>
      </c>
      <c r="I18116" s="5">
        <f>ciao3[[#This Row],[Voltaggio '[V']]]/ciao3[[#This Row],[Intensità '[A']]]</f>
        <v>17.17181309934368</v>
      </c>
      <c r="K18116">
        <f t="shared" si="283"/>
        <v>35992</v>
      </c>
      <c r="L18116">
        <v>17.188118922962033</v>
      </c>
    </row>
    <row r="18117" spans="1:12" x14ac:dyDescent="0.3">
      <c r="A18117">
        <v>6</v>
      </c>
      <c r="B18117">
        <v>1</v>
      </c>
      <c r="C18117">
        <v>5</v>
      </c>
      <c r="D18117">
        <v>15</v>
      </c>
      <c r="E18117">
        <v>343</v>
      </c>
      <c r="F18117">
        <v>-7.6112805200000008E-2</v>
      </c>
      <c r="G18117">
        <v>-1.30704515</v>
      </c>
      <c r="H18117" s="35">
        <v>36449.936000000002</v>
      </c>
      <c r="I18117" s="5">
        <f>ciao3[[#This Row],[Voltaggio '[V']]]/ciao3[[#This Row],[Intensità '[A']]]</f>
        <v>17.172473758725683</v>
      </c>
      <c r="K18117">
        <f t="shared" si="283"/>
        <v>35994</v>
      </c>
      <c r="L18117">
        <v>17.187921820577866</v>
      </c>
    </row>
    <row r="18118" spans="1:12" x14ac:dyDescent="0.3">
      <c r="A18118">
        <v>6</v>
      </c>
      <c r="B18118">
        <v>1</v>
      </c>
      <c r="C18118">
        <v>5</v>
      </c>
      <c r="D18118">
        <v>17</v>
      </c>
      <c r="E18118">
        <v>309</v>
      </c>
      <c r="F18118">
        <v>-7.6113405700000011E-2</v>
      </c>
      <c r="G18118">
        <v>-1.3070684400000001</v>
      </c>
      <c r="H18118" s="36">
        <v>36451.902000000002</v>
      </c>
      <c r="I18118" s="5">
        <f>ciao3[[#This Row],[Voltaggio '[V']]]/ciao3[[#This Row],[Intensità '[A']]]</f>
        <v>17.172644266527676</v>
      </c>
      <c r="K18118">
        <f t="shared" si="283"/>
        <v>35996</v>
      </c>
      <c r="L18118">
        <v>17.18894923998489</v>
      </c>
    </row>
    <row r="18119" spans="1:12" x14ac:dyDescent="0.3">
      <c r="A18119">
        <v>6</v>
      </c>
      <c r="B18119">
        <v>1</v>
      </c>
      <c r="C18119">
        <v>5</v>
      </c>
      <c r="D18119">
        <v>19</v>
      </c>
      <c r="E18119">
        <v>209</v>
      </c>
      <c r="F18119">
        <v>-7.6111077999999999E-2</v>
      </c>
      <c r="G18119">
        <v>-1.3070220299999999</v>
      </c>
      <c r="H18119" s="35">
        <v>36453.802000000003</v>
      </c>
      <c r="I18119" s="5">
        <f>ciao3[[#This Row],[Voltaggio '[V']]]/ciao3[[#This Row],[Intensità '[A']]]</f>
        <v>17.172559689668301</v>
      </c>
      <c r="K18119">
        <f t="shared" si="283"/>
        <v>35998</v>
      </c>
      <c r="L18119">
        <v>17.189149194555718</v>
      </c>
    </row>
    <row r="18120" spans="1:12" x14ac:dyDescent="0.3">
      <c r="A18120">
        <v>6</v>
      </c>
      <c r="B18120">
        <v>1</v>
      </c>
      <c r="C18120">
        <v>5</v>
      </c>
      <c r="D18120">
        <v>21</v>
      </c>
      <c r="E18120">
        <v>349</v>
      </c>
      <c r="F18120">
        <v>-7.6111423599999992E-2</v>
      </c>
      <c r="G18120">
        <v>-1.3069381200000001</v>
      </c>
      <c r="H18120" s="36">
        <v>36455.942000000003</v>
      </c>
      <c r="I18120" s="5">
        <f>ciao3[[#This Row],[Voltaggio '[V']]]/ciao3[[#This Row],[Intensità '[A']]]</f>
        <v>17.171379251405831</v>
      </c>
      <c r="K18120">
        <f t="shared" si="283"/>
        <v>36000</v>
      </c>
      <c r="L18120">
        <v>17.18935919755959</v>
      </c>
    </row>
    <row r="18121" spans="1:12" x14ac:dyDescent="0.3">
      <c r="A18121">
        <v>6</v>
      </c>
      <c r="B18121">
        <v>1</v>
      </c>
      <c r="C18121">
        <v>5</v>
      </c>
      <c r="D18121">
        <v>23</v>
      </c>
      <c r="E18121">
        <v>371</v>
      </c>
      <c r="F18121">
        <v>-7.6111341900000004E-2</v>
      </c>
      <c r="G18121">
        <v>-1.3069749100000001</v>
      </c>
      <c r="H18121" s="35">
        <v>36457.964</v>
      </c>
      <c r="I18121" s="5">
        <f>ciao3[[#This Row],[Voltaggio '[V']]]/ciao3[[#This Row],[Intensità '[A']]]</f>
        <v>17.171881054431914</v>
      </c>
      <c r="K18121">
        <f t="shared" si="283"/>
        <v>36002</v>
      </c>
      <c r="L18121">
        <v>17.18897133495777</v>
      </c>
    </row>
    <row r="18122" spans="1:12" x14ac:dyDescent="0.3">
      <c r="A18122">
        <v>6</v>
      </c>
      <c r="B18122">
        <v>1</v>
      </c>
      <c r="C18122">
        <v>5</v>
      </c>
      <c r="D18122">
        <v>25</v>
      </c>
      <c r="E18122">
        <v>365</v>
      </c>
      <c r="F18122">
        <v>-7.6111134400000002E-2</v>
      </c>
      <c r="G18122">
        <v>-1.3069908699999999</v>
      </c>
      <c r="H18122" s="36">
        <v>36459.957999999999</v>
      </c>
      <c r="I18122" s="5">
        <f>ciao3[[#This Row],[Voltaggio '[V']]]/ciao3[[#This Row],[Intensità '[A']]]</f>
        <v>17.172137563094839</v>
      </c>
      <c r="K18122">
        <f t="shared" si="283"/>
        <v>36004</v>
      </c>
      <c r="L18122">
        <v>17.188477730357835</v>
      </c>
    </row>
    <row r="18123" spans="1:12" x14ac:dyDescent="0.3">
      <c r="A18123">
        <v>6</v>
      </c>
      <c r="B18123">
        <v>1</v>
      </c>
      <c r="C18123">
        <v>5</v>
      </c>
      <c r="D18123">
        <v>27</v>
      </c>
      <c r="E18123">
        <v>296</v>
      </c>
      <c r="F18123">
        <v>-7.6111094399999996E-2</v>
      </c>
      <c r="G18123">
        <v>-1.30698768</v>
      </c>
      <c r="H18123" s="35">
        <v>36461.889000000003</v>
      </c>
      <c r="I18123" s="5">
        <f>ciao3[[#This Row],[Voltaggio '[V']]]/ciao3[[#This Row],[Intensità '[A']]]</f>
        <v>17.172104675451887</v>
      </c>
      <c r="K18123">
        <f t="shared" si="283"/>
        <v>36006</v>
      </c>
      <c r="L18123">
        <v>17.188402256275442</v>
      </c>
    </row>
    <row r="18124" spans="1:12" x14ac:dyDescent="0.3">
      <c r="A18124">
        <v>6</v>
      </c>
      <c r="B18124">
        <v>1</v>
      </c>
      <c r="C18124">
        <v>5</v>
      </c>
      <c r="D18124">
        <v>29</v>
      </c>
      <c r="E18124">
        <v>428</v>
      </c>
      <c r="F18124">
        <v>-7.6110944600000008E-2</v>
      </c>
      <c r="G18124">
        <v>-1.30707821</v>
      </c>
      <c r="H18124" s="36">
        <v>36464.021000000001</v>
      </c>
      <c r="I18124" s="5">
        <f>ciao3[[#This Row],[Voltaggio '[V']]]/ciao3[[#This Row],[Intensità '[A']]]</f>
        <v>17.173327921093755</v>
      </c>
      <c r="K18124">
        <f t="shared" si="283"/>
        <v>36008</v>
      </c>
      <c r="L18124">
        <v>17.188639409497384</v>
      </c>
    </row>
    <row r="18125" spans="1:12" x14ac:dyDescent="0.3">
      <c r="A18125">
        <v>6</v>
      </c>
      <c r="B18125">
        <v>1</v>
      </c>
      <c r="C18125">
        <v>5</v>
      </c>
      <c r="D18125">
        <v>31</v>
      </c>
      <c r="E18125">
        <v>402</v>
      </c>
      <c r="F18125">
        <v>-7.6111585499999995E-2</v>
      </c>
      <c r="G18125">
        <v>-1.3069544900000001</v>
      </c>
      <c r="H18125" s="35">
        <v>36465.995000000003</v>
      </c>
      <c r="I18125" s="5">
        <f>ciao3[[#This Row],[Voltaggio '[V']]]/ciao3[[#This Row],[Intensità '[A']]]</f>
        <v>17.171557804429131</v>
      </c>
      <c r="K18125">
        <f t="shared" si="283"/>
        <v>36010</v>
      </c>
      <c r="L18125">
        <v>17.189136801509527</v>
      </c>
    </row>
    <row r="18126" spans="1:12" x14ac:dyDescent="0.3">
      <c r="A18126">
        <v>6</v>
      </c>
      <c r="B18126">
        <v>1</v>
      </c>
      <c r="C18126">
        <v>5</v>
      </c>
      <c r="D18126">
        <v>33</v>
      </c>
      <c r="E18126">
        <v>448</v>
      </c>
      <c r="F18126">
        <v>-7.6112075399999993E-2</v>
      </c>
      <c r="G18126">
        <v>-1.30715136</v>
      </c>
      <c r="H18126" s="36">
        <v>36468.040999999997</v>
      </c>
      <c r="I18126" s="5">
        <f>ciao3[[#This Row],[Voltaggio '[V']]]/ciao3[[#This Row],[Intensità '[A']]]</f>
        <v>17.174033859021534</v>
      </c>
      <c r="K18126">
        <f t="shared" si="283"/>
        <v>36012</v>
      </c>
      <c r="L18126">
        <v>17.189241178841197</v>
      </c>
    </row>
    <row r="18127" spans="1:12" x14ac:dyDescent="0.3">
      <c r="A18127">
        <v>6</v>
      </c>
      <c r="B18127">
        <v>1</v>
      </c>
      <c r="C18127">
        <v>5</v>
      </c>
      <c r="D18127">
        <v>35</v>
      </c>
      <c r="E18127">
        <v>350</v>
      </c>
      <c r="F18127">
        <v>-7.61112278E-2</v>
      </c>
      <c r="G18127">
        <v>-1.30709331</v>
      </c>
      <c r="H18127" s="35">
        <v>36469.942999999999</v>
      </c>
      <c r="I18127" s="5">
        <f>ciao3[[#This Row],[Voltaggio '[V']]]/ciao3[[#This Row],[Intensità '[A']]]</f>
        <v>17.173462415225941</v>
      </c>
      <c r="K18127">
        <f t="shared" si="283"/>
        <v>36014</v>
      </c>
      <c r="L18127">
        <v>17.190530887178213</v>
      </c>
    </row>
    <row r="18128" spans="1:12" x14ac:dyDescent="0.3">
      <c r="A18128">
        <v>6</v>
      </c>
      <c r="B18128">
        <v>1</v>
      </c>
      <c r="C18128">
        <v>5</v>
      </c>
      <c r="D18128">
        <v>37</v>
      </c>
      <c r="E18128">
        <v>493</v>
      </c>
      <c r="F18128">
        <v>-7.6110438599999997E-2</v>
      </c>
      <c r="G18128">
        <v>-1.3070866699999999</v>
      </c>
      <c r="H18128" s="36">
        <v>36472.086000000003</v>
      </c>
      <c r="I18128" s="5">
        <f>ciao3[[#This Row],[Voltaggio '[V']]]/ciao3[[#This Row],[Intensità '[A']]]</f>
        <v>17.173553247661879</v>
      </c>
      <c r="K18128">
        <f t="shared" si="283"/>
        <v>36016</v>
      </c>
      <c r="L18128">
        <v>17.189930567706583</v>
      </c>
    </row>
    <row r="18129" spans="1:12" x14ac:dyDescent="0.3">
      <c r="A18129">
        <v>6</v>
      </c>
      <c r="B18129">
        <v>1</v>
      </c>
      <c r="C18129">
        <v>5</v>
      </c>
      <c r="D18129">
        <v>39</v>
      </c>
      <c r="E18129">
        <v>468</v>
      </c>
      <c r="F18129">
        <v>-7.6111370999999997E-2</v>
      </c>
      <c r="G18129">
        <v>-1.3070393300000001</v>
      </c>
      <c r="H18129" s="35">
        <v>36474.061000000002</v>
      </c>
      <c r="I18129" s="5">
        <f>ciao3[[#This Row],[Voltaggio '[V']]]/ciao3[[#This Row],[Intensità '[A']]]</f>
        <v>17.172720880300528</v>
      </c>
      <c r="K18129">
        <f t="shared" si="283"/>
        <v>36018</v>
      </c>
      <c r="L18129">
        <v>17.188954456906981</v>
      </c>
    </row>
    <row r="18130" spans="1:12" x14ac:dyDescent="0.3">
      <c r="A18130">
        <v>6</v>
      </c>
      <c r="B18130">
        <v>1</v>
      </c>
      <c r="C18130">
        <v>5</v>
      </c>
      <c r="D18130">
        <v>41</v>
      </c>
      <c r="E18130">
        <v>467</v>
      </c>
      <c r="F18130">
        <v>-7.6111314499999999E-2</v>
      </c>
      <c r="G18130">
        <v>-1.3071741800000001</v>
      </c>
      <c r="H18130" s="36">
        <v>36476.06</v>
      </c>
      <c r="I18130" s="5">
        <f>ciao3[[#This Row],[Voltaggio '[V']]]/ciao3[[#This Row],[Intensità '[A']]]</f>
        <v>17.174505375281623</v>
      </c>
      <c r="K18130">
        <f t="shared" si="283"/>
        <v>36020</v>
      </c>
      <c r="L18130">
        <v>17.189310823101128</v>
      </c>
    </row>
    <row r="18131" spans="1:12" x14ac:dyDescent="0.3">
      <c r="A18131">
        <v>6</v>
      </c>
      <c r="B18131">
        <v>1</v>
      </c>
      <c r="C18131">
        <v>5</v>
      </c>
      <c r="D18131">
        <v>43</v>
      </c>
      <c r="E18131">
        <v>351</v>
      </c>
      <c r="F18131">
        <v>-7.6110013700000007E-2</v>
      </c>
      <c r="G18131">
        <v>-1.30712268</v>
      </c>
      <c r="H18131" s="35">
        <v>36477.944000000003</v>
      </c>
      <c r="I18131" s="5">
        <f>ciao3[[#This Row],[Voltaggio '[V']]]/ciao3[[#This Row],[Intensità '[A']]]</f>
        <v>17.174122253508408</v>
      </c>
      <c r="K18131">
        <f t="shared" si="283"/>
        <v>36022</v>
      </c>
      <c r="L18131">
        <v>17.189795024474911</v>
      </c>
    </row>
    <row r="18132" spans="1:12" x14ac:dyDescent="0.3">
      <c r="A18132">
        <v>6</v>
      </c>
      <c r="B18132">
        <v>1</v>
      </c>
      <c r="C18132">
        <v>5</v>
      </c>
      <c r="D18132">
        <v>45</v>
      </c>
      <c r="E18132">
        <v>468</v>
      </c>
      <c r="F18132">
        <v>-7.6110364300000011E-2</v>
      </c>
      <c r="G18132">
        <v>-1.3070821500000001</v>
      </c>
      <c r="H18132" s="36">
        <v>36480.061000000002</v>
      </c>
      <c r="I18132" s="5">
        <f>ciao3[[#This Row],[Voltaggio '[V']]]/ciao3[[#This Row],[Intensità '[A']]]</f>
        <v>17.17351062528024</v>
      </c>
      <c r="K18132">
        <f t="shared" si="283"/>
        <v>36024</v>
      </c>
      <c r="L18132">
        <v>17.188898701015301</v>
      </c>
    </row>
    <row r="18133" spans="1:12" x14ac:dyDescent="0.3">
      <c r="A18133">
        <v>6</v>
      </c>
      <c r="B18133">
        <v>1</v>
      </c>
      <c r="C18133">
        <v>5</v>
      </c>
      <c r="D18133">
        <v>47</v>
      </c>
      <c r="E18133">
        <v>512</v>
      </c>
      <c r="F18133">
        <v>-7.6110245199999996E-2</v>
      </c>
      <c r="G18133">
        <v>-1.3070296400000001</v>
      </c>
      <c r="H18133" s="35">
        <v>36482.105000000003</v>
      </c>
      <c r="I18133" s="5">
        <f>ciao3[[#This Row],[Voltaggio '[V']]]/ciao3[[#This Row],[Intensità '[A']]]</f>
        <v>17.172847578738324</v>
      </c>
      <c r="K18133">
        <f t="shared" si="283"/>
        <v>36026</v>
      </c>
      <c r="L18133">
        <v>17.190851859264505</v>
      </c>
    </row>
    <row r="18134" spans="1:12" x14ac:dyDescent="0.3">
      <c r="A18134">
        <v>6</v>
      </c>
      <c r="B18134">
        <v>1</v>
      </c>
      <c r="C18134">
        <v>5</v>
      </c>
      <c r="D18134">
        <v>49</v>
      </c>
      <c r="E18134">
        <v>527</v>
      </c>
      <c r="F18134">
        <v>-7.6110132400000002E-2</v>
      </c>
      <c r="G18134">
        <v>-1.3071834</v>
      </c>
      <c r="H18134" s="36">
        <v>36484.120000000003</v>
      </c>
      <c r="I18134" s="5">
        <f>ciao3[[#This Row],[Voltaggio '[V']]]/ciao3[[#This Row],[Intensità '[A']]]</f>
        <v>17.174893260335466</v>
      </c>
      <c r="K18134">
        <f t="shared" si="283"/>
        <v>36028</v>
      </c>
      <c r="L18134">
        <v>17.189287380542165</v>
      </c>
    </row>
    <row r="18135" spans="1:12" x14ac:dyDescent="0.3">
      <c r="A18135">
        <v>6</v>
      </c>
      <c r="B18135">
        <v>1</v>
      </c>
      <c r="C18135">
        <v>5</v>
      </c>
      <c r="D18135">
        <v>51</v>
      </c>
      <c r="E18135">
        <v>433</v>
      </c>
      <c r="F18135">
        <v>-7.6110325200000009E-2</v>
      </c>
      <c r="G18135">
        <v>-1.30709309</v>
      </c>
      <c r="H18135" s="35">
        <v>36486.025999999998</v>
      </c>
      <c r="I18135" s="5">
        <f>ciao3[[#This Row],[Voltaggio '[V']]]/ciao3[[#This Row],[Intensità '[A']]]</f>
        <v>17.173663186502846</v>
      </c>
      <c r="K18135">
        <f t="shared" si="283"/>
        <v>36030</v>
      </c>
      <c r="L18135">
        <v>17.191308248332682</v>
      </c>
    </row>
    <row r="18136" spans="1:12" x14ac:dyDescent="0.3">
      <c r="A18136">
        <v>6</v>
      </c>
      <c r="B18136">
        <v>1</v>
      </c>
      <c r="C18136">
        <v>5</v>
      </c>
      <c r="D18136">
        <v>53</v>
      </c>
      <c r="E18136">
        <v>480</v>
      </c>
      <c r="F18136">
        <v>-7.6108527300000006E-2</v>
      </c>
      <c r="G18136">
        <v>-1.30700222</v>
      </c>
      <c r="H18136" s="36">
        <v>36488.072999999997</v>
      </c>
      <c r="I18136" s="5">
        <f>ciao3[[#This Row],[Voltaggio '[V']]]/ciao3[[#This Row],[Intensità '[A']]]</f>
        <v>17.17287492435818</v>
      </c>
      <c r="K18136">
        <f t="shared" si="283"/>
        <v>36032</v>
      </c>
      <c r="L18136">
        <v>17.190579860231491</v>
      </c>
    </row>
    <row r="18137" spans="1:12" x14ac:dyDescent="0.3">
      <c r="A18137">
        <v>6</v>
      </c>
      <c r="B18137">
        <v>1</v>
      </c>
      <c r="C18137">
        <v>5</v>
      </c>
      <c r="D18137">
        <v>55</v>
      </c>
      <c r="E18137">
        <v>528</v>
      </c>
      <c r="F18137">
        <v>-7.6108955899999997E-2</v>
      </c>
      <c r="G18137">
        <v>-1.307088</v>
      </c>
      <c r="H18137" s="35">
        <v>36490.120999999999</v>
      </c>
      <c r="I18137" s="5">
        <f>ciao3[[#This Row],[Voltaggio '[V']]]/ciao3[[#This Row],[Intensità '[A']]]</f>
        <v>17.173905285435666</v>
      </c>
      <c r="K18137">
        <f t="shared" si="283"/>
        <v>36034</v>
      </c>
      <c r="L18137">
        <v>17.192044789042665</v>
      </c>
    </row>
    <row r="18138" spans="1:12" x14ac:dyDescent="0.3">
      <c r="A18138">
        <v>6</v>
      </c>
      <c r="B18138">
        <v>1</v>
      </c>
      <c r="C18138">
        <v>5</v>
      </c>
      <c r="D18138">
        <v>57</v>
      </c>
      <c r="E18138">
        <v>521</v>
      </c>
      <c r="F18138">
        <v>-7.6107870000000008E-2</v>
      </c>
      <c r="G18138">
        <v>-1.3070963600000001</v>
      </c>
      <c r="H18138" s="36">
        <v>36492.114000000001</v>
      </c>
      <c r="I18138" s="5">
        <f>ciao3[[#This Row],[Voltaggio '[V']]]/ciao3[[#This Row],[Intensità '[A']]]</f>
        <v>17.174260165210246</v>
      </c>
      <c r="K18138">
        <f t="shared" si="283"/>
        <v>36036</v>
      </c>
      <c r="L18138">
        <v>17.19016361305459</v>
      </c>
    </row>
    <row r="18139" spans="1:12" x14ac:dyDescent="0.3">
      <c r="A18139">
        <v>6</v>
      </c>
      <c r="B18139">
        <v>1</v>
      </c>
      <c r="C18139">
        <v>5</v>
      </c>
      <c r="D18139">
        <v>59</v>
      </c>
      <c r="E18139">
        <v>397</v>
      </c>
      <c r="F18139">
        <v>-7.6107229400000004E-2</v>
      </c>
      <c r="G18139">
        <v>-1.3070959900000001</v>
      </c>
      <c r="H18139" s="35">
        <v>36493.99</v>
      </c>
      <c r="I18139" s="5">
        <f>ciao3[[#This Row],[Voltaggio '[V']]]/ciao3[[#This Row],[Intensità '[A']]]</f>
        <v>17.174399860626117</v>
      </c>
      <c r="K18139">
        <f t="shared" si="283"/>
        <v>36038</v>
      </c>
      <c r="L18139">
        <v>17.190350929465449</v>
      </c>
    </row>
    <row r="18140" spans="1:12" x14ac:dyDescent="0.3">
      <c r="A18140">
        <v>6</v>
      </c>
      <c r="B18140">
        <v>1</v>
      </c>
      <c r="C18140">
        <v>6</v>
      </c>
      <c r="D18140">
        <v>1</v>
      </c>
      <c r="E18140">
        <v>473</v>
      </c>
      <c r="F18140">
        <v>-7.6107227900000005E-2</v>
      </c>
      <c r="G18140">
        <v>-1.3070031600000001</v>
      </c>
      <c r="H18140" s="36">
        <v>36496.065999999999</v>
      </c>
      <c r="I18140" s="5">
        <f>ciao3[[#This Row],[Voltaggio '[V']]]/ciao3[[#This Row],[Intensità '[A']]]</f>
        <v>17.173180472652586</v>
      </c>
      <c r="K18140">
        <f t="shared" si="283"/>
        <v>36040</v>
      </c>
      <c r="L18140">
        <v>17.192425842990136</v>
      </c>
    </row>
    <row r="18141" spans="1:12" x14ac:dyDescent="0.3">
      <c r="A18141">
        <v>6</v>
      </c>
      <c r="B18141">
        <v>1</v>
      </c>
      <c r="C18141">
        <v>6</v>
      </c>
      <c r="D18141">
        <v>3</v>
      </c>
      <c r="E18141">
        <v>583</v>
      </c>
      <c r="F18141">
        <v>-7.6106560500000003E-2</v>
      </c>
      <c r="G18141">
        <v>-1.30710053</v>
      </c>
      <c r="H18141" s="35">
        <v>36498.175999999999</v>
      </c>
      <c r="I18141" s="5">
        <f>ciao3[[#This Row],[Voltaggio '[V']]]/ciao3[[#This Row],[Intensità '[A']]]</f>
        <v>17.174610459501714</v>
      </c>
      <c r="K18141">
        <f t="shared" si="283"/>
        <v>36042</v>
      </c>
      <c r="L18141">
        <v>17.190489407626831</v>
      </c>
    </row>
    <row r="18142" spans="1:12" x14ac:dyDescent="0.3">
      <c r="A18142">
        <v>6</v>
      </c>
      <c r="B18142">
        <v>1</v>
      </c>
      <c r="C18142">
        <v>6</v>
      </c>
      <c r="D18142">
        <v>5</v>
      </c>
      <c r="E18142">
        <v>607</v>
      </c>
      <c r="F18142">
        <v>-7.6104664200000005E-2</v>
      </c>
      <c r="G18142">
        <v>-1.3069475100000001</v>
      </c>
      <c r="H18142" s="36">
        <v>36500.199999999997</v>
      </c>
      <c r="I18142" s="5">
        <f>ciao3[[#This Row],[Voltaggio '[V']]]/ciao3[[#This Row],[Intensità '[A']]]</f>
        <v>17.173027747227088</v>
      </c>
      <c r="K18142">
        <f t="shared" si="283"/>
        <v>36044</v>
      </c>
      <c r="L18142">
        <v>17.190424852214072</v>
      </c>
    </row>
    <row r="18143" spans="1:12" x14ac:dyDescent="0.3">
      <c r="A18143">
        <v>6</v>
      </c>
      <c r="B18143">
        <v>1</v>
      </c>
      <c r="C18143">
        <v>6</v>
      </c>
      <c r="D18143">
        <v>7</v>
      </c>
      <c r="E18143">
        <v>484</v>
      </c>
      <c r="F18143">
        <v>-7.6104282100000004E-2</v>
      </c>
      <c r="G18143">
        <v>-1.30708566</v>
      </c>
      <c r="H18143" s="35">
        <v>36502.076999999997</v>
      </c>
      <c r="I18143" s="5">
        <f>ciao3[[#This Row],[Voltaggio '[V']]]/ciao3[[#This Row],[Intensità '[A']]]</f>
        <v>17.17492924093952</v>
      </c>
      <c r="K18143">
        <f t="shared" si="283"/>
        <v>36046</v>
      </c>
      <c r="L18143">
        <v>17.19072007693546</v>
      </c>
    </row>
    <row r="18144" spans="1:12" x14ac:dyDescent="0.3">
      <c r="A18144">
        <v>6</v>
      </c>
      <c r="B18144">
        <v>1</v>
      </c>
      <c r="C18144">
        <v>6</v>
      </c>
      <c r="D18144">
        <v>9</v>
      </c>
      <c r="E18144">
        <v>525</v>
      </c>
      <c r="F18144">
        <v>-7.6104554500000005E-2</v>
      </c>
      <c r="G18144">
        <v>-1.3070632900000001</v>
      </c>
      <c r="H18144" s="36">
        <v>36504.118000000002</v>
      </c>
      <c r="I18144" s="5">
        <f>ciao3[[#This Row],[Voltaggio '[V']]]/ciao3[[#This Row],[Intensità '[A']]]</f>
        <v>17.174573829218065</v>
      </c>
      <c r="K18144">
        <f t="shared" si="283"/>
        <v>36048</v>
      </c>
      <c r="L18144">
        <v>17.1911578812567</v>
      </c>
    </row>
    <row r="18145" spans="1:12" x14ac:dyDescent="0.3">
      <c r="A18145">
        <v>6</v>
      </c>
      <c r="B18145">
        <v>1</v>
      </c>
      <c r="C18145">
        <v>6</v>
      </c>
      <c r="D18145">
        <v>11</v>
      </c>
      <c r="E18145">
        <v>662</v>
      </c>
      <c r="F18145">
        <v>-7.6103772400000005E-2</v>
      </c>
      <c r="G18145">
        <v>-1.3070951900000001</v>
      </c>
      <c r="H18145" s="35">
        <v>36506.254999999997</v>
      </c>
      <c r="I18145" s="5">
        <f>ciao3[[#This Row],[Voltaggio '[V']]]/ciao3[[#This Row],[Intensità '[A']]]</f>
        <v>17.175169492649225</v>
      </c>
      <c r="K18145">
        <f t="shared" si="283"/>
        <v>36050</v>
      </c>
      <c r="L18145">
        <v>17.190513036178114</v>
      </c>
    </row>
    <row r="18146" spans="1:12" x14ac:dyDescent="0.3">
      <c r="A18146">
        <v>6</v>
      </c>
      <c r="B18146">
        <v>1</v>
      </c>
      <c r="C18146">
        <v>6</v>
      </c>
      <c r="D18146">
        <v>13</v>
      </c>
      <c r="E18146">
        <v>646</v>
      </c>
      <c r="F18146">
        <v>-7.6102658400000009E-2</v>
      </c>
      <c r="G18146">
        <v>-1.30692147</v>
      </c>
      <c r="H18146" s="36">
        <v>36508.239000000001</v>
      </c>
      <c r="I18146" s="5">
        <f>ciao3[[#This Row],[Voltaggio '[V']]]/ciao3[[#This Row],[Intensità '[A']]]</f>
        <v>17.173138198809621</v>
      </c>
      <c r="K18146">
        <f t="shared" si="283"/>
        <v>36052</v>
      </c>
      <c r="L18146">
        <v>17.190327837073031</v>
      </c>
    </row>
    <row r="18147" spans="1:12" x14ac:dyDescent="0.3">
      <c r="A18147">
        <v>6</v>
      </c>
      <c r="B18147">
        <v>1</v>
      </c>
      <c r="C18147">
        <v>6</v>
      </c>
      <c r="D18147">
        <v>15</v>
      </c>
      <c r="E18147">
        <v>547</v>
      </c>
      <c r="F18147">
        <v>-7.6102814800000002E-2</v>
      </c>
      <c r="G18147">
        <v>-1.30697273</v>
      </c>
      <c r="H18147" s="35">
        <v>36510.14</v>
      </c>
      <c r="I18147" s="5">
        <f>ciao3[[#This Row],[Voltaggio '[V']]]/ciao3[[#This Row],[Intensità '[A']]]</f>
        <v>17.173776468515065</v>
      </c>
      <c r="K18147">
        <f t="shared" si="283"/>
        <v>36054</v>
      </c>
      <c r="L18147">
        <v>17.190944244283909</v>
      </c>
    </row>
    <row r="18148" spans="1:12" x14ac:dyDescent="0.3">
      <c r="A18148">
        <v>6</v>
      </c>
      <c r="B18148">
        <v>1</v>
      </c>
      <c r="C18148">
        <v>6</v>
      </c>
      <c r="D18148">
        <v>17</v>
      </c>
      <c r="E18148">
        <v>570</v>
      </c>
      <c r="F18148">
        <v>-7.6103021399999998E-2</v>
      </c>
      <c r="G18148">
        <v>-1.3070387800000001</v>
      </c>
      <c r="H18148" s="36">
        <v>36512.163</v>
      </c>
      <c r="I18148" s="5">
        <f>ciao3[[#This Row],[Voltaggio '[V']]]/ciao3[[#This Row],[Intensità '[A']]]</f>
        <v>17.174597748624997</v>
      </c>
      <c r="K18148">
        <f t="shared" si="283"/>
        <v>36056</v>
      </c>
      <c r="L18148">
        <v>17.189762309879416</v>
      </c>
    </row>
    <row r="18149" spans="1:12" x14ac:dyDescent="0.3">
      <c r="A18149">
        <v>6</v>
      </c>
      <c r="B18149">
        <v>1</v>
      </c>
      <c r="C18149">
        <v>6</v>
      </c>
      <c r="D18149">
        <v>19</v>
      </c>
      <c r="E18149">
        <v>706</v>
      </c>
      <c r="F18149">
        <v>-7.6102743100000009E-2</v>
      </c>
      <c r="G18149">
        <v>-1.3070111799999999</v>
      </c>
      <c r="H18149" s="35">
        <v>36514.298999999999</v>
      </c>
      <c r="I18149" s="5">
        <f>ciao3[[#This Row],[Voltaggio '[V']]]/ciao3[[#This Row],[Intensità '[A']]]</f>
        <v>17.174297886773541</v>
      </c>
      <c r="K18149">
        <f t="shared" si="283"/>
        <v>36058</v>
      </c>
      <c r="L18149">
        <v>17.192484455827035</v>
      </c>
    </row>
    <row r="18150" spans="1:12" x14ac:dyDescent="0.3">
      <c r="A18150">
        <v>6</v>
      </c>
      <c r="B18150">
        <v>1</v>
      </c>
      <c r="C18150">
        <v>6</v>
      </c>
      <c r="D18150">
        <v>21</v>
      </c>
      <c r="E18150">
        <v>709</v>
      </c>
      <c r="F18150">
        <v>-7.6101371100000009E-2</v>
      </c>
      <c r="G18150">
        <v>-1.3070272599999999</v>
      </c>
      <c r="H18150" s="36">
        <v>36516.302000000003</v>
      </c>
      <c r="I18150" s="5">
        <f>ciao3[[#This Row],[Voltaggio '[V']]]/ciao3[[#This Row],[Intensità '[A']]]</f>
        <v>17.174818812167231</v>
      </c>
      <c r="K18150">
        <f t="shared" si="283"/>
        <v>36060</v>
      </c>
      <c r="L18150">
        <v>17.191123184422249</v>
      </c>
    </row>
    <row r="18151" spans="1:12" x14ac:dyDescent="0.3">
      <c r="A18151">
        <v>6</v>
      </c>
      <c r="B18151">
        <v>1</v>
      </c>
      <c r="C18151">
        <v>6</v>
      </c>
      <c r="D18151">
        <v>23</v>
      </c>
      <c r="E18151">
        <v>576</v>
      </c>
      <c r="F18151">
        <v>-7.6101906799999994E-2</v>
      </c>
      <c r="G18151">
        <v>-1.3069671899999999</v>
      </c>
      <c r="H18151" s="35">
        <v>36518.169000000002</v>
      </c>
      <c r="I18151" s="5">
        <f>ciao3[[#This Row],[Voltaggio '[V']]]/ciao3[[#This Row],[Intensità '[A']]]</f>
        <v>17.173908578069952</v>
      </c>
      <c r="K18151">
        <f t="shared" si="283"/>
        <v>36062</v>
      </c>
      <c r="L18151">
        <v>17.191337023962973</v>
      </c>
    </row>
    <row r="18152" spans="1:12" x14ac:dyDescent="0.3">
      <c r="A18152">
        <v>6</v>
      </c>
      <c r="B18152">
        <v>1</v>
      </c>
      <c r="C18152">
        <v>6</v>
      </c>
      <c r="D18152">
        <v>25</v>
      </c>
      <c r="E18152">
        <v>599</v>
      </c>
      <c r="F18152">
        <v>-7.61017784E-2</v>
      </c>
      <c r="G18152">
        <v>-1.30704716</v>
      </c>
      <c r="H18152" s="36">
        <v>36520.192000000003</v>
      </c>
      <c r="I18152" s="5">
        <f>ciao3[[#This Row],[Voltaggio '[V']]]/ciao3[[#This Row],[Intensità '[A']]]</f>
        <v>17.1749883837143</v>
      </c>
      <c r="K18152">
        <f t="shared" si="283"/>
        <v>36064</v>
      </c>
      <c r="L18152">
        <v>17.191682096924762</v>
      </c>
    </row>
    <row r="18153" spans="1:12" x14ac:dyDescent="0.3">
      <c r="A18153">
        <v>6</v>
      </c>
      <c r="B18153">
        <v>1</v>
      </c>
      <c r="C18153">
        <v>6</v>
      </c>
      <c r="D18153">
        <v>27</v>
      </c>
      <c r="E18153">
        <v>726</v>
      </c>
      <c r="F18153">
        <v>-7.6102224699999999E-2</v>
      </c>
      <c r="G18153">
        <v>-1.30706152</v>
      </c>
      <c r="H18153" s="35">
        <v>36522.319000000003</v>
      </c>
      <c r="I18153" s="5">
        <f>ciao3[[#This Row],[Voltaggio '[V']]]/ciao3[[#This Row],[Intensità '[A']]]</f>
        <v>17.175076354896625</v>
      </c>
      <c r="K18153">
        <f t="shared" si="283"/>
        <v>36066</v>
      </c>
      <c r="L18153">
        <v>17.189760040234244</v>
      </c>
    </row>
    <row r="18154" spans="1:12" x14ac:dyDescent="0.3">
      <c r="A18154">
        <v>6</v>
      </c>
      <c r="B18154">
        <v>1</v>
      </c>
      <c r="C18154">
        <v>6</v>
      </c>
      <c r="D18154">
        <v>29</v>
      </c>
      <c r="E18154">
        <v>756</v>
      </c>
      <c r="F18154">
        <v>-7.6102142400000003E-2</v>
      </c>
      <c r="G18154">
        <v>-1.3069970399999999</v>
      </c>
      <c r="H18154" s="36">
        <v>36524.349000000002</v>
      </c>
      <c r="I18154" s="5">
        <f>ciao3[[#This Row],[Voltaggio '[V']]]/ciao3[[#This Row],[Intensità '[A']]]</f>
        <v>17.174247646410542</v>
      </c>
      <c r="K18154">
        <f t="shared" si="283"/>
        <v>36068</v>
      </c>
      <c r="L18154">
        <v>17.192049397116691</v>
      </c>
    </row>
    <row r="18155" spans="1:12" x14ac:dyDescent="0.3">
      <c r="A18155">
        <v>6</v>
      </c>
      <c r="B18155">
        <v>1</v>
      </c>
      <c r="C18155">
        <v>6</v>
      </c>
      <c r="D18155">
        <v>31</v>
      </c>
      <c r="E18155">
        <v>662</v>
      </c>
      <c r="F18155">
        <v>-7.6101325500000011E-2</v>
      </c>
      <c r="G18155">
        <v>-1.30704778</v>
      </c>
      <c r="H18155" s="35">
        <v>36526.254999999997</v>
      </c>
      <c r="I18155" s="5">
        <f>ciao3[[#This Row],[Voltaggio '[V']]]/ciao3[[#This Row],[Intensità '[A']]]</f>
        <v>17.175098743845137</v>
      </c>
      <c r="K18155">
        <f t="shared" si="283"/>
        <v>36070</v>
      </c>
      <c r="L18155">
        <v>17.191608756437166</v>
      </c>
    </row>
    <row r="18156" spans="1:12" x14ac:dyDescent="0.3">
      <c r="A18156">
        <v>6</v>
      </c>
      <c r="B18156">
        <v>1</v>
      </c>
      <c r="C18156">
        <v>6</v>
      </c>
      <c r="D18156">
        <v>33</v>
      </c>
      <c r="E18156">
        <v>678</v>
      </c>
      <c r="F18156">
        <v>-7.6101155599999998E-2</v>
      </c>
      <c r="G18156">
        <v>-1.30703372</v>
      </c>
      <c r="H18156" s="36">
        <v>36528.271000000001</v>
      </c>
      <c r="I18156" s="5">
        <f>ciao3[[#This Row],[Voltaggio '[V']]]/ciao3[[#This Row],[Intensità '[A']]]</f>
        <v>17.174952334100954</v>
      </c>
      <c r="K18156">
        <f t="shared" si="283"/>
        <v>36072</v>
      </c>
      <c r="L18156">
        <v>17.192073319537275</v>
      </c>
    </row>
    <row r="18157" spans="1:12" x14ac:dyDescent="0.3">
      <c r="A18157">
        <v>6</v>
      </c>
      <c r="B18157">
        <v>1</v>
      </c>
      <c r="C18157">
        <v>6</v>
      </c>
      <c r="D18157">
        <v>35</v>
      </c>
      <c r="E18157">
        <v>825</v>
      </c>
      <c r="F18157">
        <v>-7.6101009900000002E-2</v>
      </c>
      <c r="G18157">
        <v>-1.30706883</v>
      </c>
      <c r="H18157" s="35">
        <v>36530.417999999998</v>
      </c>
      <c r="I18157" s="5">
        <f>ciao3[[#This Row],[Voltaggio '[V']]]/ciao3[[#This Row],[Intensità '[A']]]</f>
        <v>17.175446577089378</v>
      </c>
      <c r="K18157">
        <f t="shared" si="283"/>
        <v>36074</v>
      </c>
      <c r="L18157">
        <v>17.192496656036315</v>
      </c>
    </row>
    <row r="18158" spans="1:12" x14ac:dyDescent="0.3">
      <c r="A18158">
        <v>6</v>
      </c>
      <c r="B18158">
        <v>1</v>
      </c>
      <c r="C18158">
        <v>6</v>
      </c>
      <c r="D18158">
        <v>37</v>
      </c>
      <c r="E18158">
        <v>870</v>
      </c>
      <c r="F18158">
        <v>-7.6100806199999996E-2</v>
      </c>
      <c r="G18158">
        <v>-1.3069853899999999</v>
      </c>
      <c r="H18158" s="36">
        <v>36532.463000000003</v>
      </c>
      <c r="I18158" s="5">
        <f>ciao3[[#This Row],[Voltaggio '[V']]]/ciao3[[#This Row],[Intensità '[A']]]</f>
        <v>17.174396110405464</v>
      </c>
      <c r="K18158">
        <f t="shared" si="283"/>
        <v>36076</v>
      </c>
      <c r="L18158">
        <v>17.192740962718364</v>
      </c>
    </row>
    <row r="18159" spans="1:12" x14ac:dyDescent="0.3">
      <c r="A18159">
        <v>6</v>
      </c>
      <c r="B18159">
        <v>1</v>
      </c>
      <c r="C18159">
        <v>6</v>
      </c>
      <c r="D18159">
        <v>39</v>
      </c>
      <c r="E18159">
        <v>737</v>
      </c>
      <c r="F18159">
        <v>-7.6100313099999997E-2</v>
      </c>
      <c r="G18159">
        <v>-1.30703619</v>
      </c>
      <c r="H18159" s="35">
        <v>36534.33</v>
      </c>
      <c r="I18159" s="5">
        <f>ciao3[[#This Row],[Voltaggio '[V']]]/ciao3[[#This Row],[Intensità '[A']]]</f>
        <v>17.175174933675798</v>
      </c>
      <c r="K18159">
        <f t="shared" si="283"/>
        <v>36078</v>
      </c>
      <c r="L18159">
        <v>17.192279159778536</v>
      </c>
    </row>
    <row r="18160" spans="1:12" x14ac:dyDescent="0.3">
      <c r="A18160">
        <v>6</v>
      </c>
      <c r="B18160">
        <v>1</v>
      </c>
      <c r="C18160">
        <v>6</v>
      </c>
      <c r="D18160">
        <v>41</v>
      </c>
      <c r="E18160">
        <v>758</v>
      </c>
      <c r="F18160">
        <v>-7.6100305199999996E-2</v>
      </c>
      <c r="G18160">
        <v>-1.3071059</v>
      </c>
      <c r="H18160" s="36">
        <v>36536.351000000002</v>
      </c>
      <c r="I18160" s="5">
        <f>ciao3[[#This Row],[Voltaggio '[V']]]/ciao3[[#This Row],[Intensità '[A']]]</f>
        <v>17.176092744500586</v>
      </c>
      <c r="K18160">
        <f t="shared" si="283"/>
        <v>36080</v>
      </c>
      <c r="L18160">
        <v>17.192297236425926</v>
      </c>
    </row>
    <row r="18161" spans="1:12" x14ac:dyDescent="0.3">
      <c r="A18161">
        <v>6</v>
      </c>
      <c r="B18161">
        <v>1</v>
      </c>
      <c r="C18161">
        <v>6</v>
      </c>
      <c r="D18161">
        <v>43</v>
      </c>
      <c r="E18161">
        <v>885</v>
      </c>
      <c r="F18161">
        <v>-7.61000077E-2</v>
      </c>
      <c r="G18161">
        <v>-1.30710229</v>
      </c>
      <c r="H18161" s="35">
        <v>36538.478000000003</v>
      </c>
      <c r="I18161" s="5">
        <f>ciao3[[#This Row],[Voltaggio '[V']]]/ciao3[[#This Row],[Intensità '[A']]]</f>
        <v>17.176112453928177</v>
      </c>
      <c r="K18161">
        <f t="shared" si="283"/>
        <v>36082</v>
      </c>
      <c r="L18161">
        <v>17.190901901170008</v>
      </c>
    </row>
    <row r="18162" spans="1:12" x14ac:dyDescent="0.3">
      <c r="A18162">
        <v>6</v>
      </c>
      <c r="B18162">
        <v>1</v>
      </c>
      <c r="C18162">
        <v>6</v>
      </c>
      <c r="D18162">
        <v>45</v>
      </c>
      <c r="E18162">
        <v>885</v>
      </c>
      <c r="F18162">
        <v>-7.6100040199999996E-2</v>
      </c>
      <c r="G18162">
        <v>-1.3070958100000001</v>
      </c>
      <c r="H18162" s="36">
        <v>36540.478000000003</v>
      </c>
      <c r="I18162" s="5">
        <f>ciao3[[#This Row],[Voltaggio '[V']]]/ciao3[[#This Row],[Intensità '[A']]]</f>
        <v>17.17601996746383</v>
      </c>
      <c r="K18162">
        <f t="shared" si="283"/>
        <v>36084</v>
      </c>
      <c r="L18162">
        <v>17.19275734300923</v>
      </c>
    </row>
    <row r="18163" spans="1:12" x14ac:dyDescent="0.3">
      <c r="A18163">
        <v>6</v>
      </c>
      <c r="B18163">
        <v>1</v>
      </c>
      <c r="C18163">
        <v>6</v>
      </c>
      <c r="D18163">
        <v>47</v>
      </c>
      <c r="E18163">
        <v>819</v>
      </c>
      <c r="F18163">
        <v>-7.6100150599999999E-2</v>
      </c>
      <c r="G18163">
        <v>-1.30714547</v>
      </c>
      <c r="H18163" s="35">
        <v>36542.411999999997</v>
      </c>
      <c r="I18163" s="5">
        <f>ciao3[[#This Row],[Voltaggio '[V']]]/ciao3[[#This Row],[Intensità '[A']]]</f>
        <v>17.176647610996977</v>
      </c>
      <c r="K18163">
        <f t="shared" si="283"/>
        <v>36086</v>
      </c>
      <c r="L18163">
        <v>17.192671664978072</v>
      </c>
    </row>
    <row r="18164" spans="1:12" x14ac:dyDescent="0.3">
      <c r="A18164">
        <v>6</v>
      </c>
      <c r="B18164">
        <v>1</v>
      </c>
      <c r="C18164">
        <v>6</v>
      </c>
      <c r="D18164">
        <v>49</v>
      </c>
      <c r="E18164">
        <v>779</v>
      </c>
      <c r="F18164">
        <v>-7.6099729599999999E-2</v>
      </c>
      <c r="G18164">
        <v>-1.3070624399999999</v>
      </c>
      <c r="H18164" s="36">
        <v>36544.372000000003</v>
      </c>
      <c r="I18164" s="5">
        <f>ciao3[[#This Row],[Voltaggio '[V']]]/ciao3[[#This Row],[Intensità '[A']]]</f>
        <v>17.175651567623966</v>
      </c>
      <c r="K18164">
        <f t="shared" si="283"/>
        <v>36088</v>
      </c>
      <c r="L18164">
        <v>17.191747940113718</v>
      </c>
    </row>
    <row r="18165" spans="1:12" x14ac:dyDescent="0.3">
      <c r="A18165">
        <v>6</v>
      </c>
      <c r="B18165">
        <v>1</v>
      </c>
      <c r="C18165">
        <v>6</v>
      </c>
      <c r="D18165">
        <v>51</v>
      </c>
      <c r="E18165">
        <v>924</v>
      </c>
      <c r="F18165">
        <v>-7.6099552800000012E-2</v>
      </c>
      <c r="G18165">
        <v>-1.30700628</v>
      </c>
      <c r="H18165" s="35">
        <v>36546.517</v>
      </c>
      <c r="I18165" s="5">
        <f>ciao3[[#This Row],[Voltaggio '[V']]]/ciao3[[#This Row],[Intensità '[A']]]</f>
        <v>17.174953490659668</v>
      </c>
      <c r="K18165">
        <f t="shared" si="283"/>
        <v>36090</v>
      </c>
      <c r="L18165">
        <v>17.1923699674307</v>
      </c>
    </row>
    <row r="18166" spans="1:12" x14ac:dyDescent="0.3">
      <c r="A18166">
        <v>6</v>
      </c>
      <c r="B18166">
        <v>1</v>
      </c>
      <c r="C18166">
        <v>6</v>
      </c>
      <c r="D18166">
        <v>53</v>
      </c>
      <c r="E18166">
        <v>924</v>
      </c>
      <c r="F18166">
        <v>-7.6099904799999993E-2</v>
      </c>
      <c r="G18166">
        <v>-1.3070409700000001</v>
      </c>
      <c r="H18166" s="36">
        <v>36548.517</v>
      </c>
      <c r="I18166" s="5">
        <f>ciao3[[#This Row],[Voltaggio '[V']]]/ciao3[[#This Row],[Intensità '[A']]]</f>
        <v>17.175329896076299</v>
      </c>
      <c r="K18166">
        <f t="shared" si="283"/>
        <v>36092</v>
      </c>
      <c r="L18166">
        <v>17.191224851879085</v>
      </c>
    </row>
    <row r="18167" spans="1:12" x14ac:dyDescent="0.3">
      <c r="A18167">
        <v>6</v>
      </c>
      <c r="B18167">
        <v>1</v>
      </c>
      <c r="C18167">
        <v>6</v>
      </c>
      <c r="D18167">
        <v>55</v>
      </c>
      <c r="E18167">
        <v>874</v>
      </c>
      <c r="F18167">
        <v>-7.6099181299999999E-2</v>
      </c>
      <c r="G18167">
        <v>-1.30705717</v>
      </c>
      <c r="H18167" s="35">
        <v>36550.466999999997</v>
      </c>
      <c r="I18167" s="5">
        <f>ciao3[[#This Row],[Voltaggio '[V']]]/ciao3[[#This Row],[Intensità '[A']]]</f>
        <v>17.175706067681439</v>
      </c>
      <c r="K18167">
        <f t="shared" ref="K18167:K18230" si="284">K18166+2</f>
        <v>36094</v>
      </c>
      <c r="L18167">
        <v>17.192723227818334</v>
      </c>
    </row>
    <row r="18168" spans="1:12" x14ac:dyDescent="0.3">
      <c r="A18168">
        <v>6</v>
      </c>
      <c r="B18168">
        <v>1</v>
      </c>
      <c r="C18168">
        <v>6</v>
      </c>
      <c r="D18168">
        <v>57</v>
      </c>
      <c r="E18168">
        <v>851</v>
      </c>
      <c r="F18168">
        <v>-7.6098121200000007E-2</v>
      </c>
      <c r="G18168">
        <v>-1.30706357</v>
      </c>
      <c r="H18168" s="36">
        <v>36552.444000000003</v>
      </c>
      <c r="I18168" s="5">
        <f>ciao3[[#This Row],[Voltaggio '[V']]]/ciao3[[#This Row],[Intensità '[A']]]</f>
        <v>17.176029439213011</v>
      </c>
      <c r="K18168">
        <f t="shared" si="284"/>
        <v>36096</v>
      </c>
      <c r="L18168">
        <v>17.194240719879595</v>
      </c>
    </row>
    <row r="18169" spans="1:12" x14ac:dyDescent="0.3">
      <c r="A18169">
        <v>6</v>
      </c>
      <c r="B18169">
        <v>1</v>
      </c>
      <c r="C18169">
        <v>6</v>
      </c>
      <c r="D18169">
        <v>59</v>
      </c>
      <c r="E18169">
        <v>944</v>
      </c>
      <c r="F18169">
        <v>-7.6097935500000005E-2</v>
      </c>
      <c r="G18169">
        <v>-1.307075</v>
      </c>
      <c r="H18169" s="35">
        <v>36554.536999999997</v>
      </c>
      <c r="I18169" s="5">
        <f>ciao3[[#This Row],[Voltaggio '[V']]]/ciao3[[#This Row],[Intensità '[A']]]</f>
        <v>17.176221554657022</v>
      </c>
      <c r="K18169">
        <f t="shared" si="284"/>
        <v>36098</v>
      </c>
      <c r="L18169">
        <v>17.193248042306944</v>
      </c>
    </row>
    <row r="18170" spans="1:12" x14ac:dyDescent="0.3">
      <c r="A18170">
        <v>6</v>
      </c>
      <c r="B18170">
        <v>1</v>
      </c>
      <c r="C18170">
        <v>7</v>
      </c>
      <c r="D18170">
        <v>1</v>
      </c>
      <c r="E18170">
        <v>964</v>
      </c>
      <c r="F18170">
        <v>-7.6098047400000007E-2</v>
      </c>
      <c r="G18170">
        <v>-1.3070405199999999</v>
      </c>
      <c r="H18170" s="36">
        <v>36556.557000000001</v>
      </c>
      <c r="I18170" s="5">
        <f>ciao3[[#This Row],[Voltaggio '[V']]]/ciao3[[#This Row],[Intensità '[A']]]</f>
        <v>17.175743197847147</v>
      </c>
      <c r="K18170">
        <f t="shared" si="284"/>
        <v>36100</v>
      </c>
      <c r="L18170">
        <v>17.192575795047439</v>
      </c>
    </row>
    <row r="18171" spans="1:12" x14ac:dyDescent="0.3">
      <c r="A18171">
        <v>6</v>
      </c>
      <c r="B18171">
        <v>1</v>
      </c>
      <c r="C18171">
        <v>7</v>
      </c>
      <c r="D18171">
        <v>3</v>
      </c>
      <c r="E18171">
        <v>924</v>
      </c>
      <c r="F18171">
        <v>-7.6097255000000003E-2</v>
      </c>
      <c r="G18171">
        <v>-1.3071370099999999</v>
      </c>
      <c r="H18171" s="35">
        <v>36558.517</v>
      </c>
      <c r="I18171" s="5">
        <f>ciao3[[#This Row],[Voltaggio '[V']]]/ciao3[[#This Row],[Intensità '[A']]]</f>
        <v>17.177190031361839</v>
      </c>
      <c r="K18171">
        <f t="shared" si="284"/>
        <v>36102</v>
      </c>
      <c r="L18171">
        <v>17.192297883818654</v>
      </c>
    </row>
    <row r="18172" spans="1:12" x14ac:dyDescent="0.3">
      <c r="A18172">
        <v>6</v>
      </c>
      <c r="B18172">
        <v>1</v>
      </c>
      <c r="C18172">
        <v>7</v>
      </c>
      <c r="D18172">
        <v>5</v>
      </c>
      <c r="E18172">
        <v>888</v>
      </c>
      <c r="F18172">
        <v>-7.6096715699999998E-2</v>
      </c>
      <c r="G18172">
        <v>-1.3070295300000001</v>
      </c>
      <c r="H18172" s="36">
        <v>36560.481</v>
      </c>
      <c r="I18172" s="5">
        <f>ciao3[[#This Row],[Voltaggio '[V']]]/ciao3[[#This Row],[Intensità '[A']]]</f>
        <v>17.17589935356435</v>
      </c>
      <c r="K18172">
        <f t="shared" si="284"/>
        <v>36104</v>
      </c>
      <c r="L18172">
        <v>17.19206239952408</v>
      </c>
    </row>
    <row r="18173" spans="1:12" x14ac:dyDescent="0.3">
      <c r="A18173">
        <v>6</v>
      </c>
      <c r="B18173">
        <v>1</v>
      </c>
      <c r="C18173">
        <v>7</v>
      </c>
      <c r="D18173">
        <v>8</v>
      </c>
      <c r="E18173">
        <v>23</v>
      </c>
      <c r="F18173">
        <v>-7.6096449100000005E-2</v>
      </c>
      <c r="G18173">
        <v>-1.3069939399999999</v>
      </c>
      <c r="H18173" s="35">
        <v>36562.616000000002</v>
      </c>
      <c r="I18173" s="5">
        <f>ciao3[[#This Row],[Voltaggio '[V']]]/ciao3[[#This Row],[Intensità '[A']]]</f>
        <v>17.17549183250917</v>
      </c>
      <c r="K18173">
        <f t="shared" si="284"/>
        <v>36106</v>
      </c>
      <c r="L18173">
        <v>17.192700307175784</v>
      </c>
    </row>
    <row r="18174" spans="1:12" x14ac:dyDescent="0.3">
      <c r="A18174">
        <v>6</v>
      </c>
      <c r="B18174">
        <v>1</v>
      </c>
      <c r="C18174">
        <v>7</v>
      </c>
      <c r="D18174">
        <v>10</v>
      </c>
      <c r="E18174">
        <v>66</v>
      </c>
      <c r="F18174">
        <v>-7.6096419499999998E-2</v>
      </c>
      <c r="G18174">
        <v>-1.3071435600000001</v>
      </c>
      <c r="H18174" s="36">
        <v>36564.659</v>
      </c>
      <c r="I18174" s="5">
        <f>ciao3[[#This Row],[Voltaggio '[V']]]/ciao3[[#This Row],[Intensità '[A']]]</f>
        <v>17.177464703184885</v>
      </c>
      <c r="K18174">
        <f t="shared" si="284"/>
        <v>36108</v>
      </c>
      <c r="L18174">
        <v>17.192864528034924</v>
      </c>
    </row>
    <row r="18175" spans="1:12" x14ac:dyDescent="0.3">
      <c r="A18175">
        <v>6</v>
      </c>
      <c r="B18175">
        <v>1</v>
      </c>
      <c r="C18175">
        <v>7</v>
      </c>
      <c r="D18175">
        <v>12</v>
      </c>
      <c r="E18175">
        <v>24</v>
      </c>
      <c r="F18175">
        <v>-7.6096854399999997E-2</v>
      </c>
      <c r="G18175">
        <v>-1.30712644</v>
      </c>
      <c r="H18175" s="35">
        <v>36566.616999999998</v>
      </c>
      <c r="I18175" s="5">
        <f>ciao3[[#This Row],[Voltaggio '[V']]]/ciao3[[#This Row],[Intensità '[A']]]</f>
        <v>17.177141556064111</v>
      </c>
      <c r="K18175">
        <f t="shared" si="284"/>
        <v>36110</v>
      </c>
      <c r="L18175">
        <v>17.192519871649537</v>
      </c>
    </row>
    <row r="18176" spans="1:12" x14ac:dyDescent="0.3">
      <c r="A18176">
        <v>6</v>
      </c>
      <c r="B18176">
        <v>1</v>
      </c>
      <c r="C18176">
        <v>7</v>
      </c>
      <c r="D18176">
        <v>13</v>
      </c>
      <c r="E18176">
        <v>961</v>
      </c>
      <c r="F18176">
        <v>-7.6096109800000006E-2</v>
      </c>
      <c r="G18176">
        <v>-1.30715063</v>
      </c>
      <c r="H18176" s="36">
        <v>36568.553999999996</v>
      </c>
      <c r="I18176" s="5">
        <f>ciao3[[#This Row],[Voltaggio '[V']]]/ciao3[[#This Row],[Intensità '[A']]]</f>
        <v>17.177627521768528</v>
      </c>
      <c r="K18176">
        <f t="shared" si="284"/>
        <v>36112</v>
      </c>
      <c r="L18176">
        <v>17.193653297965128</v>
      </c>
    </row>
    <row r="18177" spans="1:12" x14ac:dyDescent="0.3">
      <c r="A18177">
        <v>6</v>
      </c>
      <c r="B18177">
        <v>1</v>
      </c>
      <c r="C18177">
        <v>7</v>
      </c>
      <c r="D18177">
        <v>16</v>
      </c>
      <c r="E18177">
        <v>78</v>
      </c>
      <c r="F18177">
        <v>-7.6095283900000005E-2</v>
      </c>
      <c r="G18177">
        <v>-1.3070790299999999</v>
      </c>
      <c r="H18177" s="35">
        <v>36570.671000000002</v>
      </c>
      <c r="I18177" s="5">
        <f>ciao3[[#This Row],[Voltaggio '[V']]]/ciao3[[#This Row],[Intensità '[A']]]</f>
        <v>17.176873033520543</v>
      </c>
      <c r="K18177">
        <f t="shared" si="284"/>
        <v>36114</v>
      </c>
      <c r="L18177">
        <v>17.194424401669917</v>
      </c>
    </row>
    <row r="18178" spans="1:12" x14ac:dyDescent="0.3">
      <c r="A18178">
        <v>6</v>
      </c>
      <c r="B18178">
        <v>1</v>
      </c>
      <c r="C18178">
        <v>7</v>
      </c>
      <c r="D18178">
        <v>18</v>
      </c>
      <c r="E18178">
        <v>106</v>
      </c>
      <c r="F18178">
        <v>-7.6094628600000006E-2</v>
      </c>
      <c r="G18178">
        <v>-1.30709911</v>
      </c>
      <c r="H18178" s="36">
        <v>36572.699000000001</v>
      </c>
      <c r="I18178" s="5">
        <f>ciao3[[#This Row],[Voltaggio '[V']]]/ciao3[[#This Row],[Intensità '[A']]]</f>
        <v>17.177284836633003</v>
      </c>
      <c r="K18178">
        <f t="shared" si="284"/>
        <v>36116</v>
      </c>
      <c r="L18178">
        <v>17.192659996459231</v>
      </c>
    </row>
    <row r="18179" spans="1:12" x14ac:dyDescent="0.3">
      <c r="A18179">
        <v>6</v>
      </c>
      <c r="B18179">
        <v>1</v>
      </c>
      <c r="C18179">
        <v>7</v>
      </c>
      <c r="D18179">
        <v>20</v>
      </c>
      <c r="E18179">
        <v>101</v>
      </c>
      <c r="F18179">
        <v>-7.6093874000000006E-2</v>
      </c>
      <c r="G18179">
        <v>-1.30705144</v>
      </c>
      <c r="H18179" s="35">
        <v>36574.694000000003</v>
      </c>
      <c r="I18179" s="5">
        <f>ciao3[[#This Row],[Voltaggio '[V']]]/ciao3[[#This Row],[Intensità '[A']]]</f>
        <v>17.176828715541539</v>
      </c>
      <c r="K18179">
        <f t="shared" si="284"/>
        <v>36118</v>
      </c>
      <c r="L18179">
        <v>17.193477781954268</v>
      </c>
    </row>
    <row r="18180" spans="1:12" x14ac:dyDescent="0.3">
      <c r="A18180">
        <v>6</v>
      </c>
      <c r="B18180">
        <v>1</v>
      </c>
      <c r="C18180">
        <v>7</v>
      </c>
      <c r="D18180">
        <v>22</v>
      </c>
      <c r="E18180">
        <v>23</v>
      </c>
      <c r="F18180">
        <v>-7.6094177299999996E-2</v>
      </c>
      <c r="G18180">
        <v>-1.3070520800000001</v>
      </c>
      <c r="H18180" s="36">
        <v>36576.616000000002</v>
      </c>
      <c r="I18180" s="5">
        <f>ciao3[[#This Row],[Voltaggio '[V']]]/ciao3[[#This Row],[Intensità '[A']]]</f>
        <v>17.176768661903914</v>
      </c>
      <c r="K18180">
        <f t="shared" si="284"/>
        <v>36120</v>
      </c>
      <c r="L18180">
        <v>17.194150128643486</v>
      </c>
    </row>
    <row r="18181" spans="1:12" x14ac:dyDescent="0.3">
      <c r="A18181">
        <v>6</v>
      </c>
      <c r="B18181">
        <v>1</v>
      </c>
      <c r="C18181">
        <v>7</v>
      </c>
      <c r="D18181">
        <v>24</v>
      </c>
      <c r="E18181">
        <v>155</v>
      </c>
      <c r="F18181">
        <v>-7.6092758699999999E-2</v>
      </c>
      <c r="G18181">
        <v>-1.30703514</v>
      </c>
      <c r="H18181" s="35">
        <v>36578.748</v>
      </c>
      <c r="I18181" s="5">
        <f>ciao3[[#This Row],[Voltaggio '[V']]]/ciao3[[#This Row],[Intensità '[A']]]</f>
        <v>17.176866265988068</v>
      </c>
      <c r="K18181">
        <f t="shared" si="284"/>
        <v>36122</v>
      </c>
      <c r="L18181">
        <v>17.193050111928748</v>
      </c>
    </row>
    <row r="18182" spans="1:12" x14ac:dyDescent="0.3">
      <c r="A18182">
        <v>6</v>
      </c>
      <c r="B18182">
        <v>1</v>
      </c>
      <c r="C18182">
        <v>7</v>
      </c>
      <c r="D18182">
        <v>26</v>
      </c>
      <c r="E18182">
        <v>176</v>
      </c>
      <c r="F18182">
        <v>-7.6093171599999995E-2</v>
      </c>
      <c r="G18182">
        <v>-1.3070887200000001</v>
      </c>
      <c r="H18182" s="36">
        <v>36580.769</v>
      </c>
      <c r="I18182" s="5">
        <f>ciao3[[#This Row],[Voltaggio '[V']]]/ciao3[[#This Row],[Intensità '[A']]]</f>
        <v>17.177477196915788</v>
      </c>
      <c r="K18182">
        <f t="shared" si="284"/>
        <v>36124</v>
      </c>
      <c r="L18182">
        <v>17.193613464181372</v>
      </c>
    </row>
    <row r="18183" spans="1:12" x14ac:dyDescent="0.3">
      <c r="A18183">
        <v>6</v>
      </c>
      <c r="B18183">
        <v>1</v>
      </c>
      <c r="C18183">
        <v>7</v>
      </c>
      <c r="D18183">
        <v>28</v>
      </c>
      <c r="E18183">
        <v>198</v>
      </c>
      <c r="F18183">
        <v>-7.6092703999999997E-2</v>
      </c>
      <c r="G18183">
        <v>-1.3070888199999999</v>
      </c>
      <c r="H18183" s="35">
        <v>36582.790999999997</v>
      </c>
      <c r="I18183" s="5">
        <f>ciao3[[#This Row],[Voltaggio '[V']]]/ciao3[[#This Row],[Intensità '[A']]]</f>
        <v>17.177584069032427</v>
      </c>
      <c r="K18183">
        <f t="shared" si="284"/>
        <v>36126</v>
      </c>
      <c r="L18183">
        <v>17.191913365296596</v>
      </c>
    </row>
    <row r="18184" spans="1:12" x14ac:dyDescent="0.3">
      <c r="A18184">
        <v>6</v>
      </c>
      <c r="B18184">
        <v>1</v>
      </c>
      <c r="C18184">
        <v>7</v>
      </c>
      <c r="D18184">
        <v>30</v>
      </c>
      <c r="E18184">
        <v>73</v>
      </c>
      <c r="F18184">
        <v>-7.6093661300000004E-2</v>
      </c>
      <c r="G18184">
        <v>-1.30702107</v>
      </c>
      <c r="H18184" s="36">
        <v>36584.665999999997</v>
      </c>
      <c r="I18184" s="5">
        <f>ciao3[[#This Row],[Voltaggio '[V']]]/ciao3[[#This Row],[Intensità '[A']]]</f>
        <v>17.17647761548832</v>
      </c>
      <c r="K18184">
        <f t="shared" si="284"/>
        <v>36128</v>
      </c>
      <c r="L18184">
        <v>17.193814864661459</v>
      </c>
    </row>
    <row r="18185" spans="1:12" x14ac:dyDescent="0.3">
      <c r="A18185">
        <v>6</v>
      </c>
      <c r="B18185">
        <v>1</v>
      </c>
      <c r="C18185">
        <v>7</v>
      </c>
      <c r="D18185">
        <v>32</v>
      </c>
      <c r="E18185">
        <v>198</v>
      </c>
      <c r="F18185">
        <v>-7.6092207199999998E-2</v>
      </c>
      <c r="G18185">
        <v>-1.3070378</v>
      </c>
      <c r="H18185" s="35">
        <v>36586.790999999997</v>
      </c>
      <c r="I18185" s="5">
        <f>ciao3[[#This Row],[Voltaggio '[V']]]/ciao3[[#This Row],[Intensità '[A']]]</f>
        <v>17.177025717818843</v>
      </c>
      <c r="K18185">
        <f t="shared" si="284"/>
        <v>36130</v>
      </c>
      <c r="L18185">
        <v>17.193203774155492</v>
      </c>
    </row>
    <row r="18186" spans="1:12" x14ac:dyDescent="0.3">
      <c r="A18186">
        <v>6</v>
      </c>
      <c r="B18186">
        <v>1</v>
      </c>
      <c r="C18186">
        <v>7</v>
      </c>
      <c r="D18186">
        <v>34</v>
      </c>
      <c r="E18186">
        <v>225</v>
      </c>
      <c r="F18186">
        <v>-7.6092615199999991E-2</v>
      </c>
      <c r="G18186">
        <v>-1.3070353800000001</v>
      </c>
      <c r="H18186" s="36">
        <v>36588.817999999999</v>
      </c>
      <c r="I18186" s="5">
        <f>ciao3[[#This Row],[Voltaggio '[V']]]/ciao3[[#This Row],[Intensità '[A']]]</f>
        <v>17.176901813199873</v>
      </c>
      <c r="K18186">
        <f t="shared" si="284"/>
        <v>36132</v>
      </c>
      <c r="L18186">
        <v>17.192856538425332</v>
      </c>
    </row>
    <row r="18187" spans="1:12" x14ac:dyDescent="0.3">
      <c r="A18187">
        <v>6</v>
      </c>
      <c r="B18187">
        <v>1</v>
      </c>
      <c r="C18187">
        <v>7</v>
      </c>
      <c r="D18187">
        <v>36</v>
      </c>
      <c r="E18187">
        <v>233</v>
      </c>
      <c r="F18187">
        <v>-7.6092270900000009E-2</v>
      </c>
      <c r="G18187">
        <v>-1.30706213</v>
      </c>
      <c r="H18187" s="35">
        <v>36590.826000000001</v>
      </c>
      <c r="I18187" s="5">
        <f>ciao3[[#This Row],[Voltaggio '[V']]]/ciao3[[#This Row],[Intensità '[A']]]</f>
        <v>17.177331081598719</v>
      </c>
      <c r="K18187">
        <f t="shared" si="284"/>
        <v>36134</v>
      </c>
      <c r="L18187">
        <v>17.193558869121325</v>
      </c>
    </row>
    <row r="18188" spans="1:12" x14ac:dyDescent="0.3">
      <c r="A18188">
        <v>6</v>
      </c>
      <c r="B18188">
        <v>1</v>
      </c>
      <c r="C18188">
        <v>7</v>
      </c>
      <c r="D18188">
        <v>38</v>
      </c>
      <c r="E18188">
        <v>117</v>
      </c>
      <c r="F18188">
        <v>-7.6091541799999995E-2</v>
      </c>
      <c r="G18188">
        <v>-1.3070122799999999</v>
      </c>
      <c r="H18188" s="36">
        <v>36592.71</v>
      </c>
      <c r="I18188" s="5">
        <f>ciao3[[#This Row],[Voltaggio '[V']]]/ciao3[[#This Row],[Intensità '[A']]]</f>
        <v>17.176840540770854</v>
      </c>
      <c r="K18188">
        <f t="shared" si="284"/>
        <v>36136</v>
      </c>
      <c r="L18188">
        <v>17.193983044595878</v>
      </c>
    </row>
    <row r="18189" spans="1:12" x14ac:dyDescent="0.3">
      <c r="A18189">
        <v>6</v>
      </c>
      <c r="B18189">
        <v>1</v>
      </c>
      <c r="C18189">
        <v>7</v>
      </c>
      <c r="D18189">
        <v>40</v>
      </c>
      <c r="E18189">
        <v>264</v>
      </c>
      <c r="F18189">
        <v>-7.6091486599999994E-2</v>
      </c>
      <c r="G18189">
        <v>-1.3071054799999999</v>
      </c>
      <c r="H18189" s="35">
        <v>36594.857000000004</v>
      </c>
      <c r="I18189" s="5">
        <f>ciao3[[#This Row],[Voltaggio '[V']]]/ciao3[[#This Row],[Intensità '[A']]]</f>
        <v>17.178077842942287</v>
      </c>
      <c r="K18189">
        <f t="shared" si="284"/>
        <v>36138</v>
      </c>
      <c r="L18189">
        <v>17.194301172417379</v>
      </c>
    </row>
    <row r="18190" spans="1:12" x14ac:dyDescent="0.3">
      <c r="A18190">
        <v>6</v>
      </c>
      <c r="B18190">
        <v>1</v>
      </c>
      <c r="C18190">
        <v>7</v>
      </c>
      <c r="D18190">
        <v>42</v>
      </c>
      <c r="E18190">
        <v>262</v>
      </c>
      <c r="F18190">
        <v>-7.6091810500000009E-2</v>
      </c>
      <c r="G18190">
        <v>-1.30703752</v>
      </c>
      <c r="H18190" s="36">
        <v>36596.855000000003</v>
      </c>
      <c r="I18190" s="5">
        <f>ciao3[[#This Row],[Voltaggio '[V']]]/ciao3[[#This Row],[Intensità '[A']]]</f>
        <v>17.177111589426563</v>
      </c>
      <c r="K18190">
        <f t="shared" si="284"/>
        <v>36140</v>
      </c>
      <c r="L18190">
        <v>17.195103436473804</v>
      </c>
    </row>
    <row r="18191" spans="1:12" x14ac:dyDescent="0.3">
      <c r="A18191">
        <v>6</v>
      </c>
      <c r="B18191">
        <v>1</v>
      </c>
      <c r="C18191">
        <v>7</v>
      </c>
      <c r="D18191">
        <v>44</v>
      </c>
      <c r="E18191">
        <v>287</v>
      </c>
      <c r="F18191">
        <v>-7.6091336900000001E-2</v>
      </c>
      <c r="G18191">
        <v>-1.3071019399999999</v>
      </c>
      <c r="H18191" s="35">
        <v>36598.879999999997</v>
      </c>
      <c r="I18191" s="5">
        <f>ciao3[[#This Row],[Voltaggio '[V']]]/ciao3[[#This Row],[Intensità '[A']]]</f>
        <v>17.178065115583479</v>
      </c>
      <c r="K18191">
        <f t="shared" si="284"/>
        <v>36142</v>
      </c>
      <c r="L18191">
        <v>17.195268899204944</v>
      </c>
    </row>
    <row r="18192" spans="1:12" x14ac:dyDescent="0.3">
      <c r="A18192">
        <v>6</v>
      </c>
      <c r="B18192">
        <v>1</v>
      </c>
      <c r="C18192">
        <v>7</v>
      </c>
      <c r="D18192">
        <v>46</v>
      </c>
      <c r="E18192">
        <v>198</v>
      </c>
      <c r="F18192">
        <v>-7.6091093799999995E-2</v>
      </c>
      <c r="G18192">
        <v>-1.30695439</v>
      </c>
      <c r="H18192" s="36">
        <v>36600.790999999997</v>
      </c>
      <c r="I18192" s="5">
        <f>ciao3[[#This Row],[Voltaggio '[V']]]/ciao3[[#This Row],[Intensità '[A']]]</f>
        <v>17.176180873877779</v>
      </c>
      <c r="K18192">
        <f t="shared" si="284"/>
        <v>36144</v>
      </c>
      <c r="L18192">
        <v>17.194698616466109</v>
      </c>
    </row>
    <row r="18193" spans="1:12" x14ac:dyDescent="0.3">
      <c r="A18193">
        <v>6</v>
      </c>
      <c r="B18193">
        <v>1</v>
      </c>
      <c r="C18193">
        <v>7</v>
      </c>
      <c r="D18193">
        <v>48</v>
      </c>
      <c r="E18193">
        <v>278</v>
      </c>
      <c r="F18193">
        <v>-7.6091989599999993E-2</v>
      </c>
      <c r="G18193">
        <v>-1.3071197299999999</v>
      </c>
      <c r="H18193" s="35">
        <v>36602.870999999999</v>
      </c>
      <c r="I18193" s="5">
        <f>ciao3[[#This Row],[Voltaggio '[V']]]/ciao3[[#This Row],[Intensità '[A']]]</f>
        <v>17.178151561961524</v>
      </c>
      <c r="K18193">
        <f t="shared" si="284"/>
        <v>36146</v>
      </c>
      <c r="L18193">
        <v>17.194576203658141</v>
      </c>
    </row>
    <row r="18194" spans="1:12" x14ac:dyDescent="0.3">
      <c r="A18194">
        <v>6</v>
      </c>
      <c r="B18194">
        <v>1</v>
      </c>
      <c r="C18194">
        <v>7</v>
      </c>
      <c r="D18194">
        <v>50</v>
      </c>
      <c r="E18194">
        <v>304</v>
      </c>
      <c r="F18194">
        <v>-7.6090719599999995E-2</v>
      </c>
      <c r="G18194">
        <v>-1.30699991</v>
      </c>
      <c r="H18194" s="36">
        <v>36604.896999999997</v>
      </c>
      <c r="I18194" s="5">
        <f>ciao3[[#This Row],[Voltaggio '[V']]]/ciao3[[#This Row],[Intensità '[A']]]</f>
        <v>17.176863576409129</v>
      </c>
      <c r="K18194">
        <f t="shared" si="284"/>
        <v>36148</v>
      </c>
      <c r="L18194">
        <v>17.194346133767553</v>
      </c>
    </row>
    <row r="18195" spans="1:12" x14ac:dyDescent="0.3">
      <c r="A18195">
        <v>6</v>
      </c>
      <c r="B18195">
        <v>1</v>
      </c>
      <c r="C18195">
        <v>7</v>
      </c>
      <c r="D18195">
        <v>52</v>
      </c>
      <c r="E18195">
        <v>301</v>
      </c>
      <c r="F18195">
        <v>-7.6090362199999997E-2</v>
      </c>
      <c r="G18195">
        <v>-1.3070489300000001</v>
      </c>
      <c r="H18195" s="35">
        <v>36606.894</v>
      </c>
      <c r="I18195" s="5">
        <f>ciao3[[#This Row],[Voltaggio '[V']]]/ciao3[[#This Row],[Intensità '[A']]]</f>
        <v>17.177588490963974</v>
      </c>
      <c r="K18195">
        <f t="shared" si="284"/>
        <v>36150</v>
      </c>
      <c r="L18195">
        <v>17.194124596733918</v>
      </c>
    </row>
    <row r="18196" spans="1:12" x14ac:dyDescent="0.3">
      <c r="A18196">
        <v>6</v>
      </c>
      <c r="B18196">
        <v>1</v>
      </c>
      <c r="C18196">
        <v>7</v>
      </c>
      <c r="D18196">
        <v>54</v>
      </c>
      <c r="E18196">
        <v>185</v>
      </c>
      <c r="F18196">
        <v>-7.6090778900000003E-2</v>
      </c>
      <c r="G18196">
        <v>-1.30712853</v>
      </c>
      <c r="H18196" s="36">
        <v>36608.777999999998</v>
      </c>
      <c r="I18196" s="5">
        <f>ciao3[[#This Row],[Voltaggio '[V']]]/ciao3[[#This Row],[Intensità '[A']]]</f>
        <v>17.178540539292598</v>
      </c>
      <c r="K18196">
        <f t="shared" si="284"/>
        <v>36152</v>
      </c>
      <c r="L18196">
        <v>17.196265220229218</v>
      </c>
    </row>
    <row r="18197" spans="1:12" x14ac:dyDescent="0.3">
      <c r="A18197">
        <v>6</v>
      </c>
      <c r="B18197">
        <v>1</v>
      </c>
      <c r="C18197">
        <v>7</v>
      </c>
      <c r="D18197">
        <v>56</v>
      </c>
      <c r="E18197">
        <v>303</v>
      </c>
      <c r="F18197">
        <v>-7.6089537600000007E-2</v>
      </c>
      <c r="G18197">
        <v>-1.30706787</v>
      </c>
      <c r="H18197" s="35">
        <v>36610.896000000001</v>
      </c>
      <c r="I18197" s="5">
        <f>ciao3[[#This Row],[Voltaggio '[V']]]/ciao3[[#This Row],[Intensità '[A']]]</f>
        <v>17.178023565752355</v>
      </c>
      <c r="K18197">
        <f t="shared" si="284"/>
        <v>36154</v>
      </c>
      <c r="L18197">
        <v>17.19586765614984</v>
      </c>
    </row>
    <row r="18198" spans="1:12" x14ac:dyDescent="0.3">
      <c r="A18198">
        <v>6</v>
      </c>
      <c r="B18198">
        <v>1</v>
      </c>
      <c r="C18198">
        <v>7</v>
      </c>
      <c r="D18198">
        <v>58</v>
      </c>
      <c r="E18198">
        <v>322</v>
      </c>
      <c r="F18198">
        <v>-7.6089906999999998E-2</v>
      </c>
      <c r="G18198">
        <v>-1.30709626</v>
      </c>
      <c r="H18198" s="36">
        <v>36612.915000000001</v>
      </c>
      <c r="I18198" s="5">
        <f>ciao3[[#This Row],[Voltaggio '[V']]]/ciao3[[#This Row],[Intensità '[A']]]</f>
        <v>17.178313281418522</v>
      </c>
      <c r="K18198">
        <f t="shared" si="284"/>
        <v>36156</v>
      </c>
      <c r="L18198">
        <v>17.194994113789715</v>
      </c>
    </row>
    <row r="18199" spans="1:12" x14ac:dyDescent="0.3">
      <c r="A18199">
        <v>6</v>
      </c>
      <c r="B18199">
        <v>1</v>
      </c>
      <c r="C18199">
        <v>8</v>
      </c>
      <c r="D18199">
        <v>0</v>
      </c>
      <c r="E18199">
        <v>321</v>
      </c>
      <c r="F18199">
        <v>-7.6089110200000004E-2</v>
      </c>
      <c r="G18199">
        <v>-1.3070286600000001</v>
      </c>
      <c r="H18199" s="35">
        <v>36614.913999999997</v>
      </c>
      <c r="I18199" s="5">
        <f>ciao3[[#This Row],[Voltaggio '[V']]]/ciao3[[#This Row],[Intensità '[A']]]</f>
        <v>17.17760473955444</v>
      </c>
      <c r="K18199">
        <f t="shared" si="284"/>
        <v>36158</v>
      </c>
      <c r="L18199">
        <v>17.195868425625509</v>
      </c>
    </row>
    <row r="18200" spans="1:12" x14ac:dyDescent="0.3">
      <c r="A18200">
        <v>6</v>
      </c>
      <c r="B18200">
        <v>1</v>
      </c>
      <c r="C18200">
        <v>8</v>
      </c>
      <c r="D18200">
        <v>2</v>
      </c>
      <c r="E18200">
        <v>194</v>
      </c>
      <c r="F18200">
        <v>-7.60891702E-2</v>
      </c>
      <c r="G18200">
        <v>-1.3070865199999999</v>
      </c>
      <c r="H18200" s="36">
        <v>36616.786999999997</v>
      </c>
      <c r="I18200" s="5">
        <f>ciao3[[#This Row],[Voltaggio '[V']]]/ciao3[[#This Row],[Intensità '[A']]]</f>
        <v>17.178351617770698</v>
      </c>
      <c r="K18200">
        <f t="shared" si="284"/>
        <v>36160</v>
      </c>
      <c r="L18200">
        <v>17.194923049263199</v>
      </c>
    </row>
    <row r="18201" spans="1:12" x14ac:dyDescent="0.3">
      <c r="A18201">
        <v>6</v>
      </c>
      <c r="B18201">
        <v>1</v>
      </c>
      <c r="C18201">
        <v>8</v>
      </c>
      <c r="D18201">
        <v>4</v>
      </c>
      <c r="E18201">
        <v>281</v>
      </c>
      <c r="F18201">
        <v>-7.608822970000001E-2</v>
      </c>
      <c r="G18201">
        <v>-1.30710466</v>
      </c>
      <c r="H18201" s="35">
        <v>36618.874000000003</v>
      </c>
      <c r="I18201" s="5">
        <f>ciao3[[#This Row],[Voltaggio '[V']]]/ciao3[[#This Row],[Intensità '[A']]]</f>
        <v>17.178802360807193</v>
      </c>
      <c r="K18201">
        <f t="shared" si="284"/>
        <v>36162</v>
      </c>
      <c r="L18201">
        <v>17.195432254470838</v>
      </c>
    </row>
    <row r="18202" spans="1:12" x14ac:dyDescent="0.3">
      <c r="A18202">
        <v>6</v>
      </c>
      <c r="B18202">
        <v>1</v>
      </c>
      <c r="C18202">
        <v>8</v>
      </c>
      <c r="D18202">
        <v>6</v>
      </c>
      <c r="E18202">
        <v>343</v>
      </c>
      <c r="F18202">
        <v>-7.6087778800000005E-2</v>
      </c>
      <c r="G18202">
        <v>-1.3070643900000001</v>
      </c>
      <c r="H18202" s="36">
        <v>36620.936000000002</v>
      </c>
      <c r="I18202" s="5">
        <f>ciao3[[#This Row],[Voltaggio '[V']]]/ciao3[[#This Row],[Intensità '[A']]]</f>
        <v>17.178374906115671</v>
      </c>
      <c r="K18202">
        <f t="shared" si="284"/>
        <v>36164</v>
      </c>
      <c r="L18202">
        <v>17.196306425919076</v>
      </c>
    </row>
    <row r="18203" spans="1:12" x14ac:dyDescent="0.3">
      <c r="A18203">
        <v>6</v>
      </c>
      <c r="B18203">
        <v>1</v>
      </c>
      <c r="C18203">
        <v>8</v>
      </c>
      <c r="D18203">
        <v>8</v>
      </c>
      <c r="E18203">
        <v>345</v>
      </c>
      <c r="F18203">
        <v>-7.6088188299999998E-2</v>
      </c>
      <c r="G18203">
        <v>-1.30708387</v>
      </c>
      <c r="H18203" s="35">
        <v>36622.938000000002</v>
      </c>
      <c r="I18203" s="5">
        <f>ciao3[[#This Row],[Voltaggio '[V']]]/ciao3[[#This Row],[Intensità '[A']]]</f>
        <v>17.178538472311082</v>
      </c>
      <c r="K18203">
        <f t="shared" si="284"/>
        <v>36166</v>
      </c>
      <c r="L18203">
        <v>17.193701423837574</v>
      </c>
    </row>
    <row r="18204" spans="1:12" x14ac:dyDescent="0.3">
      <c r="A18204">
        <v>6</v>
      </c>
      <c r="B18204">
        <v>1</v>
      </c>
      <c r="C18204">
        <v>8</v>
      </c>
      <c r="D18204">
        <v>10</v>
      </c>
      <c r="E18204">
        <v>240</v>
      </c>
      <c r="F18204">
        <v>-7.6088666999999999E-2</v>
      </c>
      <c r="G18204">
        <v>-1.3069947500000001</v>
      </c>
      <c r="H18204" s="36">
        <v>36624.832999999999</v>
      </c>
      <c r="I18204" s="5">
        <f>ciao3[[#This Row],[Voltaggio '[V']]]/ciao3[[#This Row],[Intensità '[A']]]</f>
        <v>17.177259131113445</v>
      </c>
      <c r="K18204">
        <f t="shared" si="284"/>
        <v>36168</v>
      </c>
      <c r="L18204">
        <v>17.195392891313301</v>
      </c>
    </row>
    <row r="18205" spans="1:12" x14ac:dyDescent="0.3">
      <c r="A18205">
        <v>6</v>
      </c>
      <c r="B18205">
        <v>1</v>
      </c>
      <c r="C18205">
        <v>8</v>
      </c>
      <c r="D18205">
        <v>12</v>
      </c>
      <c r="E18205">
        <v>280</v>
      </c>
      <c r="F18205">
        <v>-7.6087431900000002E-2</v>
      </c>
      <c r="G18205">
        <v>-1.3070602</v>
      </c>
      <c r="H18205" s="35">
        <v>36626.873</v>
      </c>
      <c r="I18205" s="5">
        <f>ciao3[[#This Row],[Voltaggio '[V']]]/ciao3[[#This Row],[Intensità '[A']]]</f>
        <v>17.178398158027463</v>
      </c>
      <c r="K18205">
        <f t="shared" si="284"/>
        <v>36170</v>
      </c>
      <c r="L18205">
        <v>17.194393918358532</v>
      </c>
    </row>
    <row r="18206" spans="1:12" x14ac:dyDescent="0.3">
      <c r="A18206">
        <v>6</v>
      </c>
      <c r="B18206">
        <v>1</v>
      </c>
      <c r="C18206">
        <v>8</v>
      </c>
      <c r="D18206">
        <v>14</v>
      </c>
      <c r="E18206">
        <v>361</v>
      </c>
      <c r="F18206">
        <v>-7.6087231400000011E-2</v>
      </c>
      <c r="G18206">
        <v>-1.3070833900000001</v>
      </c>
      <c r="H18206" s="36">
        <v>36628.953999999998</v>
      </c>
      <c r="I18206" s="5">
        <f>ciao3[[#This Row],[Voltaggio '[V']]]/ciao3[[#This Row],[Intensità '[A']]]</f>
        <v>17.178748207153191</v>
      </c>
      <c r="K18206">
        <f t="shared" si="284"/>
        <v>36172</v>
      </c>
      <c r="L18206">
        <v>17.194689024518457</v>
      </c>
    </row>
    <row r="18207" spans="1:12" x14ac:dyDescent="0.3">
      <c r="A18207">
        <v>6</v>
      </c>
      <c r="B18207">
        <v>1</v>
      </c>
      <c r="C18207">
        <v>8</v>
      </c>
      <c r="D18207">
        <v>16</v>
      </c>
      <c r="E18207">
        <v>386</v>
      </c>
      <c r="F18207">
        <v>-7.6086234399999994E-2</v>
      </c>
      <c r="G18207">
        <v>-1.3070189699999999</v>
      </c>
      <c r="H18207" s="35">
        <v>36630.978999999999</v>
      </c>
      <c r="I18207" s="5">
        <f>ciao3[[#This Row],[Voltaggio '[V']]]/ciao3[[#This Row],[Intensità '[A']]]</f>
        <v>17.178126638896984</v>
      </c>
      <c r="K18207">
        <f t="shared" si="284"/>
        <v>36174</v>
      </c>
      <c r="L18207">
        <v>17.196081514797449</v>
      </c>
    </row>
    <row r="18208" spans="1:12" x14ac:dyDescent="0.3">
      <c r="A18208">
        <v>6</v>
      </c>
      <c r="B18208">
        <v>1</v>
      </c>
      <c r="C18208">
        <v>8</v>
      </c>
      <c r="D18208">
        <v>18</v>
      </c>
      <c r="E18208">
        <v>275</v>
      </c>
      <c r="F18208">
        <v>-7.6085949099999994E-2</v>
      </c>
      <c r="G18208">
        <v>-1.3070313499999999</v>
      </c>
      <c r="H18208" s="36">
        <v>36632.868000000002</v>
      </c>
      <c r="I18208" s="5">
        <f>ciao3[[#This Row],[Voltaggio '[V']]]/ciao3[[#This Row],[Intensità '[A']]]</f>
        <v>17.178353762560871</v>
      </c>
      <c r="K18208">
        <f t="shared" si="284"/>
        <v>36176</v>
      </c>
      <c r="L18208">
        <v>17.195849144324146</v>
      </c>
    </row>
    <row r="18209" spans="1:12" x14ac:dyDescent="0.3">
      <c r="A18209">
        <v>6</v>
      </c>
      <c r="B18209">
        <v>1</v>
      </c>
      <c r="C18209">
        <v>8</v>
      </c>
      <c r="D18209">
        <v>20</v>
      </c>
      <c r="E18209">
        <v>317</v>
      </c>
      <c r="F18209">
        <v>-7.6085510000000009E-2</v>
      </c>
      <c r="G18209">
        <v>-1.3070387000000001</v>
      </c>
      <c r="H18209" s="35">
        <v>36634.910000000003</v>
      </c>
      <c r="I18209" s="5">
        <f>ciao3[[#This Row],[Voltaggio '[V']]]/ciao3[[#This Row],[Intensità '[A']]]</f>
        <v>17.178549503052551</v>
      </c>
      <c r="K18209">
        <f t="shared" si="284"/>
        <v>36178</v>
      </c>
      <c r="L18209">
        <v>17.195353675405517</v>
      </c>
    </row>
    <row r="18210" spans="1:12" x14ac:dyDescent="0.3">
      <c r="A18210">
        <v>6</v>
      </c>
      <c r="B18210">
        <v>1</v>
      </c>
      <c r="C18210">
        <v>8</v>
      </c>
      <c r="D18210">
        <v>22</v>
      </c>
      <c r="E18210">
        <v>440</v>
      </c>
      <c r="F18210">
        <v>-7.6084590800000004E-2</v>
      </c>
      <c r="G18210">
        <v>-1.3069544900000001</v>
      </c>
      <c r="H18210" s="36">
        <v>36637.033000000003</v>
      </c>
      <c r="I18210" s="5">
        <f>ciao3[[#This Row],[Voltaggio '[V']]]/ciao3[[#This Row],[Intensità '[A']]]</f>
        <v>17.177650247676695</v>
      </c>
      <c r="K18210">
        <f t="shared" si="284"/>
        <v>36180</v>
      </c>
      <c r="L18210">
        <v>17.19514818909288</v>
      </c>
    </row>
    <row r="18211" spans="1:12" x14ac:dyDescent="0.3">
      <c r="A18211">
        <v>6</v>
      </c>
      <c r="B18211">
        <v>1</v>
      </c>
      <c r="C18211">
        <v>8</v>
      </c>
      <c r="D18211">
        <v>24</v>
      </c>
      <c r="E18211">
        <v>460</v>
      </c>
      <c r="F18211">
        <v>-7.6084698199999995E-2</v>
      </c>
      <c r="G18211">
        <v>-1.3069579600000001</v>
      </c>
      <c r="H18211" s="35">
        <v>36639.053</v>
      </c>
      <c r="I18211" s="5">
        <f>ciao3[[#This Row],[Voltaggio '[V']]]/ciao3[[#This Row],[Intensità '[A']]]</f>
        <v>17.177671607035435</v>
      </c>
      <c r="K18211">
        <f t="shared" si="284"/>
        <v>36182</v>
      </c>
      <c r="L18211">
        <v>17.195142487104139</v>
      </c>
    </row>
    <row r="18212" spans="1:12" x14ac:dyDescent="0.3">
      <c r="A18212">
        <v>6</v>
      </c>
      <c r="B18212">
        <v>1</v>
      </c>
      <c r="C18212">
        <v>8</v>
      </c>
      <c r="D18212">
        <v>26</v>
      </c>
      <c r="E18212">
        <v>350</v>
      </c>
      <c r="F18212">
        <v>-7.6083655300000011E-2</v>
      </c>
      <c r="G18212">
        <v>-1.30703985</v>
      </c>
      <c r="H18212" s="36">
        <v>36640.942999999999</v>
      </c>
      <c r="I18212" s="5">
        <f>ciao3[[#This Row],[Voltaggio '[V']]]/ciao3[[#This Row],[Intensità '[A']]]</f>
        <v>17.178983381467475</v>
      </c>
      <c r="K18212">
        <f t="shared" si="284"/>
        <v>36184</v>
      </c>
      <c r="L18212">
        <v>17.195914987087306</v>
      </c>
    </row>
    <row r="18213" spans="1:12" x14ac:dyDescent="0.3">
      <c r="A18213">
        <v>6</v>
      </c>
      <c r="B18213">
        <v>1</v>
      </c>
      <c r="C18213">
        <v>8</v>
      </c>
      <c r="D18213">
        <v>28</v>
      </c>
      <c r="E18213">
        <v>343</v>
      </c>
      <c r="F18213">
        <v>-7.6083939500000003E-2</v>
      </c>
      <c r="G18213">
        <v>-1.3070621099999999</v>
      </c>
      <c r="H18213" s="35">
        <v>36642.936000000002</v>
      </c>
      <c r="I18213" s="5">
        <f>ciao3[[#This Row],[Voltaggio '[V']]]/ciao3[[#This Row],[Intensità '[A']]]</f>
        <v>17.179211783585416</v>
      </c>
      <c r="K18213">
        <f t="shared" si="284"/>
        <v>36186</v>
      </c>
      <c r="L18213">
        <v>17.196291187505608</v>
      </c>
    </row>
    <row r="18214" spans="1:12" x14ac:dyDescent="0.3">
      <c r="A18214">
        <v>6</v>
      </c>
      <c r="B18214">
        <v>1</v>
      </c>
      <c r="C18214">
        <v>8</v>
      </c>
      <c r="D18214">
        <v>30</v>
      </c>
      <c r="E18214">
        <v>499</v>
      </c>
      <c r="F18214">
        <v>-7.6084098500000003E-2</v>
      </c>
      <c r="G18214">
        <v>-1.3070363599999999</v>
      </c>
      <c r="H18214" s="36">
        <v>36645.091999999997</v>
      </c>
      <c r="I18214" s="5">
        <f>ciao3[[#This Row],[Voltaggio '[V']]]/ciao3[[#This Row],[Intensità '[A']]]</f>
        <v>17.178837441308445</v>
      </c>
      <c r="K18214">
        <f t="shared" si="284"/>
        <v>36188</v>
      </c>
      <c r="L18214">
        <v>17.195487055729025</v>
      </c>
    </row>
    <row r="18215" spans="1:12" x14ac:dyDescent="0.3">
      <c r="A18215">
        <v>6</v>
      </c>
      <c r="B18215">
        <v>1</v>
      </c>
      <c r="C18215">
        <v>8</v>
      </c>
      <c r="D18215">
        <v>32</v>
      </c>
      <c r="E18215">
        <v>540</v>
      </c>
      <c r="F18215">
        <v>-7.6083876600000003E-2</v>
      </c>
      <c r="G18215">
        <v>-1.30703813</v>
      </c>
      <c r="H18215" s="35">
        <v>36647.133000000002</v>
      </c>
      <c r="I18215" s="5">
        <f>ciao3[[#This Row],[Voltaggio '[V']]]/ciao3[[#This Row],[Intensità '[A']]]</f>
        <v>17.178910807496894</v>
      </c>
      <c r="K18215">
        <f t="shared" si="284"/>
        <v>36190</v>
      </c>
      <c r="L18215">
        <v>17.19508752977206</v>
      </c>
    </row>
    <row r="18216" spans="1:12" x14ac:dyDescent="0.3">
      <c r="A18216">
        <v>6</v>
      </c>
      <c r="B18216">
        <v>1</v>
      </c>
      <c r="C18216">
        <v>8</v>
      </c>
      <c r="D18216">
        <v>34</v>
      </c>
      <c r="E18216">
        <v>406</v>
      </c>
      <c r="F18216">
        <v>-7.6082930500000007E-2</v>
      </c>
      <c r="G18216">
        <v>-1.3069811600000001</v>
      </c>
      <c r="H18216" s="36">
        <v>36648.999000000003</v>
      </c>
      <c r="I18216" s="5">
        <f>ciao3[[#This Row],[Voltaggio '[V']]]/ciao3[[#This Row],[Intensità '[A']]]</f>
        <v>17.178375641038169</v>
      </c>
      <c r="K18216">
        <f t="shared" si="284"/>
        <v>36192</v>
      </c>
      <c r="L18216">
        <v>17.196345784091349</v>
      </c>
    </row>
    <row r="18217" spans="1:12" x14ac:dyDescent="0.3">
      <c r="A18217">
        <v>6</v>
      </c>
      <c r="B18217">
        <v>1</v>
      </c>
      <c r="C18217">
        <v>8</v>
      </c>
      <c r="D18217">
        <v>36</v>
      </c>
      <c r="E18217">
        <v>399</v>
      </c>
      <c r="F18217">
        <v>-7.6083196800000003E-2</v>
      </c>
      <c r="G18217">
        <v>-1.30705077</v>
      </c>
      <c r="H18217" s="35">
        <v>36650.991999999998</v>
      </c>
      <c r="I18217" s="5">
        <f>ciao3[[#This Row],[Voltaggio '[V']]]/ciao3[[#This Row],[Intensità '[A']]]</f>
        <v>17.179230434229073</v>
      </c>
      <c r="K18217">
        <f t="shared" si="284"/>
        <v>36194</v>
      </c>
      <c r="L18217">
        <v>17.19598270509973</v>
      </c>
    </row>
    <row r="18218" spans="1:12" x14ac:dyDescent="0.3">
      <c r="A18218">
        <v>6</v>
      </c>
      <c r="B18218">
        <v>1</v>
      </c>
      <c r="C18218">
        <v>8</v>
      </c>
      <c r="D18218">
        <v>38</v>
      </c>
      <c r="E18218">
        <v>583</v>
      </c>
      <c r="F18218">
        <v>-7.6083361099999997E-2</v>
      </c>
      <c r="G18218">
        <v>-1.30713086</v>
      </c>
      <c r="H18218" s="36">
        <v>36653.175999999999</v>
      </c>
      <c r="I18218" s="5">
        <f>ciao3[[#This Row],[Voltaggio '[V']]]/ciao3[[#This Row],[Intensità '[A']]]</f>
        <v>17.180245997307814</v>
      </c>
      <c r="K18218">
        <f t="shared" si="284"/>
        <v>36196</v>
      </c>
      <c r="L18218">
        <v>17.195887840561802</v>
      </c>
    </row>
    <row r="18219" spans="1:12" x14ac:dyDescent="0.3">
      <c r="A18219">
        <v>6</v>
      </c>
      <c r="B18219">
        <v>1</v>
      </c>
      <c r="C18219">
        <v>8</v>
      </c>
      <c r="D18219">
        <v>40</v>
      </c>
      <c r="E18219">
        <v>595</v>
      </c>
      <c r="F18219">
        <v>-7.6084066800000003E-2</v>
      </c>
      <c r="G18219">
        <v>-1.30700924</v>
      </c>
      <c r="H18219" s="35">
        <v>36655.188000000002</v>
      </c>
      <c r="I18219" s="5">
        <f>ciao3[[#This Row],[Voltaggio '[V']]]/ciao3[[#This Row],[Intensità '[A']]]</f>
        <v>17.178488150951466</v>
      </c>
      <c r="K18219">
        <f t="shared" si="284"/>
        <v>36198</v>
      </c>
      <c r="L18219">
        <v>17.196365740613427</v>
      </c>
    </row>
    <row r="18220" spans="1:12" x14ac:dyDescent="0.3">
      <c r="A18220">
        <v>6</v>
      </c>
      <c r="B18220">
        <v>1</v>
      </c>
      <c r="C18220">
        <v>8</v>
      </c>
      <c r="D18220">
        <v>42</v>
      </c>
      <c r="E18220">
        <v>477</v>
      </c>
      <c r="F18220">
        <v>-7.6083351800000004E-2</v>
      </c>
      <c r="G18220">
        <v>-1.30705578</v>
      </c>
      <c r="H18220" s="36">
        <v>36657.07</v>
      </c>
      <c r="I18220" s="5">
        <f>ciao3[[#This Row],[Voltaggio '[V']]]/ciao3[[#This Row],[Intensità '[A']]]</f>
        <v>17.179261284858377</v>
      </c>
      <c r="K18220">
        <f t="shared" si="284"/>
        <v>36200</v>
      </c>
      <c r="L18220">
        <v>17.197085453219323</v>
      </c>
    </row>
    <row r="18221" spans="1:12" x14ac:dyDescent="0.3">
      <c r="A18221">
        <v>6</v>
      </c>
      <c r="B18221">
        <v>1</v>
      </c>
      <c r="C18221">
        <v>8</v>
      </c>
      <c r="D18221">
        <v>44</v>
      </c>
      <c r="E18221">
        <v>478</v>
      </c>
      <c r="F18221">
        <v>-7.6083420600000007E-2</v>
      </c>
      <c r="G18221">
        <v>-1.3070252</v>
      </c>
      <c r="H18221" s="35">
        <v>36659.071000000004</v>
      </c>
      <c r="I18221" s="5">
        <f>ciao3[[#This Row],[Voltaggio '[V']]]/ciao3[[#This Row],[Intensità '[A']]]</f>
        <v>17.178843822907719</v>
      </c>
      <c r="K18221">
        <f t="shared" si="284"/>
        <v>36202</v>
      </c>
      <c r="L18221">
        <v>17.19608212013134</v>
      </c>
    </row>
    <row r="18222" spans="1:12" x14ac:dyDescent="0.3">
      <c r="A18222">
        <v>6</v>
      </c>
      <c r="B18222">
        <v>1</v>
      </c>
      <c r="C18222">
        <v>8</v>
      </c>
      <c r="D18222">
        <v>46</v>
      </c>
      <c r="E18222">
        <v>618</v>
      </c>
      <c r="F18222">
        <v>-7.6082906800000003E-2</v>
      </c>
      <c r="G18222">
        <v>-1.30715845</v>
      </c>
      <c r="H18222" s="36">
        <v>36661.211000000003</v>
      </c>
      <c r="I18222" s="5">
        <f>ciao3[[#This Row],[Voltaggio '[V']]]/ciao3[[#This Row],[Intensità '[A']]]</f>
        <v>17.180711213310268</v>
      </c>
      <c r="K18222">
        <f t="shared" si="284"/>
        <v>36204</v>
      </c>
      <c r="L18222">
        <v>17.196837348053606</v>
      </c>
    </row>
    <row r="18223" spans="1:12" x14ac:dyDescent="0.3">
      <c r="A18223">
        <v>6</v>
      </c>
      <c r="B18223">
        <v>1</v>
      </c>
      <c r="C18223">
        <v>8</v>
      </c>
      <c r="D18223">
        <v>48</v>
      </c>
      <c r="E18223">
        <v>664</v>
      </c>
      <c r="F18223">
        <v>-7.6081762400000003E-2</v>
      </c>
      <c r="G18223">
        <v>-1.30703864</v>
      </c>
      <c r="H18223" s="35">
        <v>36663.256999999998</v>
      </c>
      <c r="I18223" s="5">
        <f>ciao3[[#This Row],[Voltaggio '[V']]]/ciao3[[#This Row],[Intensità '[A']]]</f>
        <v>17.179394887413913</v>
      </c>
      <c r="K18223">
        <f t="shared" si="284"/>
        <v>36206</v>
      </c>
      <c r="L18223">
        <v>17.196287332495956</v>
      </c>
    </row>
    <row r="18224" spans="1:12" x14ac:dyDescent="0.3">
      <c r="A18224">
        <v>6</v>
      </c>
      <c r="B18224">
        <v>1</v>
      </c>
      <c r="C18224">
        <v>8</v>
      </c>
      <c r="D18224">
        <v>50</v>
      </c>
      <c r="E18224">
        <v>564</v>
      </c>
      <c r="F18224">
        <v>-7.6081870100000004E-2</v>
      </c>
      <c r="G18224">
        <v>-1.30710188</v>
      </c>
      <c r="H18224" s="36">
        <v>36665.156999999999</v>
      </c>
      <c r="I18224" s="5">
        <f>ciao3[[#This Row],[Voltaggio '[V']]]/ciao3[[#This Row],[Intensità '[A']]]</f>
        <v>17.180201778452339</v>
      </c>
      <c r="K18224">
        <f t="shared" si="284"/>
        <v>36208</v>
      </c>
      <c r="L18224">
        <v>17.197518325356963</v>
      </c>
    </row>
    <row r="18225" spans="1:12" x14ac:dyDescent="0.3">
      <c r="A18225">
        <v>6</v>
      </c>
      <c r="B18225">
        <v>1</v>
      </c>
      <c r="C18225">
        <v>8</v>
      </c>
      <c r="D18225">
        <v>52</v>
      </c>
      <c r="E18225">
        <v>563</v>
      </c>
      <c r="F18225">
        <v>-7.6081700799999999E-2</v>
      </c>
      <c r="G18225">
        <v>-1.3070181400000001</v>
      </c>
      <c r="H18225" s="35">
        <v>36667.156000000003</v>
      </c>
      <c r="I18225" s="5">
        <f>ciao3[[#This Row],[Voltaggio '[V']]]/ciao3[[#This Row],[Intensità '[A']]]</f>
        <v>17.17913934962926</v>
      </c>
      <c r="K18225">
        <f t="shared" si="284"/>
        <v>36210</v>
      </c>
      <c r="L18225">
        <v>17.196871625838885</v>
      </c>
    </row>
    <row r="18226" spans="1:12" x14ac:dyDescent="0.3">
      <c r="A18226">
        <v>6</v>
      </c>
      <c r="B18226">
        <v>1</v>
      </c>
      <c r="C18226">
        <v>8</v>
      </c>
      <c r="D18226">
        <v>54</v>
      </c>
      <c r="E18226">
        <v>701</v>
      </c>
      <c r="F18226">
        <v>-7.6081575400000004E-2</v>
      </c>
      <c r="G18226">
        <v>-1.3070345000000001</v>
      </c>
      <c r="H18226" s="36">
        <v>36669.294000000002</v>
      </c>
      <c r="I18226" s="5">
        <f>ciao3[[#This Row],[Voltaggio '[V']]]/ciao3[[#This Row],[Intensità '[A']]]</f>
        <v>17.179382697167441</v>
      </c>
      <c r="K18226">
        <f t="shared" si="284"/>
        <v>36212</v>
      </c>
      <c r="L18226">
        <v>17.197109644046378</v>
      </c>
    </row>
    <row r="18227" spans="1:12" x14ac:dyDescent="0.3">
      <c r="A18227">
        <v>6</v>
      </c>
      <c r="B18227">
        <v>1</v>
      </c>
      <c r="C18227">
        <v>8</v>
      </c>
      <c r="D18227">
        <v>56</v>
      </c>
      <c r="E18227">
        <v>698</v>
      </c>
      <c r="F18227">
        <v>-7.60809333E-2</v>
      </c>
      <c r="G18227">
        <v>-1.3071447</v>
      </c>
      <c r="H18227" s="35">
        <v>36671.290999999997</v>
      </c>
      <c r="I18227" s="5">
        <f>ciao3[[#This Row],[Voltaggio '[V']]]/ciao3[[#This Row],[Intensità '[A']]]</f>
        <v>17.180976143466946</v>
      </c>
      <c r="K18227">
        <f t="shared" si="284"/>
        <v>36214</v>
      </c>
      <c r="L18227">
        <v>17.196921180665061</v>
      </c>
    </row>
    <row r="18228" spans="1:12" x14ac:dyDescent="0.3">
      <c r="A18228">
        <v>6</v>
      </c>
      <c r="B18228">
        <v>1</v>
      </c>
      <c r="C18228">
        <v>8</v>
      </c>
      <c r="D18228">
        <v>58</v>
      </c>
      <c r="E18228">
        <v>610</v>
      </c>
      <c r="F18228">
        <v>-7.6080723700000005E-2</v>
      </c>
      <c r="G18228">
        <v>-1.3070773</v>
      </c>
      <c r="H18228" s="36">
        <v>36673.203000000001</v>
      </c>
      <c r="I18228" s="5">
        <f>ciao3[[#This Row],[Voltaggio '[V']]]/ciao3[[#This Row],[Intensità '[A']]]</f>
        <v>17.180137575373774</v>
      </c>
      <c r="K18228">
        <f t="shared" si="284"/>
        <v>36216</v>
      </c>
      <c r="L18228">
        <v>17.196195621505595</v>
      </c>
    </row>
    <row r="18229" spans="1:12" x14ac:dyDescent="0.3">
      <c r="A18229">
        <v>6</v>
      </c>
      <c r="B18229">
        <v>1</v>
      </c>
      <c r="C18229">
        <v>9</v>
      </c>
      <c r="D18229">
        <v>0</v>
      </c>
      <c r="E18229">
        <v>601</v>
      </c>
      <c r="F18229">
        <v>-7.6080227299999997E-2</v>
      </c>
      <c r="G18229">
        <v>-1.3069656300000001</v>
      </c>
      <c r="H18229" s="35">
        <v>36675.194000000003</v>
      </c>
      <c r="I18229" s="5">
        <f>ciao3[[#This Row],[Voltaggio '[V']]]/ciao3[[#This Row],[Intensità '[A']]]</f>
        <v>17.178781877798098</v>
      </c>
      <c r="K18229">
        <f t="shared" si="284"/>
        <v>36218</v>
      </c>
      <c r="L18229">
        <v>17.197763464114743</v>
      </c>
    </row>
    <row r="18230" spans="1:12" x14ac:dyDescent="0.3">
      <c r="A18230">
        <v>6</v>
      </c>
      <c r="B18230">
        <v>1</v>
      </c>
      <c r="C18230">
        <v>9</v>
      </c>
      <c r="D18230">
        <v>2</v>
      </c>
      <c r="E18230">
        <v>738</v>
      </c>
      <c r="F18230">
        <v>-7.6080056300000004E-2</v>
      </c>
      <c r="G18230">
        <v>-1.3070242400000001</v>
      </c>
      <c r="H18230" s="36">
        <v>36677.330999999998</v>
      </c>
      <c r="I18230" s="5">
        <f>ciao3[[#This Row],[Voltaggio '[V']]]/ciao3[[#This Row],[Intensità '[A']]]</f>
        <v>17.179590862106132</v>
      </c>
      <c r="K18230">
        <f t="shared" si="284"/>
        <v>36220</v>
      </c>
      <c r="L18230">
        <v>17.198431232706692</v>
      </c>
    </row>
    <row r="18231" spans="1:12" x14ac:dyDescent="0.3">
      <c r="A18231">
        <v>6</v>
      </c>
      <c r="B18231">
        <v>1</v>
      </c>
      <c r="C18231">
        <v>9</v>
      </c>
      <c r="D18231">
        <v>4</v>
      </c>
      <c r="E18231">
        <v>720</v>
      </c>
      <c r="F18231">
        <v>-7.607951210000001E-2</v>
      </c>
      <c r="G18231">
        <v>-1.30703513</v>
      </c>
      <c r="H18231" s="35">
        <v>36679.313000000002</v>
      </c>
      <c r="I18231" s="5">
        <f>ciao3[[#This Row],[Voltaggio '[V']]]/ciao3[[#This Row],[Intensità '[A']]]</f>
        <v>17.179856888172655</v>
      </c>
      <c r="K18231">
        <f t="shared" ref="K18231:K18294" si="285">K18230+2</f>
        <v>36222</v>
      </c>
      <c r="L18231">
        <v>17.196756311338369</v>
      </c>
    </row>
    <row r="18232" spans="1:12" x14ac:dyDescent="0.3">
      <c r="A18232">
        <v>6</v>
      </c>
      <c r="B18232">
        <v>1</v>
      </c>
      <c r="C18232">
        <v>9</v>
      </c>
      <c r="D18232">
        <v>6</v>
      </c>
      <c r="E18232">
        <v>662</v>
      </c>
      <c r="F18232">
        <v>-7.6079060000000004E-2</v>
      </c>
      <c r="G18232">
        <v>-1.3070206</v>
      </c>
      <c r="H18232" s="36">
        <v>36681.254999999997</v>
      </c>
      <c r="I18232" s="5">
        <f>ciao3[[#This Row],[Voltaggio '[V']]]/ciao3[[#This Row],[Intensità '[A']]]</f>
        <v>17.179767993978896</v>
      </c>
      <c r="K18232">
        <f t="shared" si="285"/>
        <v>36224</v>
      </c>
      <c r="L18232">
        <v>17.197613571190413</v>
      </c>
    </row>
    <row r="18233" spans="1:12" x14ac:dyDescent="0.3">
      <c r="A18233">
        <v>6</v>
      </c>
      <c r="B18233">
        <v>1</v>
      </c>
      <c r="C18233">
        <v>9</v>
      </c>
      <c r="D18233">
        <v>8</v>
      </c>
      <c r="E18233">
        <v>617</v>
      </c>
      <c r="F18233">
        <v>-7.6080382599999996E-2</v>
      </c>
      <c r="G18233">
        <v>-1.30706499</v>
      </c>
      <c r="H18233" s="35">
        <v>36683.21</v>
      </c>
      <c r="I18233" s="5">
        <f>ciao3[[#This Row],[Voltaggio '[V']]]/ciao3[[#This Row],[Intensità '[A']]]</f>
        <v>17.180052798525228</v>
      </c>
      <c r="K18233">
        <f t="shared" si="285"/>
        <v>36226</v>
      </c>
      <c r="L18233">
        <v>17.196142174474158</v>
      </c>
    </row>
    <row r="18234" spans="1:12" x14ac:dyDescent="0.3">
      <c r="A18234">
        <v>6</v>
      </c>
      <c r="B18234">
        <v>1</v>
      </c>
      <c r="C18234">
        <v>9</v>
      </c>
      <c r="D18234">
        <v>10</v>
      </c>
      <c r="E18234">
        <v>775</v>
      </c>
      <c r="F18234">
        <v>-7.6080087599999999E-2</v>
      </c>
      <c r="G18234">
        <v>-1.30714727</v>
      </c>
      <c r="H18234" s="36">
        <v>36685.368000000002</v>
      </c>
      <c r="I18234" s="5">
        <f>ciao3[[#This Row],[Voltaggio '[V']]]/ciao3[[#This Row],[Intensità '[A']]]</f>
        <v>17.181200905977928</v>
      </c>
      <c r="K18234">
        <f t="shared" si="285"/>
        <v>36228</v>
      </c>
      <c r="L18234">
        <v>17.196450222173549</v>
      </c>
    </row>
    <row r="18235" spans="1:12" x14ac:dyDescent="0.3">
      <c r="A18235">
        <v>6</v>
      </c>
      <c r="B18235">
        <v>1</v>
      </c>
      <c r="C18235">
        <v>9</v>
      </c>
      <c r="D18235">
        <v>12</v>
      </c>
      <c r="E18235">
        <v>775</v>
      </c>
      <c r="F18235">
        <v>-7.6079122999999999E-2</v>
      </c>
      <c r="G18235">
        <v>-1.30705882</v>
      </c>
      <c r="H18235" s="35">
        <v>36687.368000000002</v>
      </c>
      <c r="I18235" s="5">
        <f>ciao3[[#This Row],[Voltaggio '[V']]]/ciao3[[#This Row],[Intensità '[A']]]</f>
        <v>17.180256139387936</v>
      </c>
      <c r="K18235">
        <f t="shared" si="285"/>
        <v>36230</v>
      </c>
      <c r="L18235">
        <v>17.198280031314773</v>
      </c>
    </row>
    <row r="18236" spans="1:12" x14ac:dyDescent="0.3">
      <c r="A18236">
        <v>6</v>
      </c>
      <c r="B18236">
        <v>1</v>
      </c>
      <c r="C18236">
        <v>9</v>
      </c>
      <c r="D18236">
        <v>14</v>
      </c>
      <c r="E18236">
        <v>737</v>
      </c>
      <c r="F18236">
        <v>-7.6078982000000003E-2</v>
      </c>
      <c r="G18236">
        <v>-1.30715425</v>
      </c>
      <c r="H18236" s="36">
        <v>36689.33</v>
      </c>
      <c r="I18236" s="5">
        <f>ciao3[[#This Row],[Voltaggio '[V']]]/ciao3[[#This Row],[Intensità '[A']]]</f>
        <v>17.181542334517566</v>
      </c>
      <c r="K18236">
        <f t="shared" si="285"/>
        <v>36232</v>
      </c>
      <c r="L18236">
        <v>17.197543302741956</v>
      </c>
    </row>
    <row r="18237" spans="1:12" x14ac:dyDescent="0.3">
      <c r="A18237">
        <v>6</v>
      </c>
      <c r="B18237">
        <v>1</v>
      </c>
      <c r="C18237">
        <v>9</v>
      </c>
      <c r="D18237">
        <v>16</v>
      </c>
      <c r="E18237">
        <v>683</v>
      </c>
      <c r="F18237">
        <v>-7.6078793800000002E-2</v>
      </c>
      <c r="G18237">
        <v>-1.3070323699999999</v>
      </c>
      <c r="H18237" s="35">
        <v>36691.275999999998</v>
      </c>
      <c r="I18237" s="5">
        <f>ciao3[[#This Row],[Voltaggio '[V']]]/ciao3[[#This Row],[Intensità '[A']]]</f>
        <v>17.179982814080841</v>
      </c>
      <c r="K18237">
        <f t="shared" si="285"/>
        <v>36234</v>
      </c>
      <c r="L18237">
        <v>17.197470230269008</v>
      </c>
    </row>
    <row r="18238" spans="1:12" x14ac:dyDescent="0.3">
      <c r="A18238">
        <v>6</v>
      </c>
      <c r="B18238">
        <v>1</v>
      </c>
      <c r="C18238">
        <v>9</v>
      </c>
      <c r="D18238">
        <v>18</v>
      </c>
      <c r="E18238">
        <v>837</v>
      </c>
      <c r="F18238">
        <v>-7.6078778900000005E-2</v>
      </c>
      <c r="G18238">
        <v>-1.3071589699999999</v>
      </c>
      <c r="H18238" s="36">
        <v>36693.43</v>
      </c>
      <c r="I18238" s="5">
        <f>ciao3[[#This Row],[Voltaggio '[V']]]/ciao3[[#This Row],[Intensità '[A']]]</f>
        <v>17.181650243337433</v>
      </c>
      <c r="K18238">
        <f t="shared" si="285"/>
        <v>36236</v>
      </c>
      <c r="L18238">
        <v>17.198429967803758</v>
      </c>
    </row>
    <row r="18239" spans="1:12" x14ac:dyDescent="0.3">
      <c r="A18239">
        <v>6</v>
      </c>
      <c r="B18239">
        <v>1</v>
      </c>
      <c r="C18239">
        <v>9</v>
      </c>
      <c r="D18239">
        <v>20</v>
      </c>
      <c r="E18239">
        <v>862</v>
      </c>
      <c r="F18239">
        <v>-7.6078717599999998E-2</v>
      </c>
      <c r="G18239">
        <v>-1.30708552</v>
      </c>
      <c r="H18239" s="35">
        <v>36695.455000000002</v>
      </c>
      <c r="I18239" s="5">
        <f>ciao3[[#This Row],[Voltaggio '[V']]]/ciao3[[#This Row],[Intensità '[A']]]</f>
        <v>17.180698639957097</v>
      </c>
      <c r="K18239">
        <f t="shared" si="285"/>
        <v>36238</v>
      </c>
      <c r="L18239">
        <v>17.19804358351946</v>
      </c>
    </row>
    <row r="18240" spans="1:12" x14ac:dyDescent="0.3">
      <c r="A18240">
        <v>6</v>
      </c>
      <c r="B18240">
        <v>1</v>
      </c>
      <c r="C18240">
        <v>9</v>
      </c>
      <c r="D18240">
        <v>22</v>
      </c>
      <c r="E18240">
        <v>835</v>
      </c>
      <c r="F18240">
        <v>-7.607812080000001E-2</v>
      </c>
      <c r="G18240">
        <v>-1.30705508</v>
      </c>
      <c r="H18240" s="36">
        <v>36697.428</v>
      </c>
      <c r="I18240" s="5">
        <f>ciao3[[#This Row],[Voltaggio '[V']]]/ciao3[[#This Row],[Intensità '[A']]]</f>
        <v>17.180433300082246</v>
      </c>
      <c r="K18240">
        <f t="shared" si="285"/>
        <v>36240</v>
      </c>
      <c r="L18240">
        <v>17.197852092419467</v>
      </c>
    </row>
    <row r="18241" spans="1:12" x14ac:dyDescent="0.3">
      <c r="A18241">
        <v>6</v>
      </c>
      <c r="B18241">
        <v>1</v>
      </c>
      <c r="C18241">
        <v>9</v>
      </c>
      <c r="D18241">
        <v>24</v>
      </c>
      <c r="E18241">
        <v>798</v>
      </c>
      <c r="F18241">
        <v>-7.6077731300000007E-2</v>
      </c>
      <c r="G18241">
        <v>-1.30705274</v>
      </c>
      <c r="H18241" s="35">
        <v>36699.391000000003</v>
      </c>
      <c r="I18241" s="5">
        <f>ciao3[[#This Row],[Voltaggio '[V']]]/ciao3[[#This Row],[Intensità '[A']]]</f>
        <v>17.180490501824416</v>
      </c>
      <c r="K18241">
        <f t="shared" si="285"/>
        <v>36242</v>
      </c>
      <c r="L18241">
        <v>17.197253885357085</v>
      </c>
    </row>
    <row r="18242" spans="1:12" x14ac:dyDescent="0.3">
      <c r="A18242">
        <v>6</v>
      </c>
      <c r="B18242">
        <v>1</v>
      </c>
      <c r="C18242">
        <v>9</v>
      </c>
      <c r="D18242">
        <v>26</v>
      </c>
      <c r="E18242">
        <v>942</v>
      </c>
      <c r="F18242">
        <v>-7.6077435700000001E-2</v>
      </c>
      <c r="G18242">
        <v>-1.30704277</v>
      </c>
      <c r="H18242" s="36">
        <v>36701.535000000003</v>
      </c>
      <c r="I18242" s="5">
        <f>ciao3[[#This Row],[Voltaggio '[V']]]/ciao3[[#This Row],[Intensità '[A']]]</f>
        <v>17.180426206189807</v>
      </c>
      <c r="K18242">
        <f t="shared" si="285"/>
        <v>36244</v>
      </c>
      <c r="L18242">
        <v>17.199599831209007</v>
      </c>
    </row>
    <row r="18243" spans="1:12" x14ac:dyDescent="0.3">
      <c r="A18243">
        <v>6</v>
      </c>
      <c r="B18243">
        <v>1</v>
      </c>
      <c r="C18243">
        <v>9</v>
      </c>
      <c r="D18243">
        <v>28</v>
      </c>
      <c r="E18243">
        <v>955</v>
      </c>
      <c r="F18243">
        <v>-7.6076445300000003E-2</v>
      </c>
      <c r="G18243">
        <v>-1.30720236</v>
      </c>
      <c r="H18243" s="35">
        <v>36703.548000000003</v>
      </c>
      <c r="I18243" s="5">
        <f>ciao3[[#This Row],[Voltaggio '[V']]]/ciao3[[#This Row],[Intensità '[A']]]</f>
        <v>17.182747627668139</v>
      </c>
      <c r="K18243">
        <f t="shared" si="285"/>
        <v>36246</v>
      </c>
      <c r="L18243">
        <v>17.197627763981313</v>
      </c>
    </row>
    <row r="18244" spans="1:12" x14ac:dyDescent="0.3">
      <c r="A18244">
        <v>6</v>
      </c>
      <c r="B18244">
        <v>1</v>
      </c>
      <c r="C18244">
        <v>9</v>
      </c>
      <c r="D18244">
        <v>30</v>
      </c>
      <c r="E18244">
        <v>981</v>
      </c>
      <c r="F18244">
        <v>-7.6076851599999995E-2</v>
      </c>
      <c r="G18244">
        <v>-1.30706539</v>
      </c>
      <c r="H18244" s="36">
        <v>36705.574000000001</v>
      </c>
      <c r="I18244" s="5">
        <f>ciao3[[#This Row],[Voltaggio '[V']]]/ciao3[[#This Row],[Intensità '[A']]]</f>
        <v>17.180855444338604</v>
      </c>
      <c r="K18244">
        <f t="shared" si="285"/>
        <v>36248</v>
      </c>
      <c r="L18244">
        <v>17.198006878596534</v>
      </c>
    </row>
    <row r="18245" spans="1:12" x14ac:dyDescent="0.3">
      <c r="A18245">
        <v>6</v>
      </c>
      <c r="B18245">
        <v>1</v>
      </c>
      <c r="C18245">
        <v>9</v>
      </c>
      <c r="D18245">
        <v>32</v>
      </c>
      <c r="E18245">
        <v>880</v>
      </c>
      <c r="F18245">
        <v>-7.6075651800000005E-2</v>
      </c>
      <c r="G18245">
        <v>-1.3071235699999999</v>
      </c>
      <c r="H18245" s="35">
        <v>36707.472999999998</v>
      </c>
      <c r="I18245" s="5">
        <f>ciao3[[#This Row],[Voltaggio '[V']]]/ciao3[[#This Row],[Intensità '[A']]]</f>
        <v>17.181891171125002</v>
      </c>
      <c r="K18245">
        <f t="shared" si="285"/>
        <v>36250</v>
      </c>
      <c r="L18245">
        <v>17.197915650773005</v>
      </c>
    </row>
    <row r="18246" spans="1:12" x14ac:dyDescent="0.3">
      <c r="A18246">
        <v>6</v>
      </c>
      <c r="B18246">
        <v>1</v>
      </c>
      <c r="C18246">
        <v>9</v>
      </c>
      <c r="D18246">
        <v>34</v>
      </c>
      <c r="E18246">
        <v>993</v>
      </c>
      <c r="F18246">
        <v>-7.6075458100000007E-2</v>
      </c>
      <c r="G18246">
        <v>-1.30705614</v>
      </c>
      <c r="H18246" s="36">
        <v>36709.586000000003</v>
      </c>
      <c r="I18246" s="5">
        <f>ciao3[[#This Row],[Voltaggio '[V']]]/ciao3[[#This Row],[Intensità '[A']]]</f>
        <v>17.181048562098635</v>
      </c>
      <c r="K18246">
        <f t="shared" si="285"/>
        <v>36252</v>
      </c>
      <c r="L18246">
        <v>17.197629882190803</v>
      </c>
    </row>
    <row r="18247" spans="1:12" x14ac:dyDescent="0.3">
      <c r="A18247">
        <v>6</v>
      </c>
      <c r="B18247">
        <v>1</v>
      </c>
      <c r="C18247">
        <v>9</v>
      </c>
      <c r="D18247">
        <v>37</v>
      </c>
      <c r="E18247">
        <v>17</v>
      </c>
      <c r="F18247">
        <v>-7.6075086900000005E-2</v>
      </c>
      <c r="G18247">
        <v>-1.3069611999999999</v>
      </c>
      <c r="H18247" s="35">
        <v>36711.61</v>
      </c>
      <c r="I18247" s="5">
        <f>ciao3[[#This Row],[Voltaggio '[V']]]/ciao3[[#This Row],[Intensità '[A']]]</f>
        <v>17.179884417588486</v>
      </c>
      <c r="K18247">
        <f t="shared" si="285"/>
        <v>36254</v>
      </c>
      <c r="L18247">
        <v>17.197562507779026</v>
      </c>
    </row>
    <row r="18248" spans="1:12" x14ac:dyDescent="0.3">
      <c r="A18248">
        <v>6</v>
      </c>
      <c r="B18248">
        <v>1</v>
      </c>
      <c r="C18248">
        <v>9</v>
      </c>
      <c r="D18248">
        <v>39</v>
      </c>
      <c r="E18248">
        <v>16</v>
      </c>
      <c r="F18248">
        <v>-7.6074321100000009E-2</v>
      </c>
      <c r="G18248">
        <v>-1.3070889299999999</v>
      </c>
      <c r="H18248" s="36">
        <v>36713.608999999997</v>
      </c>
      <c r="I18248" s="5">
        <f>ciao3[[#This Row],[Voltaggio '[V']]]/ciao3[[#This Row],[Intensità '[A']]]</f>
        <v>17.181736374378236</v>
      </c>
      <c r="K18248">
        <f t="shared" si="285"/>
        <v>36256</v>
      </c>
      <c r="L18248">
        <v>17.198306640714193</v>
      </c>
    </row>
    <row r="18249" spans="1:12" x14ac:dyDescent="0.3">
      <c r="A18249">
        <v>6</v>
      </c>
      <c r="B18249">
        <v>1</v>
      </c>
      <c r="C18249">
        <v>9</v>
      </c>
      <c r="D18249">
        <v>40</v>
      </c>
      <c r="E18249">
        <v>890</v>
      </c>
      <c r="F18249">
        <v>-7.6075237700000006E-2</v>
      </c>
      <c r="G18249">
        <v>-1.30700565</v>
      </c>
      <c r="H18249" s="35">
        <v>36715.483</v>
      </c>
      <c r="I18249" s="5">
        <f>ciao3[[#This Row],[Voltaggio '[V']]]/ciao3[[#This Row],[Intensità '[A']]]</f>
        <v>17.180434652785841</v>
      </c>
      <c r="K18249">
        <f t="shared" si="285"/>
        <v>36258</v>
      </c>
      <c r="L18249">
        <v>17.198015356676258</v>
      </c>
    </row>
    <row r="18250" spans="1:12" x14ac:dyDescent="0.3">
      <c r="A18250">
        <v>6</v>
      </c>
      <c r="B18250">
        <v>1</v>
      </c>
      <c r="C18250">
        <v>9</v>
      </c>
      <c r="D18250">
        <v>43</v>
      </c>
      <c r="E18250">
        <v>16</v>
      </c>
      <c r="F18250">
        <v>-7.6074372799999998E-2</v>
      </c>
      <c r="G18250">
        <v>-1.30707583</v>
      </c>
      <c r="H18250" s="36">
        <v>36717.608999999997</v>
      </c>
      <c r="I18250" s="5">
        <f>ciao3[[#This Row],[Voltaggio '[V']]]/ciao3[[#This Row],[Intensità '[A']]]</f>
        <v>17.181552497794634</v>
      </c>
      <c r="K18250">
        <f t="shared" si="285"/>
        <v>36260</v>
      </c>
      <c r="L18250">
        <v>17.198717586311734</v>
      </c>
    </row>
    <row r="18251" spans="1:12" x14ac:dyDescent="0.3">
      <c r="A18251">
        <v>6</v>
      </c>
      <c r="B18251">
        <v>1</v>
      </c>
      <c r="C18251">
        <v>9</v>
      </c>
      <c r="D18251">
        <v>45</v>
      </c>
      <c r="E18251">
        <v>16</v>
      </c>
      <c r="F18251">
        <v>-7.6074193799999995E-2</v>
      </c>
      <c r="G18251">
        <v>-1.3070550400000001</v>
      </c>
      <c r="H18251" s="35">
        <v>36719.608999999997</v>
      </c>
      <c r="I18251" s="5">
        <f>ciao3[[#This Row],[Voltaggio '[V']]]/ciao3[[#This Row],[Intensità '[A']]]</f>
        <v>17.181319639564819</v>
      </c>
      <c r="K18251">
        <f t="shared" si="285"/>
        <v>36262</v>
      </c>
      <c r="L18251">
        <v>17.198946312250751</v>
      </c>
    </row>
    <row r="18252" spans="1:12" x14ac:dyDescent="0.3">
      <c r="A18252">
        <v>6</v>
      </c>
      <c r="B18252">
        <v>1</v>
      </c>
      <c r="C18252">
        <v>9</v>
      </c>
      <c r="D18252">
        <v>47</v>
      </c>
      <c r="E18252">
        <v>35</v>
      </c>
      <c r="F18252">
        <v>-7.60738621E-2</v>
      </c>
      <c r="G18252">
        <v>-1.3071220400000001</v>
      </c>
      <c r="H18252" s="36">
        <v>36721.627999999997</v>
      </c>
      <c r="I18252" s="5">
        <f>ciao3[[#This Row],[Voltaggio '[V']]]/ciao3[[#This Row],[Intensità '[A']]]</f>
        <v>17.182275277174341</v>
      </c>
      <c r="K18252">
        <f t="shared" si="285"/>
        <v>36264</v>
      </c>
      <c r="L18252">
        <v>17.198028916448688</v>
      </c>
    </row>
    <row r="18253" spans="1:12" x14ac:dyDescent="0.3">
      <c r="A18253">
        <v>6</v>
      </c>
      <c r="B18253">
        <v>1</v>
      </c>
      <c r="C18253">
        <v>9</v>
      </c>
      <c r="D18253">
        <v>48</v>
      </c>
      <c r="E18253">
        <v>916</v>
      </c>
      <c r="F18253">
        <v>-7.6075114099999994E-2</v>
      </c>
      <c r="G18253">
        <v>-1.30711559</v>
      </c>
      <c r="H18253" s="35">
        <v>36723.508999999998</v>
      </c>
      <c r="I18253" s="5">
        <f>ciao3[[#This Row],[Voltaggio '[V']]]/ciao3[[#This Row],[Intensità '[A']]]</f>
        <v>17.181907716652379</v>
      </c>
      <c r="K18253">
        <f t="shared" si="285"/>
        <v>36266</v>
      </c>
      <c r="L18253">
        <v>17.198610524468492</v>
      </c>
    </row>
    <row r="18254" spans="1:12" x14ac:dyDescent="0.3">
      <c r="A18254">
        <v>6</v>
      </c>
      <c r="B18254">
        <v>1</v>
      </c>
      <c r="C18254">
        <v>9</v>
      </c>
      <c r="D18254">
        <v>51</v>
      </c>
      <c r="E18254">
        <v>42</v>
      </c>
      <c r="F18254">
        <v>-7.6075062499999999E-2</v>
      </c>
      <c r="G18254">
        <v>-1.30714346</v>
      </c>
      <c r="H18254" s="36">
        <v>36725.635000000002</v>
      </c>
      <c r="I18254" s="5">
        <f>ciao3[[#This Row],[Voltaggio '[V']]]/ciao3[[#This Row],[Intensità '[A']]]</f>
        <v>17.182285719449787</v>
      </c>
      <c r="K18254">
        <f t="shared" si="285"/>
        <v>36268</v>
      </c>
      <c r="L18254">
        <v>17.200074706545397</v>
      </c>
    </row>
    <row r="18255" spans="1:12" x14ac:dyDescent="0.3">
      <c r="A18255">
        <v>6</v>
      </c>
      <c r="B18255">
        <v>1</v>
      </c>
      <c r="C18255">
        <v>9</v>
      </c>
      <c r="D18255">
        <v>53</v>
      </c>
      <c r="E18255">
        <v>49</v>
      </c>
      <c r="F18255">
        <v>-7.607471880000001E-2</v>
      </c>
      <c r="G18255">
        <v>-1.3071127199999999</v>
      </c>
      <c r="H18255" s="35">
        <v>36727.642</v>
      </c>
      <c r="I18255" s="5">
        <f>ciao3[[#This Row],[Voltaggio '[V']]]/ciao3[[#This Row],[Intensità '[A']]]</f>
        <v>17.181959271336797</v>
      </c>
      <c r="K18255">
        <f t="shared" si="285"/>
        <v>36270</v>
      </c>
      <c r="L18255">
        <v>17.198286148830864</v>
      </c>
    </row>
    <row r="18256" spans="1:12" x14ac:dyDescent="0.3">
      <c r="A18256">
        <v>6</v>
      </c>
      <c r="B18256">
        <v>1</v>
      </c>
      <c r="C18256">
        <v>9</v>
      </c>
      <c r="D18256">
        <v>55</v>
      </c>
      <c r="E18256">
        <v>55</v>
      </c>
      <c r="F18256">
        <v>-7.6074442300000003E-2</v>
      </c>
      <c r="G18256">
        <v>-1.3070628799999999</v>
      </c>
      <c r="H18256" s="36">
        <v>36729.648000000001</v>
      </c>
      <c r="I18256" s="5">
        <f>ciao3[[#This Row],[Voltaggio '[V']]]/ciao3[[#This Row],[Intensità '[A']]]</f>
        <v>17.181366573094152</v>
      </c>
      <c r="K18256">
        <f t="shared" si="285"/>
        <v>36272</v>
      </c>
      <c r="L18256">
        <v>17.197703535059134</v>
      </c>
    </row>
    <row r="18257" spans="1:12" x14ac:dyDescent="0.3">
      <c r="A18257">
        <v>6</v>
      </c>
      <c r="B18257">
        <v>1</v>
      </c>
      <c r="C18257">
        <v>9</v>
      </c>
      <c r="D18257">
        <v>56</v>
      </c>
      <c r="E18257">
        <v>930</v>
      </c>
      <c r="F18257">
        <v>-7.6074084E-2</v>
      </c>
      <c r="G18257">
        <v>-1.3070943100000001</v>
      </c>
      <c r="H18257" s="35">
        <v>36731.523000000001</v>
      </c>
      <c r="I18257" s="5">
        <f>ciao3[[#This Row],[Voltaggio '[V']]]/ciao3[[#This Row],[Intensità '[A']]]</f>
        <v>17.181860645210005</v>
      </c>
      <c r="K18257">
        <f t="shared" si="285"/>
        <v>36274</v>
      </c>
      <c r="L18257">
        <v>17.199285248733602</v>
      </c>
    </row>
    <row r="18258" spans="1:12" x14ac:dyDescent="0.3">
      <c r="A18258">
        <v>6</v>
      </c>
      <c r="B18258">
        <v>1</v>
      </c>
      <c r="C18258">
        <v>9</v>
      </c>
      <c r="D18258">
        <v>59</v>
      </c>
      <c r="E18258">
        <v>55</v>
      </c>
      <c r="F18258">
        <v>-7.6074908299999994E-2</v>
      </c>
      <c r="G18258">
        <v>-1.3070702000000001</v>
      </c>
      <c r="H18258" s="36">
        <v>36733.648000000001</v>
      </c>
      <c r="I18258" s="5">
        <f>ciao3[[#This Row],[Voltaggio '[V']]]/ciao3[[#This Row],[Intensità '[A']]]</f>
        <v>17.181357548872658</v>
      </c>
      <c r="K18258">
        <f t="shared" si="285"/>
        <v>36276</v>
      </c>
      <c r="L18258">
        <v>17.198277830634147</v>
      </c>
    </row>
    <row r="18259" spans="1:12" x14ac:dyDescent="0.3">
      <c r="A18259">
        <v>6</v>
      </c>
      <c r="B18259">
        <v>1</v>
      </c>
      <c r="C18259">
        <v>10</v>
      </c>
      <c r="D18259">
        <v>1</v>
      </c>
      <c r="E18259">
        <v>68</v>
      </c>
      <c r="F18259">
        <v>-7.6073094800000005E-2</v>
      </c>
      <c r="G18259">
        <v>-1.30715549</v>
      </c>
      <c r="H18259" s="35">
        <v>36735.661</v>
      </c>
      <c r="I18259" s="5">
        <f>ciao3[[#This Row],[Voltaggio '[V']]]/ciao3[[#This Row],[Intensità '[A']]]</f>
        <v>17.182888292326972</v>
      </c>
      <c r="K18259">
        <f t="shared" si="285"/>
        <v>36278</v>
      </c>
      <c r="L18259">
        <v>17.198644585950415</v>
      </c>
    </row>
    <row r="18260" spans="1:12" x14ac:dyDescent="0.3">
      <c r="A18260">
        <v>6</v>
      </c>
      <c r="B18260">
        <v>1</v>
      </c>
      <c r="C18260">
        <v>10</v>
      </c>
      <c r="D18260">
        <v>3</v>
      </c>
      <c r="E18260">
        <v>67</v>
      </c>
      <c r="F18260">
        <v>-7.60737945E-2</v>
      </c>
      <c r="G18260">
        <v>-1.3071557499999999</v>
      </c>
      <c r="H18260" s="36">
        <v>36737.660000000003</v>
      </c>
      <c r="I18260" s="5">
        <f>ciao3[[#This Row],[Voltaggio '[V']]]/ciao3[[#This Row],[Intensità '[A']]]</f>
        <v>17.182733667899264</v>
      </c>
      <c r="K18260">
        <f t="shared" si="285"/>
        <v>36280</v>
      </c>
      <c r="L18260">
        <v>17.199526650237488</v>
      </c>
    </row>
    <row r="18261" spans="1:12" x14ac:dyDescent="0.3">
      <c r="A18261">
        <v>6</v>
      </c>
      <c r="B18261">
        <v>1</v>
      </c>
      <c r="C18261">
        <v>10</v>
      </c>
      <c r="D18261">
        <v>4</v>
      </c>
      <c r="E18261">
        <v>997</v>
      </c>
      <c r="F18261">
        <v>-7.6072464200000009E-2</v>
      </c>
      <c r="G18261">
        <v>-1.30701048</v>
      </c>
      <c r="H18261" s="35">
        <v>36739.589999999997</v>
      </c>
      <c r="I18261" s="5">
        <f>ciao3[[#This Row],[Voltaggio '[V']]]/ciao3[[#This Row],[Intensità '[A']]]</f>
        <v>17.181124520480562</v>
      </c>
      <c r="K18261">
        <f t="shared" si="285"/>
        <v>36282</v>
      </c>
      <c r="L18261">
        <v>17.200320250183893</v>
      </c>
    </row>
    <row r="18262" spans="1:12" x14ac:dyDescent="0.3">
      <c r="A18262">
        <v>6</v>
      </c>
      <c r="B18262">
        <v>1</v>
      </c>
      <c r="C18262">
        <v>10</v>
      </c>
      <c r="D18262">
        <v>7</v>
      </c>
      <c r="E18262">
        <v>68</v>
      </c>
      <c r="F18262">
        <v>-7.6072693900000002E-2</v>
      </c>
      <c r="G18262">
        <v>-1.30708559</v>
      </c>
      <c r="H18262" s="36">
        <v>36741.661</v>
      </c>
      <c r="I18262" s="5">
        <f>ciao3[[#This Row],[Voltaggio '[V']]]/ciao3[[#This Row],[Intensità '[A']]]</f>
        <v>17.182059987493094</v>
      </c>
      <c r="K18262">
        <f t="shared" si="285"/>
        <v>36284</v>
      </c>
      <c r="L18262">
        <v>17.199428514277994</v>
      </c>
    </row>
    <row r="18263" spans="1:12" x14ac:dyDescent="0.3">
      <c r="A18263">
        <v>6</v>
      </c>
      <c r="B18263">
        <v>1</v>
      </c>
      <c r="C18263">
        <v>10</v>
      </c>
      <c r="D18263">
        <v>9</v>
      </c>
      <c r="E18263">
        <v>115</v>
      </c>
      <c r="F18263">
        <v>-7.6072388300000002E-2</v>
      </c>
      <c r="G18263">
        <v>-1.30700376</v>
      </c>
      <c r="H18263" s="35">
        <v>36743.707999999999</v>
      </c>
      <c r="I18263" s="5">
        <f>ciao3[[#This Row],[Voltaggio '[V']]]/ciao3[[#This Row],[Intensità '[A']]]</f>
        <v>17.181053325757091</v>
      </c>
      <c r="K18263">
        <f t="shared" si="285"/>
        <v>36286</v>
      </c>
      <c r="L18263">
        <v>17.200851287365275</v>
      </c>
    </row>
    <row r="18264" spans="1:12" x14ac:dyDescent="0.3">
      <c r="A18264">
        <v>6</v>
      </c>
      <c r="B18264">
        <v>1</v>
      </c>
      <c r="C18264">
        <v>10</v>
      </c>
      <c r="D18264">
        <v>11</v>
      </c>
      <c r="E18264">
        <v>134</v>
      </c>
      <c r="F18264">
        <v>-7.6072323300000008E-2</v>
      </c>
      <c r="G18264">
        <v>-1.30701636</v>
      </c>
      <c r="H18264" s="36">
        <v>36745.726999999999</v>
      </c>
      <c r="I18264" s="5">
        <f>ciao3[[#This Row],[Voltaggio '[V']]]/ciao3[[#This Row],[Intensità '[A']]]</f>
        <v>17.181233637963569</v>
      </c>
      <c r="K18264">
        <f t="shared" si="285"/>
        <v>36288</v>
      </c>
      <c r="L18264">
        <v>17.199464206872197</v>
      </c>
    </row>
    <row r="18265" spans="1:12" x14ac:dyDescent="0.3">
      <c r="A18265">
        <v>6</v>
      </c>
      <c r="B18265">
        <v>1</v>
      </c>
      <c r="C18265">
        <v>10</v>
      </c>
      <c r="D18265">
        <v>13</v>
      </c>
      <c r="E18265">
        <v>41</v>
      </c>
      <c r="F18265">
        <v>-7.6072395200000004E-2</v>
      </c>
      <c r="G18265">
        <v>-1.30706933</v>
      </c>
      <c r="H18265" s="35">
        <v>36747.633999999998</v>
      </c>
      <c r="I18265" s="5">
        <f>ciao3[[#This Row],[Voltaggio '[V']]]/ciao3[[#This Row],[Intensità '[A']]]</f>
        <v>17.181913709481833</v>
      </c>
      <c r="K18265">
        <f t="shared" si="285"/>
        <v>36290</v>
      </c>
      <c r="L18265">
        <v>17.200073977158144</v>
      </c>
    </row>
    <row r="18266" spans="1:12" x14ac:dyDescent="0.3">
      <c r="A18266">
        <v>6</v>
      </c>
      <c r="B18266">
        <v>1</v>
      </c>
      <c r="C18266">
        <v>10</v>
      </c>
      <c r="D18266">
        <v>15</v>
      </c>
      <c r="E18266">
        <v>100</v>
      </c>
      <c r="F18266">
        <v>-7.6071598900000009E-2</v>
      </c>
      <c r="G18266">
        <v>-1.30707643</v>
      </c>
      <c r="H18266" s="36">
        <v>36749.692999999999</v>
      </c>
      <c r="I18266" s="5">
        <f>ciao3[[#This Row],[Voltaggio '[V']]]/ciao3[[#This Row],[Intensità '[A']]]</f>
        <v>17.182186898926872</v>
      </c>
      <c r="K18266">
        <f t="shared" si="285"/>
        <v>36292</v>
      </c>
      <c r="L18266">
        <v>17.199241127985264</v>
      </c>
    </row>
    <row r="18267" spans="1:12" x14ac:dyDescent="0.3">
      <c r="A18267">
        <v>6</v>
      </c>
      <c r="B18267">
        <v>1</v>
      </c>
      <c r="C18267">
        <v>10</v>
      </c>
      <c r="D18267">
        <v>17</v>
      </c>
      <c r="E18267">
        <v>155</v>
      </c>
      <c r="F18267">
        <v>-7.6070751699999994E-2</v>
      </c>
      <c r="G18267">
        <v>-1.3071133800000001</v>
      </c>
      <c r="H18267" s="35">
        <v>36751.748</v>
      </c>
      <c r="I18267" s="5">
        <f>ciao3[[#This Row],[Voltaggio '[V']]]/ciao3[[#This Row],[Intensità '[A']]]</f>
        <v>17.182863988972521</v>
      </c>
      <c r="K18267">
        <f t="shared" si="285"/>
        <v>36294</v>
      </c>
      <c r="L18267">
        <v>17.199652917565</v>
      </c>
    </row>
    <row r="18268" spans="1:12" x14ac:dyDescent="0.3">
      <c r="A18268">
        <v>6</v>
      </c>
      <c r="B18268">
        <v>1</v>
      </c>
      <c r="C18268">
        <v>10</v>
      </c>
      <c r="D18268">
        <v>19</v>
      </c>
      <c r="E18268">
        <v>174</v>
      </c>
      <c r="F18268">
        <v>-7.6070708099999995E-2</v>
      </c>
      <c r="G18268">
        <v>-1.3070996800000001</v>
      </c>
      <c r="H18268" s="36">
        <v>36753.767</v>
      </c>
      <c r="I18268" s="5">
        <f>ciao3[[#This Row],[Voltaggio '[V']]]/ciao3[[#This Row],[Intensità '[A']]]</f>
        <v>17.182693741745258</v>
      </c>
      <c r="K18268">
        <f t="shared" si="285"/>
        <v>36296</v>
      </c>
      <c r="L18268">
        <v>17.200775468890132</v>
      </c>
    </row>
    <row r="18269" spans="1:12" x14ac:dyDescent="0.3">
      <c r="A18269">
        <v>6</v>
      </c>
      <c r="B18269">
        <v>1</v>
      </c>
      <c r="C18269">
        <v>10</v>
      </c>
      <c r="D18269">
        <v>21</v>
      </c>
      <c r="E18269">
        <v>47</v>
      </c>
      <c r="F18269">
        <v>-7.6070394099999994E-2</v>
      </c>
      <c r="G18269">
        <v>-1.30713334</v>
      </c>
      <c r="H18269" s="35">
        <v>36755.64</v>
      </c>
      <c r="I18269" s="5">
        <f>ciao3[[#This Row],[Voltaggio '[V']]]/ciao3[[#This Row],[Intensità '[A']]]</f>
        <v>17.183207152597099</v>
      </c>
      <c r="K18269">
        <f t="shared" si="285"/>
        <v>36298</v>
      </c>
      <c r="L18269">
        <v>17.199740239084104</v>
      </c>
    </row>
    <row r="18270" spans="1:12" x14ac:dyDescent="0.3">
      <c r="A18270">
        <v>6</v>
      </c>
      <c r="B18270">
        <v>1</v>
      </c>
      <c r="C18270">
        <v>10</v>
      </c>
      <c r="D18270">
        <v>23</v>
      </c>
      <c r="E18270">
        <v>135</v>
      </c>
      <c r="F18270">
        <v>-7.6069925199999999E-2</v>
      </c>
      <c r="G18270">
        <v>-1.3070525399999999</v>
      </c>
      <c r="H18270" s="36">
        <v>36757.728000000003</v>
      </c>
      <c r="I18270" s="5">
        <f>ciao3[[#This Row],[Voltaggio '[V']]]/ciao3[[#This Row],[Intensità '[A']]]</f>
        <v>17.182250890395249</v>
      </c>
      <c r="K18270">
        <f t="shared" si="285"/>
        <v>36300</v>
      </c>
      <c r="L18270">
        <v>17.200318834526694</v>
      </c>
    </row>
    <row r="18271" spans="1:12" x14ac:dyDescent="0.3">
      <c r="A18271">
        <v>6</v>
      </c>
      <c r="B18271">
        <v>1</v>
      </c>
      <c r="C18271">
        <v>10</v>
      </c>
      <c r="D18271">
        <v>25</v>
      </c>
      <c r="E18271">
        <v>174</v>
      </c>
      <c r="F18271">
        <v>-7.6070077799999997E-2</v>
      </c>
      <c r="G18271">
        <v>-1.30708132</v>
      </c>
      <c r="H18271" s="35">
        <v>36759.767</v>
      </c>
      <c r="I18271" s="5">
        <f>ciao3[[#This Row],[Voltaggio '[V']]]/ciao3[[#This Row],[Intensità '[A']]]</f>
        <v>17.18259475738304</v>
      </c>
      <c r="K18271">
        <f t="shared" si="285"/>
        <v>36302</v>
      </c>
      <c r="L18271">
        <v>17.20028573254649</v>
      </c>
    </row>
    <row r="18272" spans="1:12" x14ac:dyDescent="0.3">
      <c r="A18272">
        <v>6</v>
      </c>
      <c r="B18272">
        <v>1</v>
      </c>
      <c r="C18272">
        <v>10</v>
      </c>
      <c r="D18272">
        <v>27</v>
      </c>
      <c r="E18272">
        <v>185</v>
      </c>
      <c r="F18272">
        <v>-7.6070033100000004E-2</v>
      </c>
      <c r="G18272">
        <v>-1.3071265400000001</v>
      </c>
      <c r="H18272" s="36">
        <v>36761.777999999998</v>
      </c>
      <c r="I18272" s="5">
        <f>ciao3[[#This Row],[Voltaggio '[V']]]/ciao3[[#This Row],[Intensità '[A']]]</f>
        <v>17.183199306377059</v>
      </c>
      <c r="K18272">
        <f t="shared" si="285"/>
        <v>36304</v>
      </c>
      <c r="L18272">
        <v>17.200576530140541</v>
      </c>
    </row>
    <row r="18273" spans="1:12" x14ac:dyDescent="0.3">
      <c r="A18273">
        <v>6</v>
      </c>
      <c r="B18273">
        <v>1</v>
      </c>
      <c r="C18273">
        <v>10</v>
      </c>
      <c r="D18273">
        <v>29</v>
      </c>
      <c r="E18273">
        <v>89</v>
      </c>
      <c r="F18273">
        <v>-7.6069441200000004E-2</v>
      </c>
      <c r="G18273">
        <v>-1.30713477</v>
      </c>
      <c r="H18273" s="35">
        <v>36763.682000000001</v>
      </c>
      <c r="I18273" s="5">
        <f>ciao3[[#This Row],[Voltaggio '[V']]]/ciao3[[#This Row],[Intensità '[A']]]</f>
        <v>17.183441200301598</v>
      </c>
      <c r="K18273">
        <f t="shared" si="285"/>
        <v>36306</v>
      </c>
      <c r="L18273">
        <v>17.201121212974172</v>
      </c>
    </row>
    <row r="18274" spans="1:12" x14ac:dyDescent="0.3">
      <c r="A18274">
        <v>6</v>
      </c>
      <c r="B18274">
        <v>1</v>
      </c>
      <c r="C18274">
        <v>10</v>
      </c>
      <c r="D18274">
        <v>31</v>
      </c>
      <c r="E18274">
        <v>104</v>
      </c>
      <c r="F18274">
        <v>-7.6069679600000009E-2</v>
      </c>
      <c r="G18274">
        <v>-1.30711786</v>
      </c>
      <c r="H18274" s="36">
        <v>36765.697</v>
      </c>
      <c r="I18274" s="5">
        <f>ciao3[[#This Row],[Voltaggio '[V']]]/ciao3[[#This Row],[Intensità '[A']]]</f>
        <v>17.1831650517429</v>
      </c>
      <c r="K18274">
        <f t="shared" si="285"/>
        <v>36308</v>
      </c>
      <c r="L18274">
        <v>17.19906811364126</v>
      </c>
    </row>
    <row r="18275" spans="1:12" x14ac:dyDescent="0.3">
      <c r="A18275">
        <v>6</v>
      </c>
      <c r="B18275">
        <v>1</v>
      </c>
      <c r="C18275">
        <v>10</v>
      </c>
      <c r="D18275">
        <v>33</v>
      </c>
      <c r="E18275">
        <v>232</v>
      </c>
      <c r="F18275">
        <v>-7.6068695300000003E-2</v>
      </c>
      <c r="G18275">
        <v>-1.3070203899999999</v>
      </c>
      <c r="H18275" s="35">
        <v>36767.824999999997</v>
      </c>
      <c r="I18275" s="5">
        <f>ciao3[[#This Row],[Voltaggio '[V']]]/ciao3[[#This Row],[Intensità '[A']]]</f>
        <v>17.182106053552886</v>
      </c>
      <c r="K18275">
        <f t="shared" si="285"/>
        <v>36310</v>
      </c>
      <c r="L18275">
        <v>17.201098850491455</v>
      </c>
    </row>
    <row r="18276" spans="1:12" x14ac:dyDescent="0.3">
      <c r="A18276">
        <v>6</v>
      </c>
      <c r="B18276">
        <v>1</v>
      </c>
      <c r="C18276">
        <v>10</v>
      </c>
      <c r="D18276">
        <v>35</v>
      </c>
      <c r="E18276">
        <v>259</v>
      </c>
      <c r="F18276">
        <v>-7.6067561200000008E-2</v>
      </c>
      <c r="G18276">
        <v>-1.30713776</v>
      </c>
      <c r="H18276" s="36">
        <v>36769.851999999999</v>
      </c>
      <c r="I18276" s="5">
        <f>ciao3[[#This Row],[Voltaggio '[V']]]/ciao3[[#This Row],[Intensità '[A']]]</f>
        <v>17.183905194005352</v>
      </c>
      <c r="K18276">
        <f t="shared" si="285"/>
        <v>36312</v>
      </c>
      <c r="L18276">
        <v>17.199917377568866</v>
      </c>
    </row>
    <row r="18277" spans="1:12" x14ac:dyDescent="0.3">
      <c r="A18277">
        <v>6</v>
      </c>
      <c r="B18277">
        <v>1</v>
      </c>
      <c r="C18277">
        <v>10</v>
      </c>
      <c r="D18277">
        <v>37</v>
      </c>
      <c r="E18277">
        <v>153</v>
      </c>
      <c r="F18277">
        <v>-7.6067888100000008E-2</v>
      </c>
      <c r="G18277">
        <v>-1.30711826</v>
      </c>
      <c r="H18277" s="35">
        <v>36771.745999999999</v>
      </c>
      <c r="I18277" s="5">
        <f>ciao3[[#This Row],[Voltaggio '[V']]]/ciao3[[#This Row],[Intensità '[A']]]</f>
        <v>17.183574996608851</v>
      </c>
      <c r="K18277">
        <f t="shared" si="285"/>
        <v>36314</v>
      </c>
      <c r="L18277">
        <v>17.200877286858688</v>
      </c>
    </row>
    <row r="18278" spans="1:12" x14ac:dyDescent="0.3">
      <c r="A18278">
        <v>6</v>
      </c>
      <c r="B18278">
        <v>1</v>
      </c>
      <c r="C18278">
        <v>10</v>
      </c>
      <c r="D18278">
        <v>39</v>
      </c>
      <c r="E18278">
        <v>130</v>
      </c>
      <c r="F18278">
        <v>-7.6068121900000008E-2</v>
      </c>
      <c r="G18278">
        <v>-1.30708442</v>
      </c>
      <c r="H18278" s="36">
        <v>36773.722999999998</v>
      </c>
      <c r="I18278" s="5">
        <f>ciao3[[#This Row],[Voltaggio '[V']]]/ciao3[[#This Row],[Intensità '[A']]]</f>
        <v>17.183077317438016</v>
      </c>
      <c r="K18278">
        <f t="shared" si="285"/>
        <v>36316</v>
      </c>
      <c r="L18278">
        <v>17.20099163114434</v>
      </c>
    </row>
    <row r="18279" spans="1:12" x14ac:dyDescent="0.3">
      <c r="A18279">
        <v>6</v>
      </c>
      <c r="B18279">
        <v>1</v>
      </c>
      <c r="C18279">
        <v>10</v>
      </c>
      <c r="D18279">
        <v>41</v>
      </c>
      <c r="E18279">
        <v>273</v>
      </c>
      <c r="F18279">
        <v>-7.6068502900000001E-2</v>
      </c>
      <c r="G18279">
        <v>-1.3070981800000001</v>
      </c>
      <c r="H18279" s="35">
        <v>36775.866000000002</v>
      </c>
      <c r="I18279" s="5">
        <f>ciao3[[#This Row],[Voltaggio '[V']]]/ciao3[[#This Row],[Intensità '[A']]]</f>
        <v>17.183172143118384</v>
      </c>
      <c r="K18279">
        <f t="shared" si="285"/>
        <v>36318</v>
      </c>
      <c r="L18279">
        <v>17.200336656856585</v>
      </c>
    </row>
    <row r="18280" spans="1:12" x14ac:dyDescent="0.3">
      <c r="A18280">
        <v>6</v>
      </c>
      <c r="B18280">
        <v>1</v>
      </c>
      <c r="C18280">
        <v>10</v>
      </c>
      <c r="D18280">
        <v>43</v>
      </c>
      <c r="E18280">
        <v>293</v>
      </c>
      <c r="F18280">
        <v>-7.60687751E-2</v>
      </c>
      <c r="G18280">
        <v>-1.30718037</v>
      </c>
      <c r="H18280" s="36">
        <v>36777.885999999999</v>
      </c>
      <c r="I18280" s="5">
        <f>ciao3[[#This Row],[Voltaggio '[V']]]/ciao3[[#This Row],[Intensità '[A']]]</f>
        <v>17.184191125485864</v>
      </c>
      <c r="K18280">
        <f t="shared" si="285"/>
        <v>36320</v>
      </c>
      <c r="L18280">
        <v>17.200852560192391</v>
      </c>
    </row>
    <row r="18281" spans="1:12" x14ac:dyDescent="0.3">
      <c r="A18281">
        <v>6</v>
      </c>
      <c r="B18281">
        <v>1</v>
      </c>
      <c r="C18281">
        <v>10</v>
      </c>
      <c r="D18281">
        <v>45</v>
      </c>
      <c r="E18281">
        <v>172</v>
      </c>
      <c r="F18281">
        <v>-7.6067554700000012E-2</v>
      </c>
      <c r="G18281">
        <v>-1.3070440800000001</v>
      </c>
      <c r="H18281" s="35">
        <v>36779.764999999999</v>
      </c>
      <c r="I18281" s="5">
        <f>ciao3[[#This Row],[Voltaggio '[V']]]/ciao3[[#This Row],[Intensità '[A']]]</f>
        <v>17.182675125482898</v>
      </c>
      <c r="K18281">
        <f t="shared" si="285"/>
        <v>36322</v>
      </c>
      <c r="L18281">
        <v>17.201832825034341</v>
      </c>
    </row>
    <row r="18282" spans="1:12" x14ac:dyDescent="0.3">
      <c r="A18282">
        <v>6</v>
      </c>
      <c r="B18282">
        <v>1</v>
      </c>
      <c r="C18282">
        <v>10</v>
      </c>
      <c r="D18282">
        <v>47</v>
      </c>
      <c r="E18282">
        <v>178</v>
      </c>
      <c r="F18282">
        <v>-7.6066995100000007E-2</v>
      </c>
      <c r="G18282">
        <v>-1.3071730800000001</v>
      </c>
      <c r="H18282" s="36">
        <v>36781.771000000001</v>
      </c>
      <c r="I18282" s="5">
        <f>ciao3[[#This Row],[Voltaggio '[V']]]/ciao3[[#This Row],[Intensità '[A']]]</f>
        <v>17.184497406287054</v>
      </c>
      <c r="K18282">
        <f t="shared" si="285"/>
        <v>36324</v>
      </c>
      <c r="L18282">
        <v>17.200966165560789</v>
      </c>
    </row>
    <row r="18283" spans="1:12" x14ac:dyDescent="0.3">
      <c r="A18283">
        <v>6</v>
      </c>
      <c r="B18283">
        <v>1</v>
      </c>
      <c r="C18283">
        <v>10</v>
      </c>
      <c r="D18283">
        <v>49</v>
      </c>
      <c r="E18283">
        <v>312</v>
      </c>
      <c r="F18283">
        <v>-7.6067157600000004E-2</v>
      </c>
      <c r="G18283">
        <v>-1.3070866800000001</v>
      </c>
      <c r="H18283" s="35">
        <v>36783.904999999999</v>
      </c>
      <c r="I18283" s="5">
        <f>ciao3[[#This Row],[Voltaggio '[V']]]/ciao3[[#This Row],[Intensità '[A']]]</f>
        <v>17.183324857139134</v>
      </c>
      <c r="K18283">
        <f t="shared" si="285"/>
        <v>36326</v>
      </c>
      <c r="L18283">
        <v>17.201886652553885</v>
      </c>
    </row>
    <row r="18284" spans="1:12" x14ac:dyDescent="0.3">
      <c r="A18284">
        <v>6</v>
      </c>
      <c r="B18284">
        <v>1</v>
      </c>
      <c r="C18284">
        <v>10</v>
      </c>
      <c r="D18284">
        <v>51</v>
      </c>
      <c r="E18284">
        <v>312</v>
      </c>
      <c r="F18284">
        <v>-7.6067327200000007E-2</v>
      </c>
      <c r="G18284">
        <v>-1.3072345999999999</v>
      </c>
      <c r="H18284" s="36">
        <v>36785.904999999999</v>
      </c>
      <c r="I18284" s="5">
        <f>ciao3[[#This Row],[Voltaggio '[V']]]/ciao3[[#This Row],[Intensità '[A']]]</f>
        <v>17.185231138238283</v>
      </c>
      <c r="K18284">
        <f t="shared" si="285"/>
        <v>36328</v>
      </c>
      <c r="L18284">
        <v>17.202100388545787</v>
      </c>
    </row>
    <row r="18285" spans="1:12" x14ac:dyDescent="0.3">
      <c r="A18285">
        <v>6</v>
      </c>
      <c r="B18285">
        <v>1</v>
      </c>
      <c r="C18285">
        <v>10</v>
      </c>
      <c r="D18285">
        <v>53</v>
      </c>
      <c r="E18285">
        <v>218</v>
      </c>
      <c r="F18285">
        <v>-7.6067045700000002E-2</v>
      </c>
      <c r="G18285">
        <v>-1.30700807</v>
      </c>
      <c r="H18285" s="35">
        <v>36787.811000000002</v>
      </c>
      <c r="I18285" s="5">
        <f>ciao3[[#This Row],[Voltaggio '[V']]]/ciao3[[#This Row],[Intensità '[A']]]</f>
        <v>17.182316704591038</v>
      </c>
      <c r="K18285">
        <f t="shared" si="285"/>
        <v>36330</v>
      </c>
      <c r="L18285">
        <v>17.201983962811092</v>
      </c>
    </row>
    <row r="18286" spans="1:12" x14ac:dyDescent="0.3">
      <c r="A18286">
        <v>6</v>
      </c>
      <c r="B18286">
        <v>1</v>
      </c>
      <c r="C18286">
        <v>10</v>
      </c>
      <c r="D18286">
        <v>55</v>
      </c>
      <c r="E18286">
        <v>208</v>
      </c>
      <c r="F18286">
        <v>-7.6066357000000001E-2</v>
      </c>
      <c r="G18286">
        <v>-1.30710342</v>
      </c>
      <c r="H18286" s="36">
        <v>36789.800999999999</v>
      </c>
      <c r="I18286" s="5">
        <f>ciao3[[#This Row],[Voltaggio '[V']]]/ciao3[[#This Row],[Intensità '[A']]]</f>
        <v>17.18372578300286</v>
      </c>
      <c r="K18286">
        <f t="shared" si="285"/>
        <v>36332</v>
      </c>
      <c r="L18286">
        <v>17.201246232827323</v>
      </c>
    </row>
    <row r="18287" spans="1:12" x14ac:dyDescent="0.3">
      <c r="A18287">
        <v>6</v>
      </c>
      <c r="B18287">
        <v>1</v>
      </c>
      <c r="C18287">
        <v>10</v>
      </c>
      <c r="D18287">
        <v>57</v>
      </c>
      <c r="E18287">
        <v>352</v>
      </c>
      <c r="F18287">
        <v>-7.6065649400000004E-2</v>
      </c>
      <c r="G18287">
        <v>-1.30715505</v>
      </c>
      <c r="H18287" s="35">
        <v>36791.945</v>
      </c>
      <c r="I18287" s="5">
        <f>ciao3[[#This Row],[Voltaggio '[V']]]/ciao3[[#This Row],[Intensità '[A']]]</f>
        <v>17.184564390243672</v>
      </c>
      <c r="K18287">
        <f t="shared" si="285"/>
        <v>36334</v>
      </c>
      <c r="L18287">
        <v>17.20239164855203</v>
      </c>
    </row>
    <row r="18288" spans="1:12" x14ac:dyDescent="0.3">
      <c r="A18288">
        <v>6</v>
      </c>
      <c r="B18288">
        <v>1</v>
      </c>
      <c r="C18288">
        <v>10</v>
      </c>
      <c r="D18288">
        <v>59</v>
      </c>
      <c r="E18288">
        <v>379</v>
      </c>
      <c r="F18288">
        <v>-7.6066019799999995E-2</v>
      </c>
      <c r="G18288">
        <v>-1.30708537</v>
      </c>
      <c r="H18288" s="36">
        <v>36793.972000000002</v>
      </c>
      <c r="I18288" s="5">
        <f>ciao3[[#This Row],[Voltaggio '[V']]]/ciao3[[#This Row],[Intensità '[A']]]</f>
        <v>17.183564664441665</v>
      </c>
      <c r="K18288">
        <f t="shared" si="285"/>
        <v>36336</v>
      </c>
      <c r="L18288">
        <v>17.201429346578244</v>
      </c>
    </row>
    <row r="18289" spans="1:12" x14ac:dyDescent="0.3">
      <c r="A18289">
        <v>6</v>
      </c>
      <c r="B18289">
        <v>1</v>
      </c>
      <c r="C18289">
        <v>11</v>
      </c>
      <c r="D18289">
        <v>1</v>
      </c>
      <c r="E18289">
        <v>292</v>
      </c>
      <c r="F18289">
        <v>-7.6066606100000003E-2</v>
      </c>
      <c r="G18289">
        <v>-1.3072017</v>
      </c>
      <c r="H18289" s="35">
        <v>36795.885000000002</v>
      </c>
      <c r="I18289" s="5">
        <f>ciao3[[#This Row],[Voltaggio '[V']]]/ciao3[[#This Row],[Intensità '[A']]]</f>
        <v>17.184961535966305</v>
      </c>
      <c r="K18289">
        <f t="shared" si="285"/>
        <v>36338</v>
      </c>
      <c r="L18289">
        <v>17.202231837033555</v>
      </c>
    </row>
    <row r="18290" spans="1:12" x14ac:dyDescent="0.3">
      <c r="A18290">
        <v>6</v>
      </c>
      <c r="B18290">
        <v>1</v>
      </c>
      <c r="C18290">
        <v>11</v>
      </c>
      <c r="D18290">
        <v>3</v>
      </c>
      <c r="E18290">
        <v>292</v>
      </c>
      <c r="F18290">
        <v>-7.6065231900000002E-2</v>
      </c>
      <c r="G18290">
        <v>-1.30715256</v>
      </c>
      <c r="H18290" s="36">
        <v>36797.885000000002</v>
      </c>
      <c r="I18290" s="5">
        <f>ciao3[[#This Row],[Voltaggio '[V']]]/ciao3[[#This Row],[Intensità '[A']]]</f>
        <v>17.184625976273399</v>
      </c>
      <c r="K18290">
        <f t="shared" si="285"/>
        <v>36340</v>
      </c>
      <c r="L18290">
        <v>17.202055831506346</v>
      </c>
    </row>
    <row r="18291" spans="1:12" x14ac:dyDescent="0.3">
      <c r="A18291">
        <v>6</v>
      </c>
      <c r="B18291">
        <v>1</v>
      </c>
      <c r="C18291">
        <v>11</v>
      </c>
      <c r="D18291">
        <v>5</v>
      </c>
      <c r="E18291">
        <v>436</v>
      </c>
      <c r="F18291">
        <v>-7.6065421500000008E-2</v>
      </c>
      <c r="G18291">
        <v>-1.30725936</v>
      </c>
      <c r="H18291" s="35">
        <v>36800.029000000002</v>
      </c>
      <c r="I18291" s="5">
        <f>ciao3[[#This Row],[Voltaggio '[V']]]/ciao3[[#This Row],[Intensità '[A']]]</f>
        <v>17.185987196560792</v>
      </c>
      <c r="K18291">
        <f t="shared" si="285"/>
        <v>36342</v>
      </c>
      <c r="L18291">
        <v>17.201857098896355</v>
      </c>
    </row>
    <row r="18292" spans="1:12" x14ac:dyDescent="0.3">
      <c r="A18292">
        <v>6</v>
      </c>
      <c r="B18292">
        <v>1</v>
      </c>
      <c r="C18292">
        <v>11</v>
      </c>
      <c r="D18292">
        <v>7</v>
      </c>
      <c r="E18292">
        <v>432</v>
      </c>
      <c r="F18292">
        <v>-7.6064977200000009E-2</v>
      </c>
      <c r="G18292">
        <v>-1.30714368</v>
      </c>
      <c r="H18292" s="36">
        <v>36802.025000000001</v>
      </c>
      <c r="I18292" s="5">
        <f>ciao3[[#This Row],[Voltaggio '[V']]]/ciao3[[#This Row],[Intensità '[A']]]</f>
        <v>17.184566775890652</v>
      </c>
      <c r="K18292">
        <f t="shared" si="285"/>
        <v>36344</v>
      </c>
      <c r="L18292">
        <v>17.200709071970252</v>
      </c>
    </row>
    <row r="18293" spans="1:12" x14ac:dyDescent="0.3">
      <c r="A18293">
        <v>6</v>
      </c>
      <c r="B18293">
        <v>1</v>
      </c>
      <c r="C18293">
        <v>11</v>
      </c>
      <c r="D18293">
        <v>9</v>
      </c>
      <c r="E18293">
        <v>351</v>
      </c>
      <c r="F18293">
        <v>-7.6064752700000002E-2</v>
      </c>
      <c r="G18293">
        <v>-1.3070674</v>
      </c>
      <c r="H18293" s="35">
        <v>36803.944000000003</v>
      </c>
      <c r="I18293" s="5">
        <f>ciao3[[#This Row],[Voltaggio '[V']]]/ciao3[[#This Row],[Intensità '[A']]]</f>
        <v>17.183614665193016</v>
      </c>
      <c r="K18293">
        <f t="shared" si="285"/>
        <v>36346</v>
      </c>
      <c r="L18293">
        <v>17.202386811569848</v>
      </c>
    </row>
    <row r="18294" spans="1:12" x14ac:dyDescent="0.3">
      <c r="A18294">
        <v>6</v>
      </c>
      <c r="B18294">
        <v>1</v>
      </c>
      <c r="C18294">
        <v>11</v>
      </c>
      <c r="D18294">
        <v>11</v>
      </c>
      <c r="E18294">
        <v>313</v>
      </c>
      <c r="F18294">
        <v>-7.6065203200000001E-2</v>
      </c>
      <c r="G18294">
        <v>-1.30715385</v>
      </c>
      <c r="H18294" s="36">
        <v>36805.906000000003</v>
      </c>
      <c r="I18294" s="5">
        <f>ciao3[[#This Row],[Voltaggio '[V']]]/ciao3[[#This Row],[Intensità '[A']]]</f>
        <v>17.18464941930241</v>
      </c>
      <c r="K18294">
        <f t="shared" si="285"/>
        <v>36348</v>
      </c>
      <c r="L18294">
        <v>17.202742568730514</v>
      </c>
    </row>
    <row r="18295" spans="1:12" x14ac:dyDescent="0.3">
      <c r="A18295">
        <v>6</v>
      </c>
      <c r="B18295">
        <v>1</v>
      </c>
      <c r="C18295">
        <v>11</v>
      </c>
      <c r="D18295">
        <v>13</v>
      </c>
      <c r="E18295">
        <v>471</v>
      </c>
      <c r="F18295">
        <v>-7.6065063899999993E-2</v>
      </c>
      <c r="G18295">
        <v>-1.30714895</v>
      </c>
      <c r="H18295" s="35">
        <v>36808.063999999998</v>
      </c>
      <c r="I18295" s="5">
        <f>ciao3[[#This Row],[Voltaggio '[V']]]/ciao3[[#This Row],[Intensità '[A']]]</f>
        <v>17.184616471478439</v>
      </c>
      <c r="K18295">
        <f t="shared" ref="K18295:K18358" si="286">K18294+2</f>
        <v>36350</v>
      </c>
      <c r="L18295">
        <v>17.201472235345431</v>
      </c>
    </row>
    <row r="18296" spans="1:12" x14ac:dyDescent="0.3">
      <c r="A18296">
        <v>6</v>
      </c>
      <c r="B18296">
        <v>1</v>
      </c>
      <c r="C18296">
        <v>11</v>
      </c>
      <c r="D18296">
        <v>15</v>
      </c>
      <c r="E18296">
        <v>447</v>
      </c>
      <c r="F18296">
        <v>-7.6063830499999999E-2</v>
      </c>
      <c r="G18296">
        <v>-1.3071196</v>
      </c>
      <c r="H18296" s="36">
        <v>36810.04</v>
      </c>
      <c r="I18296" s="5">
        <f>ciao3[[#This Row],[Voltaggio '[V']]]/ciao3[[#This Row],[Intensità '[A']]]</f>
        <v>17.18450926554376</v>
      </c>
      <c r="K18296">
        <f t="shared" si="286"/>
        <v>36352</v>
      </c>
      <c r="L18296">
        <v>17.202523529570406</v>
      </c>
    </row>
    <row r="18297" spans="1:12" x14ac:dyDescent="0.3">
      <c r="A18297">
        <v>6</v>
      </c>
      <c r="B18297">
        <v>1</v>
      </c>
      <c r="C18297">
        <v>11</v>
      </c>
      <c r="D18297">
        <v>17</v>
      </c>
      <c r="E18297">
        <v>411</v>
      </c>
      <c r="F18297">
        <v>-7.60640172E-2</v>
      </c>
      <c r="G18297">
        <v>-1.30710587</v>
      </c>
      <c r="H18297" s="35">
        <v>36812.004000000001</v>
      </c>
      <c r="I18297" s="5">
        <f>ciao3[[#This Row],[Voltaggio '[V']]]/ciao3[[#This Row],[Intensità '[A']]]</f>
        <v>17.184286580120304</v>
      </c>
      <c r="K18297">
        <f t="shared" si="286"/>
        <v>36354</v>
      </c>
      <c r="L18297">
        <v>17.203244028307072</v>
      </c>
    </row>
    <row r="18298" spans="1:12" x14ac:dyDescent="0.3">
      <c r="A18298">
        <v>6</v>
      </c>
      <c r="B18298">
        <v>1</v>
      </c>
      <c r="C18298">
        <v>11</v>
      </c>
      <c r="D18298">
        <v>19</v>
      </c>
      <c r="E18298">
        <v>375</v>
      </c>
      <c r="F18298">
        <v>-7.6062517100000004E-2</v>
      </c>
      <c r="G18298">
        <v>-1.3071734800000001</v>
      </c>
      <c r="H18298" s="36">
        <v>36813.968000000001</v>
      </c>
      <c r="I18298" s="5">
        <f>ciao3[[#This Row],[Voltaggio '[V']]]/ciao3[[#This Row],[Intensità '[A']]]</f>
        <v>17.185514361580339</v>
      </c>
      <c r="K18298">
        <f t="shared" si="286"/>
        <v>36356</v>
      </c>
      <c r="L18298">
        <v>17.20142587307906</v>
      </c>
    </row>
    <row r="18299" spans="1:12" x14ac:dyDescent="0.3">
      <c r="A18299">
        <v>6</v>
      </c>
      <c r="B18299">
        <v>1</v>
      </c>
      <c r="C18299">
        <v>11</v>
      </c>
      <c r="D18299">
        <v>21</v>
      </c>
      <c r="E18299">
        <v>471</v>
      </c>
      <c r="F18299">
        <v>-7.6061464199999998E-2</v>
      </c>
      <c r="G18299">
        <v>-1.3071631699999999</v>
      </c>
      <c r="H18299" s="35">
        <v>36816.063999999998</v>
      </c>
      <c r="I18299" s="5">
        <f>ciao3[[#This Row],[Voltaggio '[V']]]/ciao3[[#This Row],[Intensità '[A']]]</f>
        <v>17.185616708125373</v>
      </c>
      <c r="K18299">
        <f t="shared" si="286"/>
        <v>36358</v>
      </c>
      <c r="L18299">
        <v>17.201406467451921</v>
      </c>
    </row>
    <row r="18300" spans="1:12" x14ac:dyDescent="0.3">
      <c r="A18300">
        <v>6</v>
      </c>
      <c r="B18300">
        <v>1</v>
      </c>
      <c r="C18300">
        <v>11</v>
      </c>
      <c r="D18300">
        <v>23</v>
      </c>
      <c r="E18300">
        <v>471</v>
      </c>
      <c r="F18300">
        <v>-7.6063112799999999E-2</v>
      </c>
      <c r="G18300">
        <v>-1.3070177199999999</v>
      </c>
      <c r="H18300" s="36">
        <v>36818.063999999998</v>
      </c>
      <c r="I18300" s="5">
        <f>ciao3[[#This Row],[Voltaggio '[V']]]/ciao3[[#This Row],[Intensità '[A']]]</f>
        <v>17.183331997425171</v>
      </c>
      <c r="K18300">
        <f t="shared" si="286"/>
        <v>36360</v>
      </c>
      <c r="L18300">
        <v>17.203238475524586</v>
      </c>
    </row>
    <row r="18301" spans="1:12" x14ac:dyDescent="0.3">
      <c r="A18301">
        <v>6</v>
      </c>
      <c r="B18301">
        <v>1</v>
      </c>
      <c r="C18301">
        <v>11</v>
      </c>
      <c r="D18301">
        <v>25</v>
      </c>
      <c r="E18301">
        <v>447</v>
      </c>
      <c r="F18301">
        <v>-7.6063001000000005E-2</v>
      </c>
      <c r="G18301">
        <v>-1.30713663</v>
      </c>
      <c r="H18301" s="35">
        <v>36820.04</v>
      </c>
      <c r="I18301" s="5">
        <f>ciao3[[#This Row],[Voltaggio '[V']]]/ciao3[[#This Row],[Intensità '[A']]]</f>
        <v>17.184920563415581</v>
      </c>
      <c r="K18301">
        <f t="shared" si="286"/>
        <v>36362</v>
      </c>
      <c r="L18301">
        <v>17.201866546759941</v>
      </c>
    </row>
    <row r="18302" spans="1:12" x14ac:dyDescent="0.3">
      <c r="A18302">
        <v>6</v>
      </c>
      <c r="B18302">
        <v>1</v>
      </c>
      <c r="C18302">
        <v>11</v>
      </c>
      <c r="D18302">
        <v>27</v>
      </c>
      <c r="E18302">
        <v>347</v>
      </c>
      <c r="F18302">
        <v>-7.6062060100000009E-2</v>
      </c>
      <c r="G18302">
        <v>-1.30710248</v>
      </c>
      <c r="H18302" s="36">
        <v>36821.94</v>
      </c>
      <c r="I18302" s="5">
        <f>ciao3[[#This Row],[Voltaggio '[V']]]/ciao3[[#This Row],[Intensità '[A']]]</f>
        <v>17.184684168184919</v>
      </c>
      <c r="K18302">
        <f t="shared" si="286"/>
        <v>36364</v>
      </c>
      <c r="L18302">
        <v>17.20298341387528</v>
      </c>
    </row>
    <row r="18303" spans="1:12" x14ac:dyDescent="0.3">
      <c r="A18303">
        <v>6</v>
      </c>
      <c r="B18303">
        <v>1</v>
      </c>
      <c r="C18303">
        <v>11</v>
      </c>
      <c r="D18303">
        <v>29</v>
      </c>
      <c r="E18303">
        <v>471</v>
      </c>
      <c r="F18303">
        <v>-7.6061855999999997E-2</v>
      </c>
      <c r="G18303">
        <v>-1.3071043099999999</v>
      </c>
      <c r="H18303" s="35">
        <v>36824.063999999998</v>
      </c>
      <c r="I18303" s="5">
        <f>ciao3[[#This Row],[Voltaggio '[V']]]/ciao3[[#This Row],[Intensità '[A']]]</f>
        <v>17.184754339941428</v>
      </c>
      <c r="K18303">
        <f t="shared" si="286"/>
        <v>36366</v>
      </c>
      <c r="L18303">
        <v>17.2034118936017</v>
      </c>
    </row>
    <row r="18304" spans="1:12" x14ac:dyDescent="0.3">
      <c r="A18304">
        <v>6</v>
      </c>
      <c r="B18304">
        <v>1</v>
      </c>
      <c r="C18304">
        <v>11</v>
      </c>
      <c r="D18304">
        <v>31</v>
      </c>
      <c r="E18304">
        <v>489</v>
      </c>
      <c r="F18304">
        <v>-7.6061278300000007E-2</v>
      </c>
      <c r="G18304">
        <v>-1.30716425</v>
      </c>
      <c r="H18304" s="36">
        <v>36826.082000000002</v>
      </c>
      <c r="I18304" s="5">
        <f>ciao3[[#This Row],[Voltaggio '[V']]]/ciao3[[#This Row],[Intensità '[A']]]</f>
        <v>17.185672910259253</v>
      </c>
      <c r="K18304">
        <f t="shared" si="286"/>
        <v>36368</v>
      </c>
      <c r="L18304">
        <v>17.202431369973556</v>
      </c>
    </row>
    <row r="18305" spans="1:12" x14ac:dyDescent="0.3">
      <c r="A18305">
        <v>6</v>
      </c>
      <c r="B18305">
        <v>1</v>
      </c>
      <c r="C18305">
        <v>11</v>
      </c>
      <c r="D18305">
        <v>33</v>
      </c>
      <c r="E18305">
        <v>490</v>
      </c>
      <c r="F18305">
        <v>-7.606292340000001E-2</v>
      </c>
      <c r="G18305">
        <v>-1.3071761099999999</v>
      </c>
      <c r="H18305" s="35">
        <v>36828.082999999999</v>
      </c>
      <c r="I18305" s="5">
        <f>ciao3[[#This Row],[Voltaggio '[V']]]/ciao3[[#This Row],[Intensità '[A']]]</f>
        <v>17.185457139555588</v>
      </c>
      <c r="K18305">
        <f t="shared" si="286"/>
        <v>36370</v>
      </c>
      <c r="L18305">
        <v>17.203220787508723</v>
      </c>
    </row>
    <row r="18306" spans="1:12" x14ac:dyDescent="0.3">
      <c r="A18306">
        <v>6</v>
      </c>
      <c r="B18306">
        <v>1</v>
      </c>
      <c r="C18306">
        <v>11</v>
      </c>
      <c r="D18306">
        <v>35</v>
      </c>
      <c r="E18306">
        <v>417</v>
      </c>
      <c r="F18306">
        <v>-7.6061546399999999E-2</v>
      </c>
      <c r="G18306">
        <v>-1.30726897</v>
      </c>
      <c r="H18306" s="36">
        <v>36830.01</v>
      </c>
      <c r="I18306" s="5">
        <f>ciao3[[#This Row],[Voltaggio '[V']]]/ciao3[[#This Row],[Intensità '[A']]]</f>
        <v>17.186989114383824</v>
      </c>
      <c r="K18306">
        <f t="shared" si="286"/>
        <v>36372</v>
      </c>
      <c r="L18306">
        <v>17.202203707651769</v>
      </c>
    </row>
    <row r="18307" spans="1:12" x14ac:dyDescent="0.3">
      <c r="A18307">
        <v>6</v>
      </c>
      <c r="B18307">
        <v>1</v>
      </c>
      <c r="C18307">
        <v>11</v>
      </c>
      <c r="D18307">
        <v>37</v>
      </c>
      <c r="E18307">
        <v>507</v>
      </c>
      <c r="F18307">
        <v>-7.6061865100000001E-2</v>
      </c>
      <c r="G18307">
        <v>-1.3071100600000001</v>
      </c>
      <c r="H18307" s="35">
        <v>36832.1</v>
      </c>
      <c r="I18307" s="5">
        <f>ciao3[[#This Row],[Voltaggio '[V']]]/ciao3[[#This Row],[Intensità '[A']]]</f>
        <v>17.184827880325013</v>
      </c>
      <c r="K18307">
        <f t="shared" si="286"/>
        <v>36374</v>
      </c>
      <c r="L18307">
        <v>17.203680448217163</v>
      </c>
    </row>
    <row r="18308" spans="1:12" x14ac:dyDescent="0.3">
      <c r="A18308">
        <v>6</v>
      </c>
      <c r="B18308">
        <v>1</v>
      </c>
      <c r="C18308">
        <v>11</v>
      </c>
      <c r="D18308">
        <v>39</v>
      </c>
      <c r="E18308">
        <v>526</v>
      </c>
      <c r="F18308">
        <v>-7.6061057200000004E-2</v>
      </c>
      <c r="G18308">
        <v>-1.3070963099999999</v>
      </c>
      <c r="H18308" s="36">
        <v>36834.118999999999</v>
      </c>
      <c r="I18308" s="5">
        <f>ciao3[[#This Row],[Voltaggio '[V']]]/ciao3[[#This Row],[Intensità '[A']]]</f>
        <v>17.1848296371037</v>
      </c>
      <c r="K18308">
        <f t="shared" si="286"/>
        <v>36376</v>
      </c>
      <c r="L18308">
        <v>17.20207724867057</v>
      </c>
    </row>
    <row r="18309" spans="1:12" x14ac:dyDescent="0.3">
      <c r="A18309">
        <v>6</v>
      </c>
      <c r="B18309">
        <v>1</v>
      </c>
      <c r="C18309">
        <v>11</v>
      </c>
      <c r="D18309">
        <v>41</v>
      </c>
      <c r="E18309">
        <v>522</v>
      </c>
      <c r="F18309">
        <v>-7.6060280399999999E-2</v>
      </c>
      <c r="G18309">
        <v>-1.3071593800000001</v>
      </c>
      <c r="H18309" s="35">
        <v>36836.114999999998</v>
      </c>
      <c r="I18309" s="5">
        <f>ciao3[[#This Row],[Voltaggio '[V']]]/ciao3[[#This Row],[Intensità '[A']]]</f>
        <v>17.185834355667193</v>
      </c>
      <c r="K18309">
        <f t="shared" si="286"/>
        <v>36378</v>
      </c>
      <c r="L18309">
        <v>17.203552527447812</v>
      </c>
    </row>
    <row r="18310" spans="1:12" x14ac:dyDescent="0.3">
      <c r="A18310">
        <v>6</v>
      </c>
      <c r="B18310">
        <v>1</v>
      </c>
      <c r="C18310">
        <v>11</v>
      </c>
      <c r="D18310">
        <v>43</v>
      </c>
      <c r="E18310">
        <v>427</v>
      </c>
      <c r="F18310">
        <v>-7.6060867800000001E-2</v>
      </c>
      <c r="G18310">
        <v>-1.30716575</v>
      </c>
      <c r="H18310" s="36">
        <v>36838.019999999997</v>
      </c>
      <c r="I18310" s="5">
        <f>ciao3[[#This Row],[Voltaggio '[V']]]/ciao3[[#This Row],[Intensità '[A']]]</f>
        <v>17.185785382269856</v>
      </c>
      <c r="K18310">
        <f t="shared" si="286"/>
        <v>36380</v>
      </c>
      <c r="L18310">
        <v>17.20391490123297</v>
      </c>
    </row>
    <row r="18311" spans="1:12" x14ac:dyDescent="0.3">
      <c r="A18311">
        <v>6</v>
      </c>
      <c r="B18311">
        <v>1</v>
      </c>
      <c r="C18311">
        <v>11</v>
      </c>
      <c r="D18311">
        <v>45</v>
      </c>
      <c r="E18311">
        <v>583</v>
      </c>
      <c r="F18311">
        <v>-7.6060884100000004E-2</v>
      </c>
      <c r="G18311">
        <v>-1.3072235299999999</v>
      </c>
      <c r="H18311" s="35">
        <v>36840.175999999999</v>
      </c>
      <c r="I18311" s="5">
        <f>ciao3[[#This Row],[Voltaggio '[V']]]/ciao3[[#This Row],[Intensità '[A']]]</f>
        <v>17.186541353915185</v>
      </c>
      <c r="K18311">
        <f t="shared" si="286"/>
        <v>36382</v>
      </c>
      <c r="L18311">
        <v>17.203237705757108</v>
      </c>
    </row>
    <row r="18312" spans="1:12" x14ac:dyDescent="0.3">
      <c r="A18312">
        <v>6</v>
      </c>
      <c r="B18312">
        <v>1</v>
      </c>
      <c r="C18312">
        <v>11</v>
      </c>
      <c r="D18312">
        <v>47</v>
      </c>
      <c r="E18312">
        <v>562</v>
      </c>
      <c r="F18312">
        <v>-7.6060299999999997E-2</v>
      </c>
      <c r="G18312">
        <v>-1.3071626599999999</v>
      </c>
      <c r="H18312" s="36">
        <v>36842.154999999999</v>
      </c>
      <c r="I18312" s="5">
        <f>ciao3[[#This Row],[Voltaggio '[V']]]/ciao3[[#This Row],[Intensità '[A']]]</f>
        <v>17.185873050724229</v>
      </c>
      <c r="K18312">
        <f t="shared" si="286"/>
        <v>36384</v>
      </c>
      <c r="L18312">
        <v>17.203349053406701</v>
      </c>
    </row>
    <row r="18313" spans="1:12" x14ac:dyDescent="0.3">
      <c r="A18313">
        <v>6</v>
      </c>
      <c r="B18313">
        <v>1</v>
      </c>
      <c r="C18313">
        <v>11</v>
      </c>
      <c r="D18313">
        <v>49</v>
      </c>
      <c r="E18313">
        <v>584</v>
      </c>
      <c r="F18313">
        <v>-7.6060144900000001E-2</v>
      </c>
      <c r="G18313">
        <v>-1.3071100899999999</v>
      </c>
      <c r="H18313" s="35">
        <v>36844.177000000003</v>
      </c>
      <c r="I18313" s="5">
        <f>ciao3[[#This Row],[Voltaggio '[V']]]/ciao3[[#This Row],[Intensità '[A']]]</f>
        <v>17.185216932185991</v>
      </c>
      <c r="K18313">
        <f t="shared" si="286"/>
        <v>36386</v>
      </c>
      <c r="L18313">
        <v>17.20433756712546</v>
      </c>
    </row>
    <row r="18314" spans="1:12" x14ac:dyDescent="0.3">
      <c r="A18314">
        <v>6</v>
      </c>
      <c r="B18314">
        <v>1</v>
      </c>
      <c r="C18314">
        <v>11</v>
      </c>
      <c r="D18314">
        <v>51</v>
      </c>
      <c r="E18314">
        <v>465</v>
      </c>
      <c r="F18314">
        <v>-7.6059683099999997E-2</v>
      </c>
      <c r="G18314">
        <v>-1.3071530600000001</v>
      </c>
      <c r="H18314" s="36">
        <v>36846.057999999997</v>
      </c>
      <c r="I18314" s="5">
        <f>ciao3[[#This Row],[Voltaggio '[V']]]/ciao3[[#This Row],[Intensità '[A']]]</f>
        <v>17.185886224130222</v>
      </c>
      <c r="K18314">
        <f t="shared" si="286"/>
        <v>36388</v>
      </c>
      <c r="L18314">
        <v>17.203151896871155</v>
      </c>
    </row>
    <row r="18315" spans="1:12" x14ac:dyDescent="0.3">
      <c r="A18315">
        <v>6</v>
      </c>
      <c r="B18315">
        <v>1</v>
      </c>
      <c r="C18315">
        <v>11</v>
      </c>
      <c r="D18315">
        <v>53</v>
      </c>
      <c r="E18315">
        <v>625</v>
      </c>
      <c r="F18315">
        <v>-7.6060145300000007E-2</v>
      </c>
      <c r="G18315">
        <v>-1.3071962100000001</v>
      </c>
      <c r="H18315" s="35">
        <v>36848.218000000001</v>
      </c>
      <c r="I18315" s="5">
        <f>ciao3[[#This Row],[Voltaggio '[V']]]/ciao3[[#This Row],[Intensità '[A']]]</f>
        <v>17.186349103648109</v>
      </c>
      <c r="K18315">
        <f t="shared" si="286"/>
        <v>36390</v>
      </c>
      <c r="L18315">
        <v>17.20468702881362</v>
      </c>
    </row>
    <row r="18316" spans="1:12" x14ac:dyDescent="0.3">
      <c r="A18316">
        <v>6</v>
      </c>
      <c r="B18316">
        <v>1</v>
      </c>
      <c r="C18316">
        <v>11</v>
      </c>
      <c r="D18316">
        <v>55</v>
      </c>
      <c r="E18316">
        <v>611</v>
      </c>
      <c r="F18316">
        <v>-7.6059200000000007E-2</v>
      </c>
      <c r="G18316">
        <v>-1.3071446</v>
      </c>
      <c r="H18316" s="36">
        <v>36850.203999999998</v>
      </c>
      <c r="I18316" s="5">
        <f>ciao3[[#This Row],[Voltaggio '[V']]]/ciao3[[#This Row],[Intensità '[A']]]</f>
        <v>17.185884153396302</v>
      </c>
      <c r="K18316">
        <f t="shared" si="286"/>
        <v>36392</v>
      </c>
      <c r="L18316">
        <v>17.204731475883452</v>
      </c>
    </row>
    <row r="18317" spans="1:12" x14ac:dyDescent="0.3">
      <c r="A18317">
        <v>6</v>
      </c>
      <c r="B18317">
        <v>1</v>
      </c>
      <c r="C18317">
        <v>11</v>
      </c>
      <c r="D18317">
        <v>57</v>
      </c>
      <c r="E18317">
        <v>629</v>
      </c>
      <c r="F18317">
        <v>-7.6059760099999998E-2</v>
      </c>
      <c r="G18317">
        <v>-1.3070638000000001</v>
      </c>
      <c r="H18317" s="35">
        <v>36852.222000000002</v>
      </c>
      <c r="I18317" s="5">
        <f>ciao3[[#This Row],[Voltaggio '[V']]]/ciao3[[#This Row],[Intensità '[A']]]</f>
        <v>17.18469527489346</v>
      </c>
      <c r="K18317">
        <f t="shared" si="286"/>
        <v>36394</v>
      </c>
      <c r="L18317">
        <v>17.204633190203101</v>
      </c>
    </row>
    <row r="18318" spans="1:12" x14ac:dyDescent="0.3">
      <c r="A18318">
        <v>6</v>
      </c>
      <c r="B18318">
        <v>1</v>
      </c>
      <c r="C18318">
        <v>11</v>
      </c>
      <c r="D18318">
        <v>59</v>
      </c>
      <c r="E18318">
        <v>531</v>
      </c>
      <c r="F18318">
        <v>-7.6059248900000001E-2</v>
      </c>
      <c r="G18318">
        <v>-1.30718969</v>
      </c>
      <c r="H18318" s="36">
        <v>36854.124000000003</v>
      </c>
      <c r="I18318" s="5">
        <f>ciao3[[#This Row],[Voltaggio '[V']]]/ciao3[[#This Row],[Intensità '[A']]]</f>
        <v>17.186465931561415</v>
      </c>
      <c r="K18318">
        <f t="shared" si="286"/>
        <v>36396</v>
      </c>
      <c r="L18318">
        <v>17.20345931413495</v>
      </c>
    </row>
    <row r="18319" spans="1:12" x14ac:dyDescent="0.3">
      <c r="A18319">
        <v>6</v>
      </c>
      <c r="B18319">
        <v>1</v>
      </c>
      <c r="C18319">
        <v>12</v>
      </c>
      <c r="D18319">
        <v>1</v>
      </c>
      <c r="E18319">
        <v>669</v>
      </c>
      <c r="F18319">
        <v>-7.6058374300000009E-2</v>
      </c>
      <c r="G18319">
        <v>-1.3071762300000001</v>
      </c>
      <c r="H18319" s="35">
        <v>36856.262000000002</v>
      </c>
      <c r="I18319" s="5">
        <f>ciao3[[#This Row],[Voltaggio '[V']]]/ciao3[[#This Row],[Intensità '[A']]]</f>
        <v>17.18648659047134</v>
      </c>
      <c r="K18319">
        <f t="shared" si="286"/>
        <v>36398</v>
      </c>
      <c r="L18319">
        <v>17.203916218042099</v>
      </c>
    </row>
    <row r="18320" spans="1:12" x14ac:dyDescent="0.3">
      <c r="A18320">
        <v>6</v>
      </c>
      <c r="B18320">
        <v>1</v>
      </c>
      <c r="C18320">
        <v>12</v>
      </c>
      <c r="D18320">
        <v>3</v>
      </c>
      <c r="E18320">
        <v>642</v>
      </c>
      <c r="F18320">
        <v>-7.6058602700000005E-2</v>
      </c>
      <c r="G18320">
        <v>-1.3071050399999999</v>
      </c>
      <c r="H18320" s="36">
        <v>36858.235000000001</v>
      </c>
      <c r="I18320" s="5">
        <f>ciao3[[#This Row],[Voltaggio '[V']]]/ciao3[[#This Row],[Intensità '[A']]]</f>
        <v>17.185498991555885</v>
      </c>
      <c r="K18320">
        <f t="shared" si="286"/>
        <v>36400</v>
      </c>
      <c r="L18320">
        <v>17.203735275567801</v>
      </c>
    </row>
    <row r="18321" spans="1:12" x14ac:dyDescent="0.3">
      <c r="A18321">
        <v>6</v>
      </c>
      <c r="B18321">
        <v>1</v>
      </c>
      <c r="C18321">
        <v>12</v>
      </c>
      <c r="D18321">
        <v>5</v>
      </c>
      <c r="E18321">
        <v>662</v>
      </c>
      <c r="F18321">
        <v>-7.6058047700000006E-2</v>
      </c>
      <c r="G18321">
        <v>-1.3071854300000001</v>
      </c>
      <c r="H18321" s="35">
        <v>36860.254999999997</v>
      </c>
      <c r="I18321" s="5">
        <f>ciao3[[#This Row],[Voltaggio '[V']]]/ciao3[[#This Row],[Intensità '[A']]]</f>
        <v>17.186681351012378</v>
      </c>
      <c r="K18321">
        <f t="shared" si="286"/>
        <v>36402</v>
      </c>
      <c r="L18321">
        <v>17.204552246413883</v>
      </c>
    </row>
    <row r="18322" spans="1:12" x14ac:dyDescent="0.3">
      <c r="A18322">
        <v>6</v>
      </c>
      <c r="B18322">
        <v>1</v>
      </c>
      <c r="C18322">
        <v>12</v>
      </c>
      <c r="D18322">
        <v>7</v>
      </c>
      <c r="E18322">
        <v>570</v>
      </c>
      <c r="F18322">
        <v>-7.6057620000000006E-2</v>
      </c>
      <c r="G18322">
        <v>-1.3071424</v>
      </c>
      <c r="H18322" s="36">
        <v>36862.163</v>
      </c>
      <c r="I18322" s="5">
        <f>ciao3[[#This Row],[Voltaggio '[V']]]/ciao3[[#This Row],[Intensità '[A']]]</f>
        <v>17.186212242770676</v>
      </c>
      <c r="K18322">
        <f t="shared" si="286"/>
        <v>36404</v>
      </c>
      <c r="L18322">
        <v>17.204716293194405</v>
      </c>
    </row>
    <row r="18323" spans="1:12" x14ac:dyDescent="0.3">
      <c r="A18323">
        <v>6</v>
      </c>
      <c r="B18323">
        <v>1</v>
      </c>
      <c r="C18323">
        <v>12</v>
      </c>
      <c r="D18323">
        <v>9</v>
      </c>
      <c r="E18323">
        <v>668</v>
      </c>
      <c r="F18323">
        <v>-7.6057478100000006E-2</v>
      </c>
      <c r="G18323">
        <v>-1.30717642</v>
      </c>
      <c r="H18323" s="35">
        <v>36864.260999999999</v>
      </c>
      <c r="I18323" s="5">
        <f>ciao3[[#This Row],[Voltaggio '[V']]]/ciao3[[#This Row],[Intensità '[A']]]</f>
        <v>17.186691600283286</v>
      </c>
      <c r="K18323">
        <f t="shared" si="286"/>
        <v>36406</v>
      </c>
      <c r="L18323">
        <v>17.204629416022602</v>
      </c>
    </row>
    <row r="18324" spans="1:12" x14ac:dyDescent="0.3">
      <c r="A18324">
        <v>6</v>
      </c>
      <c r="B18324">
        <v>1</v>
      </c>
      <c r="C18324">
        <v>12</v>
      </c>
      <c r="D18324">
        <v>11</v>
      </c>
      <c r="E18324">
        <v>709</v>
      </c>
      <c r="F18324">
        <v>-7.6056558100000005E-2</v>
      </c>
      <c r="G18324">
        <v>-1.3071731900000001</v>
      </c>
      <c r="H18324" s="36">
        <v>36866.302000000003</v>
      </c>
      <c r="I18324" s="5">
        <f>ciao3[[#This Row],[Voltaggio '[V']]]/ciao3[[#This Row],[Intensità '[A']]]</f>
        <v>17.186857026600052</v>
      </c>
      <c r="K18324">
        <f t="shared" si="286"/>
        <v>36408</v>
      </c>
      <c r="L18324">
        <v>17.203106307823059</v>
      </c>
    </row>
    <row r="18325" spans="1:12" x14ac:dyDescent="0.3">
      <c r="A18325">
        <v>6</v>
      </c>
      <c r="B18325">
        <v>1</v>
      </c>
      <c r="C18325">
        <v>12</v>
      </c>
      <c r="D18325">
        <v>13</v>
      </c>
      <c r="E18325">
        <v>708</v>
      </c>
      <c r="F18325">
        <v>-7.6056417500000001E-2</v>
      </c>
      <c r="G18325">
        <v>-1.3070048400000001</v>
      </c>
      <c r="H18325" s="35">
        <v>36868.300999999999</v>
      </c>
      <c r="I18325" s="5">
        <f>ciao3[[#This Row],[Voltaggio '[V']]]/ciao3[[#This Row],[Intensità '[A']]]</f>
        <v>17.184675310272141</v>
      </c>
      <c r="K18325">
        <f t="shared" si="286"/>
        <v>36410</v>
      </c>
      <c r="L18325">
        <v>17.203713229009573</v>
      </c>
    </row>
    <row r="18326" spans="1:12" x14ac:dyDescent="0.3">
      <c r="A18326">
        <v>6</v>
      </c>
      <c r="B18326">
        <v>1</v>
      </c>
      <c r="C18326">
        <v>12</v>
      </c>
      <c r="D18326">
        <v>15</v>
      </c>
      <c r="E18326">
        <v>626</v>
      </c>
      <c r="F18326">
        <v>-7.6056050900000005E-2</v>
      </c>
      <c r="G18326">
        <v>-1.3072378899999999</v>
      </c>
      <c r="H18326" s="36">
        <v>36870.218999999997</v>
      </c>
      <c r="I18326" s="5">
        <f>ciao3[[#This Row],[Voltaggio '[V']]]/ciao3[[#This Row],[Intensità '[A']]]</f>
        <v>17.187822330123108</v>
      </c>
      <c r="K18326">
        <f t="shared" si="286"/>
        <v>36412</v>
      </c>
      <c r="L18326">
        <v>17.204605346203959</v>
      </c>
    </row>
    <row r="18327" spans="1:12" x14ac:dyDescent="0.3">
      <c r="A18327">
        <v>6</v>
      </c>
      <c r="B18327">
        <v>1</v>
      </c>
      <c r="C18327">
        <v>12</v>
      </c>
      <c r="D18327">
        <v>17</v>
      </c>
      <c r="E18327">
        <v>748</v>
      </c>
      <c r="F18327">
        <v>-7.6055742199999998E-2</v>
      </c>
      <c r="G18327">
        <v>-1.3071002</v>
      </c>
      <c r="H18327" s="35">
        <v>36872.341</v>
      </c>
      <c r="I18327" s="5">
        <f>ciao3[[#This Row],[Voltaggio '[V']]]/ciao3[[#This Row],[Intensità '[A']]]</f>
        <v>17.186081710474717</v>
      </c>
      <c r="K18327">
        <f t="shared" si="286"/>
        <v>36414</v>
      </c>
      <c r="L18327">
        <v>17.204386993384457</v>
      </c>
    </row>
    <row r="18328" spans="1:12" x14ac:dyDescent="0.3">
      <c r="A18328">
        <v>6</v>
      </c>
      <c r="B18328">
        <v>1</v>
      </c>
      <c r="C18328">
        <v>12</v>
      </c>
      <c r="D18328">
        <v>19</v>
      </c>
      <c r="E18328">
        <v>769</v>
      </c>
      <c r="F18328">
        <v>-7.6055426800000006E-2</v>
      </c>
      <c r="G18328">
        <v>-1.30713916</v>
      </c>
      <c r="H18328" s="36">
        <v>36874.362000000001</v>
      </c>
      <c r="I18328" s="5">
        <f>ciao3[[#This Row],[Voltaggio '[V']]]/ciao3[[#This Row],[Intensità '[A']]]</f>
        <v>17.186665238725606</v>
      </c>
      <c r="K18328">
        <f t="shared" si="286"/>
        <v>36416</v>
      </c>
      <c r="L18328">
        <v>17.204737789332665</v>
      </c>
    </row>
    <row r="18329" spans="1:12" x14ac:dyDescent="0.3">
      <c r="A18329">
        <v>6</v>
      </c>
      <c r="B18329">
        <v>1</v>
      </c>
      <c r="C18329">
        <v>12</v>
      </c>
      <c r="D18329">
        <v>21</v>
      </c>
      <c r="E18329">
        <v>788</v>
      </c>
      <c r="F18329">
        <v>-7.605600500000001E-2</v>
      </c>
      <c r="G18329">
        <v>-1.30721672</v>
      </c>
      <c r="H18329" s="35">
        <v>36876.381000000001</v>
      </c>
      <c r="I18329" s="5">
        <f>ciao3[[#This Row],[Voltaggio '[V']]]/ciao3[[#This Row],[Intensità '[A']]]</f>
        <v>17.187554355504208</v>
      </c>
      <c r="K18329">
        <f t="shared" si="286"/>
        <v>36418</v>
      </c>
      <c r="L18329">
        <v>17.205260712441209</v>
      </c>
    </row>
    <row r="18330" spans="1:12" x14ac:dyDescent="0.3">
      <c r="A18330">
        <v>6</v>
      </c>
      <c r="B18330">
        <v>1</v>
      </c>
      <c r="C18330">
        <v>12</v>
      </c>
      <c r="D18330">
        <v>23</v>
      </c>
      <c r="E18330">
        <v>670</v>
      </c>
      <c r="F18330">
        <v>-7.6056005999999995E-2</v>
      </c>
      <c r="G18330">
        <v>-1.3072302899999999</v>
      </c>
      <c r="H18330" s="36">
        <v>36878.262999999999</v>
      </c>
      <c r="I18330" s="5">
        <f>ciao3[[#This Row],[Voltaggio '[V']]]/ciao3[[#This Row],[Intensità '[A']]]</f>
        <v>17.187732550667992</v>
      </c>
      <c r="K18330">
        <f t="shared" si="286"/>
        <v>36420</v>
      </c>
      <c r="L18330">
        <v>17.20489304753665</v>
      </c>
    </row>
    <row r="18331" spans="1:12" x14ac:dyDescent="0.3">
      <c r="A18331">
        <v>6</v>
      </c>
      <c r="B18331">
        <v>1</v>
      </c>
      <c r="C18331">
        <v>12</v>
      </c>
      <c r="D18331">
        <v>25</v>
      </c>
      <c r="E18331">
        <v>749</v>
      </c>
      <c r="F18331">
        <v>-7.6055414000000002E-2</v>
      </c>
      <c r="G18331">
        <v>-1.3071988400000001</v>
      </c>
      <c r="H18331" s="35">
        <v>36880.341999999997</v>
      </c>
      <c r="I18331" s="5">
        <f>ciao3[[#This Row],[Voltaggio '[V']]]/ciao3[[#This Row],[Intensità '[A']]]</f>
        <v>17.187452822227751</v>
      </c>
      <c r="K18331">
        <f t="shared" si="286"/>
        <v>36422</v>
      </c>
      <c r="L18331">
        <v>17.204796303928052</v>
      </c>
    </row>
    <row r="18332" spans="1:12" x14ac:dyDescent="0.3">
      <c r="A18332">
        <v>6</v>
      </c>
      <c r="B18332">
        <v>1</v>
      </c>
      <c r="C18332">
        <v>12</v>
      </c>
      <c r="D18332">
        <v>27</v>
      </c>
      <c r="E18332">
        <v>788</v>
      </c>
      <c r="F18332">
        <v>-7.6055178299999998E-2</v>
      </c>
      <c r="G18332">
        <v>-1.3071638999999999</v>
      </c>
      <c r="H18332" s="36">
        <v>36882.381000000001</v>
      </c>
      <c r="I18332" s="5">
        <f>ciao3[[#This Row],[Voltaggio '[V']]]/ciao3[[#This Row],[Intensità '[A']]]</f>
        <v>17.187046683973129</v>
      </c>
      <c r="K18332">
        <f t="shared" si="286"/>
        <v>36424</v>
      </c>
      <c r="L18332">
        <v>17.204532796666587</v>
      </c>
    </row>
    <row r="18333" spans="1:12" x14ac:dyDescent="0.3">
      <c r="A18333">
        <v>6</v>
      </c>
      <c r="B18333">
        <v>1</v>
      </c>
      <c r="C18333">
        <v>12</v>
      </c>
      <c r="D18333">
        <v>29</v>
      </c>
      <c r="E18333">
        <v>807</v>
      </c>
      <c r="F18333">
        <v>-7.6054005899999999E-2</v>
      </c>
      <c r="G18333">
        <v>-1.30720474</v>
      </c>
      <c r="H18333" s="35">
        <v>36884.400000000001</v>
      </c>
      <c r="I18333" s="5">
        <f>ciao3[[#This Row],[Voltaggio '[V']]]/ciao3[[#This Row],[Intensità '[A']]]</f>
        <v>17.187848615348216</v>
      </c>
      <c r="K18333">
        <f t="shared" si="286"/>
        <v>36426</v>
      </c>
      <c r="L18333">
        <v>17.20557605094541</v>
      </c>
    </row>
    <row r="18334" spans="1:12" x14ac:dyDescent="0.3">
      <c r="A18334">
        <v>6</v>
      </c>
      <c r="B18334">
        <v>1</v>
      </c>
      <c r="C18334">
        <v>12</v>
      </c>
      <c r="D18334">
        <v>31</v>
      </c>
      <c r="E18334">
        <v>691</v>
      </c>
      <c r="F18334">
        <v>-7.6054559100000002E-2</v>
      </c>
      <c r="G18334">
        <v>-1.3072056599999999</v>
      </c>
      <c r="H18334" s="36">
        <v>36886.284</v>
      </c>
      <c r="I18334" s="5">
        <f>ciao3[[#This Row],[Voltaggio '[V']]]/ciao3[[#This Row],[Intensità '[A']]]</f>
        <v>17.187735692231499</v>
      </c>
      <c r="K18334">
        <f t="shared" si="286"/>
        <v>36428</v>
      </c>
      <c r="L18334">
        <v>17.204714024657328</v>
      </c>
    </row>
    <row r="18335" spans="1:12" x14ac:dyDescent="0.3">
      <c r="A18335">
        <v>6</v>
      </c>
      <c r="B18335">
        <v>1</v>
      </c>
      <c r="C18335">
        <v>12</v>
      </c>
      <c r="D18335">
        <v>33</v>
      </c>
      <c r="E18335">
        <v>730</v>
      </c>
      <c r="F18335">
        <v>-7.6054408700000006E-2</v>
      </c>
      <c r="G18335">
        <v>-1.30721274</v>
      </c>
      <c r="H18335" s="35">
        <v>36888.322999999997</v>
      </c>
      <c r="I18335" s="5">
        <f>ciao3[[#This Row],[Voltaggio '[V']]]/ciao3[[#This Row],[Intensità '[A']]]</f>
        <v>17.187862772773091</v>
      </c>
      <c r="K18335">
        <f t="shared" si="286"/>
        <v>36430</v>
      </c>
      <c r="L18335">
        <v>17.205055616928934</v>
      </c>
    </row>
    <row r="18336" spans="1:12" x14ac:dyDescent="0.3">
      <c r="A18336">
        <v>6</v>
      </c>
      <c r="B18336">
        <v>1</v>
      </c>
      <c r="C18336">
        <v>12</v>
      </c>
      <c r="D18336">
        <v>35</v>
      </c>
      <c r="E18336">
        <v>848</v>
      </c>
      <c r="F18336">
        <v>-7.6053839800000009E-2</v>
      </c>
      <c r="G18336">
        <v>-1.3072019399999999</v>
      </c>
      <c r="H18336" s="36">
        <v>36890.440999999999</v>
      </c>
      <c r="I18336" s="5">
        <f>ciao3[[#This Row],[Voltaggio '[V']]]/ciao3[[#This Row],[Intensità '[A']]]</f>
        <v>17.187849337227018</v>
      </c>
      <c r="K18336">
        <f t="shared" si="286"/>
        <v>36432</v>
      </c>
      <c r="L18336">
        <v>17.205684401255599</v>
      </c>
    </row>
    <row r="18337" spans="1:12" x14ac:dyDescent="0.3">
      <c r="A18337">
        <v>6</v>
      </c>
      <c r="B18337">
        <v>1</v>
      </c>
      <c r="C18337">
        <v>12</v>
      </c>
      <c r="D18337">
        <v>37</v>
      </c>
      <c r="E18337">
        <v>842</v>
      </c>
      <c r="F18337">
        <v>-7.6053459700000006E-2</v>
      </c>
      <c r="G18337">
        <v>-1.3071283300000001</v>
      </c>
      <c r="H18337" s="35">
        <v>36892.434999999998</v>
      </c>
      <c r="I18337" s="5">
        <f>ciao3[[#This Row],[Voltaggio '[V']]]/ciao3[[#This Row],[Intensità '[A']]]</f>
        <v>17.186967366850766</v>
      </c>
      <c r="K18337">
        <f t="shared" si="286"/>
        <v>36434</v>
      </c>
      <c r="L18337">
        <v>17.204132605200961</v>
      </c>
    </row>
    <row r="18338" spans="1:12" x14ac:dyDescent="0.3">
      <c r="A18338">
        <v>6</v>
      </c>
      <c r="B18338">
        <v>1</v>
      </c>
      <c r="C18338">
        <v>12</v>
      </c>
      <c r="D18338">
        <v>39</v>
      </c>
      <c r="E18338">
        <v>742</v>
      </c>
      <c r="F18338">
        <v>-7.6052774500000003E-2</v>
      </c>
      <c r="G18338">
        <v>-1.3071719399999999</v>
      </c>
      <c r="H18338" s="36">
        <v>36894.334999999999</v>
      </c>
      <c r="I18338" s="5">
        <f>ciao3[[#This Row],[Voltaggio '[V']]]/ciao3[[#This Row],[Intensità '[A']]]</f>
        <v>17.187695631012119</v>
      </c>
      <c r="K18338">
        <f t="shared" si="286"/>
        <v>36436</v>
      </c>
      <c r="L18338">
        <v>17.206074087878672</v>
      </c>
    </row>
    <row r="18339" spans="1:12" x14ac:dyDescent="0.3">
      <c r="A18339">
        <v>6</v>
      </c>
      <c r="B18339">
        <v>1</v>
      </c>
      <c r="C18339">
        <v>12</v>
      </c>
      <c r="D18339">
        <v>41</v>
      </c>
      <c r="E18339">
        <v>740</v>
      </c>
      <c r="F18339">
        <v>-7.6053240500000008E-2</v>
      </c>
      <c r="G18339">
        <v>-1.3070889000000001</v>
      </c>
      <c r="H18339" s="35">
        <v>36896.332999999999</v>
      </c>
      <c r="I18339" s="5">
        <f>ciao3[[#This Row],[Voltaggio '[V']]]/ciao3[[#This Row],[Intensità '[A']]]</f>
        <v>17.186498450384899</v>
      </c>
      <c r="K18339">
        <f t="shared" si="286"/>
        <v>36438</v>
      </c>
      <c r="L18339">
        <v>17.205817972377904</v>
      </c>
    </row>
    <row r="18340" spans="1:12" x14ac:dyDescent="0.3">
      <c r="A18340">
        <v>6</v>
      </c>
      <c r="B18340">
        <v>1</v>
      </c>
      <c r="C18340">
        <v>12</v>
      </c>
      <c r="D18340">
        <v>43</v>
      </c>
      <c r="E18340">
        <v>887</v>
      </c>
      <c r="F18340">
        <v>-7.6052529600000002E-2</v>
      </c>
      <c r="G18340">
        <v>-1.30714302</v>
      </c>
      <c r="H18340" s="36">
        <v>36898.480000000003</v>
      </c>
      <c r="I18340" s="5">
        <f>ciao3[[#This Row],[Voltaggio '[V']]]/ciao3[[#This Row],[Intensità '[A']]]</f>
        <v>17.187370714359513</v>
      </c>
      <c r="K18340">
        <f t="shared" si="286"/>
        <v>36440</v>
      </c>
      <c r="L18340">
        <v>17.206014691756099</v>
      </c>
    </row>
    <row r="18341" spans="1:12" x14ac:dyDescent="0.3">
      <c r="A18341">
        <v>6</v>
      </c>
      <c r="B18341">
        <v>1</v>
      </c>
      <c r="C18341">
        <v>12</v>
      </c>
      <c r="D18341">
        <v>45</v>
      </c>
      <c r="E18341">
        <v>887</v>
      </c>
      <c r="F18341">
        <v>-7.605201260000001E-2</v>
      </c>
      <c r="G18341">
        <v>-1.3072384699999999</v>
      </c>
      <c r="H18341" s="35">
        <v>36900.480000000003</v>
      </c>
      <c r="I18341" s="5">
        <f>ciao3[[#This Row],[Voltaggio '[V']]]/ciao3[[#This Row],[Intensità '[A']]]</f>
        <v>17.188742615866023</v>
      </c>
      <c r="K18341">
        <f t="shared" si="286"/>
        <v>36442</v>
      </c>
      <c r="L18341">
        <v>17.207096895921882</v>
      </c>
    </row>
    <row r="18342" spans="1:12" x14ac:dyDescent="0.3">
      <c r="A18342">
        <v>6</v>
      </c>
      <c r="B18342">
        <v>1</v>
      </c>
      <c r="C18342">
        <v>12</v>
      </c>
      <c r="D18342">
        <v>47</v>
      </c>
      <c r="E18342">
        <v>788</v>
      </c>
      <c r="F18342">
        <v>-7.6051853599999997E-2</v>
      </c>
      <c r="G18342">
        <v>-1.30715224</v>
      </c>
      <c r="H18342" s="36">
        <v>36902.381000000001</v>
      </c>
      <c r="I18342" s="5">
        <f>ciao3[[#This Row],[Voltaggio '[V']]]/ciao3[[#This Row],[Intensità '[A']]]</f>
        <v>17.187644720338547</v>
      </c>
      <c r="K18342">
        <f t="shared" si="286"/>
        <v>36444</v>
      </c>
      <c r="L18342">
        <v>17.20616845740307</v>
      </c>
    </row>
    <row r="18343" spans="1:12" x14ac:dyDescent="0.3">
      <c r="A18343">
        <v>6</v>
      </c>
      <c r="B18343">
        <v>1</v>
      </c>
      <c r="C18343">
        <v>12</v>
      </c>
      <c r="D18343">
        <v>49</v>
      </c>
      <c r="E18343">
        <v>778</v>
      </c>
      <c r="F18343">
        <v>-7.6052502899999999E-2</v>
      </c>
      <c r="G18343">
        <v>-1.30727061</v>
      </c>
      <c r="H18343" s="35">
        <v>36904.370999999999</v>
      </c>
      <c r="I18343" s="5">
        <f>ciao3[[#This Row],[Voltaggio '[V']]]/ciao3[[#This Row],[Intensità '[A']]]</f>
        <v>17.189054405203539</v>
      </c>
      <c r="K18343">
        <f t="shared" si="286"/>
        <v>36446</v>
      </c>
      <c r="L18343">
        <v>17.205214836383099</v>
      </c>
    </row>
    <row r="18344" spans="1:12" x14ac:dyDescent="0.3">
      <c r="A18344">
        <v>6</v>
      </c>
      <c r="B18344">
        <v>1</v>
      </c>
      <c r="C18344">
        <v>12</v>
      </c>
      <c r="D18344">
        <v>51</v>
      </c>
      <c r="E18344">
        <v>930</v>
      </c>
      <c r="F18344">
        <v>-7.6051751700000003E-2</v>
      </c>
      <c r="G18344">
        <v>-1.3071614300000001</v>
      </c>
      <c r="H18344" s="36">
        <v>36906.523000000001</v>
      </c>
      <c r="I18344" s="5">
        <f>ciao3[[#This Row],[Voltaggio '[V']]]/ciao3[[#This Row],[Intensità '[A']]]</f>
        <v>17.187788588438259</v>
      </c>
      <c r="K18344">
        <f t="shared" si="286"/>
        <v>36448</v>
      </c>
      <c r="L18344">
        <v>17.20613976716184</v>
      </c>
    </row>
    <row r="18345" spans="1:12" x14ac:dyDescent="0.3">
      <c r="A18345">
        <v>6</v>
      </c>
      <c r="B18345">
        <v>1</v>
      </c>
      <c r="C18345">
        <v>12</v>
      </c>
      <c r="D18345">
        <v>53</v>
      </c>
      <c r="E18345">
        <v>946</v>
      </c>
      <c r="F18345">
        <v>-7.60503805E-2</v>
      </c>
      <c r="G18345">
        <v>-1.3071835599999999</v>
      </c>
      <c r="H18345" s="35">
        <v>36908.538999999997</v>
      </c>
      <c r="I18345" s="5">
        <f>ciao3[[#This Row],[Voltaggio '[V']]]/ciao3[[#This Row],[Intensità '[A']]]</f>
        <v>17.188389478209118</v>
      </c>
      <c r="K18345">
        <f t="shared" si="286"/>
        <v>36450</v>
      </c>
      <c r="L18345">
        <v>17.205665065299609</v>
      </c>
    </row>
    <row r="18346" spans="1:12" x14ac:dyDescent="0.3">
      <c r="A18346">
        <v>6</v>
      </c>
      <c r="B18346">
        <v>1</v>
      </c>
      <c r="C18346">
        <v>12</v>
      </c>
      <c r="D18346">
        <v>55</v>
      </c>
      <c r="E18346">
        <v>826</v>
      </c>
      <c r="F18346">
        <v>-7.6050188800000001E-2</v>
      </c>
      <c r="G18346">
        <v>-1.30711314</v>
      </c>
      <c r="H18346" s="36">
        <v>36910.419000000002</v>
      </c>
      <c r="I18346" s="5">
        <f>ciao3[[#This Row],[Voltaggio '[V']]]/ciao3[[#This Row],[Intensità '[A']]]</f>
        <v>17.187506837589861</v>
      </c>
      <c r="K18346">
        <f t="shared" si="286"/>
        <v>36452</v>
      </c>
      <c r="L18346">
        <v>17.207208429805799</v>
      </c>
    </row>
    <row r="18347" spans="1:12" x14ac:dyDescent="0.3">
      <c r="A18347">
        <v>6</v>
      </c>
      <c r="B18347">
        <v>1</v>
      </c>
      <c r="C18347">
        <v>12</v>
      </c>
      <c r="D18347">
        <v>57</v>
      </c>
      <c r="E18347">
        <v>844</v>
      </c>
      <c r="F18347">
        <v>-7.6050295599999998E-2</v>
      </c>
      <c r="G18347">
        <v>-1.3071095800000001</v>
      </c>
      <c r="H18347" s="35">
        <v>36912.436999999998</v>
      </c>
      <c r="I18347" s="5">
        <f>ciao3[[#This Row],[Voltaggio '[V']]]/ciao3[[#This Row],[Intensità '[A']]]</f>
        <v>17.187435889466816</v>
      </c>
      <c r="K18347">
        <f t="shared" si="286"/>
        <v>36454</v>
      </c>
      <c r="L18347">
        <v>17.205678951786957</v>
      </c>
    </row>
    <row r="18348" spans="1:12" x14ac:dyDescent="0.3">
      <c r="A18348">
        <v>6</v>
      </c>
      <c r="B18348">
        <v>1</v>
      </c>
      <c r="C18348">
        <v>12</v>
      </c>
      <c r="D18348">
        <v>59</v>
      </c>
      <c r="E18348">
        <v>966</v>
      </c>
      <c r="F18348">
        <v>-7.6049993499999996E-2</v>
      </c>
      <c r="G18348">
        <v>-1.3071186800000001</v>
      </c>
      <c r="H18348" s="36">
        <v>36914.559000000001</v>
      </c>
      <c r="I18348" s="5">
        <f>ciao3[[#This Row],[Voltaggio '[V']]]/ciao3[[#This Row],[Intensità '[A']]]</f>
        <v>17.187623822742342</v>
      </c>
      <c r="K18348">
        <f t="shared" si="286"/>
        <v>36456</v>
      </c>
      <c r="L18348">
        <v>17.205320224723696</v>
      </c>
    </row>
    <row r="18349" spans="1:12" x14ac:dyDescent="0.3">
      <c r="A18349">
        <v>6</v>
      </c>
      <c r="B18349">
        <v>1</v>
      </c>
      <c r="C18349">
        <v>13</v>
      </c>
      <c r="D18349">
        <v>2</v>
      </c>
      <c r="E18349">
        <v>6</v>
      </c>
      <c r="F18349">
        <v>-7.60495489E-2</v>
      </c>
      <c r="G18349">
        <v>-1.3071516599999999</v>
      </c>
      <c r="H18349" s="35">
        <v>36916.599000000002</v>
      </c>
      <c r="I18349" s="5">
        <f>ciao3[[#This Row],[Voltaggio '[V']]]/ciao3[[#This Row],[Intensità '[A']]]</f>
        <v>17.188157969468243</v>
      </c>
      <c r="K18349">
        <f t="shared" si="286"/>
        <v>36458</v>
      </c>
      <c r="L18349">
        <v>17.206923739290268</v>
      </c>
    </row>
    <row r="18350" spans="1:12" x14ac:dyDescent="0.3">
      <c r="A18350">
        <v>6</v>
      </c>
      <c r="B18350">
        <v>1</v>
      </c>
      <c r="C18350">
        <v>13</v>
      </c>
      <c r="D18350">
        <v>3</v>
      </c>
      <c r="E18350">
        <v>888</v>
      </c>
      <c r="F18350">
        <v>-7.6049167299999998E-2</v>
      </c>
      <c r="G18350">
        <v>-1.3072318199999999</v>
      </c>
      <c r="H18350" s="36">
        <v>36918.481</v>
      </c>
      <c r="I18350" s="5">
        <f>ciao3[[#This Row],[Voltaggio '[V']]]/ciao3[[#This Row],[Intensità '[A']]]</f>
        <v>17.18929827125142</v>
      </c>
      <c r="K18350">
        <f t="shared" si="286"/>
        <v>36460</v>
      </c>
      <c r="L18350">
        <v>17.207459734051007</v>
      </c>
    </row>
    <row r="18351" spans="1:12" x14ac:dyDescent="0.3">
      <c r="A18351">
        <v>6</v>
      </c>
      <c r="B18351">
        <v>1</v>
      </c>
      <c r="C18351">
        <v>13</v>
      </c>
      <c r="D18351">
        <v>5</v>
      </c>
      <c r="E18351">
        <v>882</v>
      </c>
      <c r="F18351">
        <v>-7.6048292700000006E-2</v>
      </c>
      <c r="G18351">
        <v>-1.3071134499999999</v>
      </c>
      <c r="H18351" s="35">
        <v>36920.474999999999</v>
      </c>
      <c r="I18351" s="5">
        <f>ciao3[[#This Row],[Voltaggio '[V']]]/ciao3[[#This Row],[Intensità '[A']]]</f>
        <v>17.187939447324368</v>
      </c>
      <c r="K18351">
        <f t="shared" si="286"/>
        <v>36462</v>
      </c>
      <c r="L18351">
        <v>17.206182351903234</v>
      </c>
    </row>
    <row r="18352" spans="1:12" x14ac:dyDescent="0.3">
      <c r="A18352">
        <v>6</v>
      </c>
      <c r="B18352">
        <v>1</v>
      </c>
      <c r="C18352">
        <v>13</v>
      </c>
      <c r="D18352">
        <v>8</v>
      </c>
      <c r="E18352">
        <v>5</v>
      </c>
      <c r="F18352">
        <v>-7.60485303E-2</v>
      </c>
      <c r="G18352">
        <v>-1.3070978900000001</v>
      </c>
      <c r="H18352" s="36">
        <v>36922.597999999998</v>
      </c>
      <c r="I18352" s="5">
        <f>ciao3[[#This Row],[Voltaggio '[V']]]/ciao3[[#This Row],[Intensità '[A']]]</f>
        <v>17.187681140499308</v>
      </c>
      <c r="K18352">
        <f t="shared" si="286"/>
        <v>36464</v>
      </c>
      <c r="L18352">
        <v>17.207156832338107</v>
      </c>
    </row>
    <row r="18353" spans="1:12" x14ac:dyDescent="0.3">
      <c r="A18353">
        <v>6</v>
      </c>
      <c r="B18353">
        <v>1</v>
      </c>
      <c r="C18353">
        <v>13</v>
      </c>
      <c r="D18353">
        <v>10</v>
      </c>
      <c r="E18353">
        <v>49</v>
      </c>
      <c r="F18353">
        <v>-7.6048438799999993E-2</v>
      </c>
      <c r="G18353">
        <v>-1.3071296100000001</v>
      </c>
      <c r="H18353" s="35">
        <v>36924.642</v>
      </c>
      <c r="I18353" s="5">
        <f>ciao3[[#This Row],[Voltaggio '[V']]]/ciao3[[#This Row],[Intensità '[A']]]</f>
        <v>17.188118922962033</v>
      </c>
      <c r="K18353">
        <f t="shared" si="286"/>
        <v>36466</v>
      </c>
      <c r="L18353">
        <v>17.207042537854456</v>
      </c>
    </row>
    <row r="18354" spans="1:12" x14ac:dyDescent="0.3">
      <c r="A18354">
        <v>6</v>
      </c>
      <c r="B18354">
        <v>1</v>
      </c>
      <c r="C18354">
        <v>13</v>
      </c>
      <c r="D18354">
        <v>11</v>
      </c>
      <c r="E18354">
        <v>965</v>
      </c>
      <c r="F18354">
        <v>-7.6048328799999995E-2</v>
      </c>
      <c r="G18354">
        <v>-1.3071127300000001</v>
      </c>
      <c r="H18354" s="36">
        <v>36926.557999999997</v>
      </c>
      <c r="I18354" s="5">
        <f>ciao3[[#This Row],[Voltaggio '[V']]]/ciao3[[#This Row],[Intensità '[A']]]</f>
        <v>17.187921820577866</v>
      </c>
      <c r="K18354">
        <f t="shared" si="286"/>
        <v>36468</v>
      </c>
      <c r="L18354">
        <v>17.207624281864344</v>
      </c>
    </row>
    <row r="18355" spans="1:12" x14ac:dyDescent="0.3">
      <c r="A18355">
        <v>6</v>
      </c>
      <c r="B18355">
        <v>1</v>
      </c>
      <c r="C18355">
        <v>13</v>
      </c>
      <c r="D18355">
        <v>13</v>
      </c>
      <c r="E18355">
        <v>926</v>
      </c>
      <c r="F18355">
        <v>-7.6047942300000004E-2</v>
      </c>
      <c r="G18355">
        <v>-1.3071842199999999</v>
      </c>
      <c r="H18355" s="35">
        <v>36928.519</v>
      </c>
      <c r="I18355" s="5">
        <f>ciao3[[#This Row],[Voltaggio '[V']]]/ciao3[[#This Row],[Intensità '[A']]]</f>
        <v>17.18894923998489</v>
      </c>
      <c r="K18355">
        <f t="shared" si="286"/>
        <v>36470</v>
      </c>
      <c r="L18355">
        <v>17.206023676907812</v>
      </c>
    </row>
    <row r="18356" spans="1:12" x14ac:dyDescent="0.3">
      <c r="A18356">
        <v>6</v>
      </c>
      <c r="B18356">
        <v>1</v>
      </c>
      <c r="C18356">
        <v>13</v>
      </c>
      <c r="D18356">
        <v>16</v>
      </c>
      <c r="E18356">
        <v>45</v>
      </c>
      <c r="F18356">
        <v>-7.6048581300000001E-2</v>
      </c>
      <c r="G18356">
        <v>-1.3072104099999999</v>
      </c>
      <c r="H18356" s="36">
        <v>36930.637999999999</v>
      </c>
      <c r="I18356" s="5">
        <f>ciao3[[#This Row],[Voltaggio '[V']]]/ciao3[[#This Row],[Intensità '[A']]]</f>
        <v>17.189149194555718</v>
      </c>
      <c r="K18356">
        <f t="shared" si="286"/>
        <v>36472</v>
      </c>
      <c r="L18356">
        <v>17.206876609381681</v>
      </c>
    </row>
    <row r="18357" spans="1:12" x14ac:dyDescent="0.3">
      <c r="A18357">
        <v>6</v>
      </c>
      <c r="B18357">
        <v>1</v>
      </c>
      <c r="C18357">
        <v>13</v>
      </c>
      <c r="D18357">
        <v>18</v>
      </c>
      <c r="E18357">
        <v>46</v>
      </c>
      <c r="F18357">
        <v>-7.604725720000001E-2</v>
      </c>
      <c r="G18357">
        <v>-1.3072036199999999</v>
      </c>
      <c r="H18357" s="35">
        <v>36932.639000000003</v>
      </c>
      <c r="I18357" s="5">
        <f>ciao3[[#This Row],[Voltaggio '[V']]]/ciao3[[#This Row],[Intensità '[A']]]</f>
        <v>17.18935919755959</v>
      </c>
      <c r="K18357">
        <f t="shared" si="286"/>
        <v>36474</v>
      </c>
      <c r="L18357">
        <v>17.206341620174147</v>
      </c>
    </row>
    <row r="18358" spans="1:12" x14ac:dyDescent="0.3">
      <c r="A18358">
        <v>6</v>
      </c>
      <c r="B18358">
        <v>1</v>
      </c>
      <c r="C18358">
        <v>13</v>
      </c>
      <c r="D18358">
        <v>20</v>
      </c>
      <c r="E18358">
        <v>5</v>
      </c>
      <c r="F18358">
        <v>-7.6047329100000005E-2</v>
      </c>
      <c r="G18358">
        <v>-1.30717536</v>
      </c>
      <c r="H18358" s="36">
        <v>36934.597999999998</v>
      </c>
      <c r="I18358" s="5">
        <f>ciao3[[#This Row],[Voltaggio '[V']]]/ciao3[[#This Row],[Intensità '[A']]]</f>
        <v>17.18897133495777</v>
      </c>
      <c r="K18358">
        <f t="shared" si="286"/>
        <v>36476</v>
      </c>
      <c r="L18358">
        <v>17.205280073768392</v>
      </c>
    </row>
    <row r="18359" spans="1:12" x14ac:dyDescent="0.3">
      <c r="A18359">
        <v>6</v>
      </c>
      <c r="B18359">
        <v>1</v>
      </c>
      <c r="C18359">
        <v>13</v>
      </c>
      <c r="D18359">
        <v>21</v>
      </c>
      <c r="E18359">
        <v>931</v>
      </c>
      <c r="F18359">
        <v>-7.6046017600000002E-2</v>
      </c>
      <c r="G18359">
        <v>-1.3071152800000001</v>
      </c>
      <c r="H18359" s="35">
        <v>36936.523999999998</v>
      </c>
      <c r="I18359" s="5">
        <f>ciao3[[#This Row],[Voltaggio '[V']]]/ciao3[[#This Row],[Intensità '[A']]]</f>
        <v>17.188477730357835</v>
      </c>
      <c r="K18359">
        <f t="shared" ref="K18359:K18422" si="287">K18358+2</f>
        <v>36478</v>
      </c>
      <c r="L18359">
        <v>17.207554948028296</v>
      </c>
    </row>
    <row r="18360" spans="1:12" x14ac:dyDescent="0.3">
      <c r="A18360">
        <v>6</v>
      </c>
      <c r="B18360">
        <v>1</v>
      </c>
      <c r="C18360">
        <v>13</v>
      </c>
      <c r="D18360">
        <v>24</v>
      </c>
      <c r="E18360">
        <v>63</v>
      </c>
      <c r="F18360">
        <v>-7.6045467200000008E-2</v>
      </c>
      <c r="G18360">
        <v>-1.3071000800000001</v>
      </c>
      <c r="H18360" s="36">
        <v>36938.656000000003</v>
      </c>
      <c r="I18360" s="5">
        <f>ciao3[[#This Row],[Voltaggio '[V']]]/ciao3[[#This Row],[Intensità '[A']]]</f>
        <v>17.188402256275442</v>
      </c>
      <c r="K18360">
        <f t="shared" si="287"/>
        <v>36480</v>
      </c>
      <c r="L18360">
        <v>17.207995223285554</v>
      </c>
    </row>
    <row r="18361" spans="1:12" x14ac:dyDescent="0.3">
      <c r="A18361">
        <v>6</v>
      </c>
      <c r="B18361">
        <v>1</v>
      </c>
      <c r="C18361">
        <v>13</v>
      </c>
      <c r="D18361">
        <v>26</v>
      </c>
      <c r="E18361">
        <v>67</v>
      </c>
      <c r="F18361">
        <v>-7.6045969599999999E-2</v>
      </c>
      <c r="G18361">
        <v>-1.3071267499999999</v>
      </c>
      <c r="H18361" s="35">
        <v>36940.660000000003</v>
      </c>
      <c r="I18361" s="5">
        <f>ciao3[[#This Row],[Voltaggio '[V']]]/ciao3[[#This Row],[Intensità '[A']]]</f>
        <v>17.188639409497384</v>
      </c>
      <c r="K18361">
        <f t="shared" si="287"/>
        <v>36482</v>
      </c>
      <c r="L18361">
        <v>17.207465787482832</v>
      </c>
    </row>
    <row r="18362" spans="1:12" x14ac:dyDescent="0.3">
      <c r="A18362">
        <v>6</v>
      </c>
      <c r="B18362">
        <v>1</v>
      </c>
      <c r="C18362">
        <v>13</v>
      </c>
      <c r="D18362">
        <v>28</v>
      </c>
      <c r="E18362">
        <v>42</v>
      </c>
      <c r="F18362">
        <v>-7.60453195E-2</v>
      </c>
      <c r="G18362">
        <v>-1.3071534</v>
      </c>
      <c r="H18362" s="36">
        <v>36942.635000000002</v>
      </c>
      <c r="I18362" s="5">
        <f>ciao3[[#This Row],[Voltaggio '[V']]]/ciao3[[#This Row],[Intensità '[A']]]</f>
        <v>17.189136801509527</v>
      </c>
      <c r="K18362">
        <f t="shared" si="287"/>
        <v>36484</v>
      </c>
      <c r="L18362">
        <v>17.206599425090118</v>
      </c>
    </row>
    <row r="18363" spans="1:12" x14ac:dyDescent="0.3">
      <c r="A18363">
        <v>6</v>
      </c>
      <c r="B18363">
        <v>1</v>
      </c>
      <c r="C18363">
        <v>13</v>
      </c>
      <c r="D18363">
        <v>29</v>
      </c>
      <c r="E18363">
        <v>963</v>
      </c>
      <c r="F18363">
        <v>-7.6044654700000006E-2</v>
      </c>
      <c r="G18363">
        <v>-1.3071499099999999</v>
      </c>
      <c r="H18363" s="35">
        <v>36944.555999999997</v>
      </c>
      <c r="I18363" s="5">
        <f>ciao3[[#This Row],[Voltaggio '[V']]]/ciao3[[#This Row],[Intensità '[A']]]</f>
        <v>17.189241178841197</v>
      </c>
      <c r="K18363">
        <f t="shared" si="287"/>
        <v>36486</v>
      </c>
      <c r="L18363">
        <v>17.207454847890791</v>
      </c>
    </row>
    <row r="18364" spans="1:12" x14ac:dyDescent="0.3">
      <c r="A18364">
        <v>6</v>
      </c>
      <c r="B18364">
        <v>1</v>
      </c>
      <c r="C18364">
        <v>13</v>
      </c>
      <c r="D18364">
        <v>32</v>
      </c>
      <c r="E18364">
        <v>75</v>
      </c>
      <c r="F18364">
        <v>-7.6044978400000005E-2</v>
      </c>
      <c r="G18364">
        <v>-1.30725355</v>
      </c>
      <c r="H18364" s="36">
        <v>36946.667999999998</v>
      </c>
      <c r="I18364" s="5">
        <f>ciao3[[#This Row],[Voltaggio '[V']]]/ciao3[[#This Row],[Intensità '[A']]]</f>
        <v>17.190530887178213</v>
      </c>
      <c r="K18364">
        <f t="shared" si="287"/>
        <v>36488</v>
      </c>
      <c r="L18364">
        <v>17.208017922629164</v>
      </c>
    </row>
    <row r="18365" spans="1:12" x14ac:dyDescent="0.3">
      <c r="A18365">
        <v>6</v>
      </c>
      <c r="B18365">
        <v>1</v>
      </c>
      <c r="C18365">
        <v>13</v>
      </c>
      <c r="D18365">
        <v>34</v>
      </c>
      <c r="E18365">
        <v>99</v>
      </c>
      <c r="F18365">
        <v>-7.6045248400000001E-2</v>
      </c>
      <c r="G18365">
        <v>-1.3072125400000001</v>
      </c>
      <c r="H18365" s="35">
        <v>36948.692000000003</v>
      </c>
      <c r="I18365" s="5">
        <f>ciao3[[#This Row],[Voltaggio '[V']]]/ciao3[[#This Row],[Intensità '[A']]]</f>
        <v>17.189930567706583</v>
      </c>
      <c r="K18365">
        <f t="shared" si="287"/>
        <v>36490</v>
      </c>
      <c r="L18365">
        <v>17.206682153338839</v>
      </c>
    </row>
    <row r="18366" spans="1:12" x14ac:dyDescent="0.3">
      <c r="A18366">
        <v>6</v>
      </c>
      <c r="B18366">
        <v>1</v>
      </c>
      <c r="C18366">
        <v>13</v>
      </c>
      <c r="D18366">
        <v>36</v>
      </c>
      <c r="E18366">
        <v>104</v>
      </c>
      <c r="F18366">
        <v>-7.6044492599999999E-2</v>
      </c>
      <c r="G18366">
        <v>-1.3071253199999999</v>
      </c>
      <c r="H18366" s="36">
        <v>36950.697</v>
      </c>
      <c r="I18366" s="5">
        <f>ciao3[[#This Row],[Voltaggio '[V']]]/ciao3[[#This Row],[Intensità '[A']]]</f>
        <v>17.188954456906981</v>
      </c>
      <c r="K18366">
        <f t="shared" si="287"/>
        <v>36492</v>
      </c>
      <c r="L18366">
        <v>17.208143537069944</v>
      </c>
    </row>
    <row r="18367" spans="1:12" x14ac:dyDescent="0.3">
      <c r="A18367">
        <v>6</v>
      </c>
      <c r="B18367">
        <v>1</v>
      </c>
      <c r="C18367">
        <v>13</v>
      </c>
      <c r="D18367">
        <v>38</v>
      </c>
      <c r="E18367">
        <v>4</v>
      </c>
      <c r="F18367">
        <v>-7.6044493199999993E-2</v>
      </c>
      <c r="G18367">
        <v>-1.3071524299999999</v>
      </c>
      <c r="H18367" s="35">
        <v>36952.597000000002</v>
      </c>
      <c r="I18367" s="5">
        <f>ciao3[[#This Row],[Voltaggio '[V']]]/ciao3[[#This Row],[Intensità '[A']]]</f>
        <v>17.189310823101128</v>
      </c>
      <c r="K18367">
        <f t="shared" si="287"/>
        <v>36494</v>
      </c>
      <c r="L18367">
        <v>17.207519702967755</v>
      </c>
    </row>
    <row r="18368" spans="1:12" x14ac:dyDescent="0.3">
      <c r="A18368">
        <v>6</v>
      </c>
      <c r="B18368">
        <v>1</v>
      </c>
      <c r="C18368">
        <v>13</v>
      </c>
      <c r="D18368">
        <v>40</v>
      </c>
      <c r="E18368">
        <v>164</v>
      </c>
      <c r="F18368">
        <v>-7.6044396E-2</v>
      </c>
      <c r="G18368">
        <v>-1.3071875799999999</v>
      </c>
      <c r="H18368" s="36">
        <v>36954.756999999998</v>
      </c>
      <c r="I18368" s="5">
        <f>ciao3[[#This Row],[Voltaggio '[V']]]/ciao3[[#This Row],[Intensità '[A']]]</f>
        <v>17.189795024474911</v>
      </c>
      <c r="K18368">
        <f t="shared" si="287"/>
        <v>36496</v>
      </c>
      <c r="L18368">
        <v>17.208545988606485</v>
      </c>
    </row>
    <row r="18369" spans="1:12" x14ac:dyDescent="0.3">
      <c r="A18369">
        <v>6</v>
      </c>
      <c r="B18369">
        <v>1</v>
      </c>
      <c r="C18369">
        <v>13</v>
      </c>
      <c r="D18369">
        <v>42</v>
      </c>
      <c r="E18369">
        <v>189</v>
      </c>
      <c r="F18369">
        <v>-7.6043659499999999E-2</v>
      </c>
      <c r="G18369">
        <v>-1.3071067599999999</v>
      </c>
      <c r="H18369" s="35">
        <v>36956.781999999999</v>
      </c>
      <c r="I18369" s="5">
        <f>ciao3[[#This Row],[Voltaggio '[V']]]/ciao3[[#This Row],[Intensità '[A']]]</f>
        <v>17.188898701015301</v>
      </c>
      <c r="K18369">
        <f t="shared" si="287"/>
        <v>36498</v>
      </c>
      <c r="L18369">
        <v>17.207580477356572</v>
      </c>
    </row>
    <row r="18370" spans="1:12" x14ac:dyDescent="0.3">
      <c r="A18370">
        <v>6</v>
      </c>
      <c r="B18370">
        <v>1</v>
      </c>
      <c r="C18370">
        <v>13</v>
      </c>
      <c r="D18370">
        <v>44</v>
      </c>
      <c r="E18370">
        <v>166</v>
      </c>
      <c r="F18370">
        <v>-7.6043150199999993E-2</v>
      </c>
      <c r="G18370">
        <v>-1.30724653</v>
      </c>
      <c r="H18370" s="36">
        <v>36958.758999999998</v>
      </c>
      <c r="I18370" s="5">
        <f>ciao3[[#This Row],[Voltaggio '[V']]]/ciao3[[#This Row],[Intensità '[A']]]</f>
        <v>17.190851859264505</v>
      </c>
      <c r="K18370">
        <f t="shared" si="287"/>
        <v>36500</v>
      </c>
      <c r="L18370">
        <v>17.207946991827555</v>
      </c>
    </row>
    <row r="18371" spans="1:12" x14ac:dyDescent="0.3">
      <c r="A18371">
        <v>6</v>
      </c>
      <c r="B18371">
        <v>1</v>
      </c>
      <c r="C18371">
        <v>13</v>
      </c>
      <c r="D18371">
        <v>46</v>
      </c>
      <c r="E18371">
        <v>40</v>
      </c>
      <c r="F18371">
        <v>-7.6042144800000003E-2</v>
      </c>
      <c r="G18371">
        <v>-1.3071102800000001</v>
      </c>
      <c r="H18371" s="35">
        <v>36960.633000000002</v>
      </c>
      <c r="I18371" s="5">
        <f>ciao3[[#This Row],[Voltaggio '[V']]]/ciao3[[#This Row],[Intensità '[A']]]</f>
        <v>17.189287380542165</v>
      </c>
      <c r="K18371">
        <f t="shared" si="287"/>
        <v>36502</v>
      </c>
      <c r="L18371">
        <v>17.20818275803645</v>
      </c>
    </row>
    <row r="18372" spans="1:12" x14ac:dyDescent="0.3">
      <c r="A18372">
        <v>6</v>
      </c>
      <c r="B18372">
        <v>1</v>
      </c>
      <c r="C18372">
        <v>13</v>
      </c>
      <c r="D18372">
        <v>48</v>
      </c>
      <c r="E18372">
        <v>201</v>
      </c>
      <c r="F18372">
        <v>-7.60418504E-2</v>
      </c>
      <c r="G18372">
        <v>-1.30725889</v>
      </c>
      <c r="H18372" s="36">
        <v>36962.794000000002</v>
      </c>
      <c r="I18372" s="5">
        <f>ciao3[[#This Row],[Voltaggio '[V']]]/ciao3[[#This Row],[Intensità '[A']]]</f>
        <v>17.191308248332682</v>
      </c>
      <c r="K18372">
        <f t="shared" si="287"/>
        <v>36504</v>
      </c>
      <c r="L18372">
        <v>17.207121728349858</v>
      </c>
    </row>
    <row r="18373" spans="1:12" x14ac:dyDescent="0.3">
      <c r="A18373">
        <v>6</v>
      </c>
      <c r="B18373">
        <v>1</v>
      </c>
      <c r="C18373">
        <v>13</v>
      </c>
      <c r="D18373">
        <v>50</v>
      </c>
      <c r="E18373">
        <v>204</v>
      </c>
      <c r="F18373">
        <v>-7.6042107400000003E-2</v>
      </c>
      <c r="G18373">
        <v>-1.30720792</v>
      </c>
      <c r="H18373" s="35">
        <v>36964.796999999999</v>
      </c>
      <c r="I18373" s="5">
        <f>ciao3[[#This Row],[Voltaggio '[V']]]/ciao3[[#This Row],[Intensità '[A']]]</f>
        <v>17.190579860231491</v>
      </c>
      <c r="K18373">
        <f t="shared" si="287"/>
        <v>36506</v>
      </c>
      <c r="L18373">
        <v>17.206893156398564</v>
      </c>
    </row>
    <row r="18374" spans="1:12" x14ac:dyDescent="0.3">
      <c r="A18374">
        <v>6</v>
      </c>
      <c r="B18374">
        <v>1</v>
      </c>
      <c r="C18374">
        <v>13</v>
      </c>
      <c r="D18374">
        <v>52</v>
      </c>
      <c r="E18374">
        <v>217</v>
      </c>
      <c r="F18374">
        <v>-7.6041277000000004E-2</v>
      </c>
      <c r="G18374">
        <v>-1.3073050399999999</v>
      </c>
      <c r="H18374" s="36">
        <v>36966.81</v>
      </c>
      <c r="I18374" s="5">
        <f>ciao3[[#This Row],[Voltaggio '[V']]]/ciao3[[#This Row],[Intensità '[A']]]</f>
        <v>17.192044789042665</v>
      </c>
      <c r="K18374">
        <f t="shared" si="287"/>
        <v>36508</v>
      </c>
      <c r="L18374">
        <v>17.207813717610776</v>
      </c>
    </row>
    <row r="18375" spans="1:12" x14ac:dyDescent="0.3">
      <c r="A18375">
        <v>6</v>
      </c>
      <c r="B18375">
        <v>1</v>
      </c>
      <c r="C18375">
        <v>13</v>
      </c>
      <c r="D18375">
        <v>54</v>
      </c>
      <c r="E18375">
        <v>130</v>
      </c>
      <c r="F18375">
        <v>-7.6040863799999997E-2</v>
      </c>
      <c r="G18375">
        <v>-1.3071548900000001</v>
      </c>
      <c r="H18375" s="35">
        <v>36968.722999999998</v>
      </c>
      <c r="I18375" s="5">
        <f>ciao3[[#This Row],[Voltaggio '[V']]]/ciao3[[#This Row],[Intensità '[A']]]</f>
        <v>17.19016361305459</v>
      </c>
      <c r="K18375">
        <f t="shared" si="287"/>
        <v>36510</v>
      </c>
      <c r="L18375">
        <v>17.208882886588359</v>
      </c>
    </row>
    <row r="18376" spans="1:12" x14ac:dyDescent="0.3">
      <c r="A18376">
        <v>6</v>
      </c>
      <c r="B18376">
        <v>1</v>
      </c>
      <c r="C18376">
        <v>13</v>
      </c>
      <c r="D18376">
        <v>56</v>
      </c>
      <c r="E18376">
        <v>223</v>
      </c>
      <c r="F18376">
        <v>-7.6040497100000007E-2</v>
      </c>
      <c r="G18376">
        <v>-1.30716283</v>
      </c>
      <c r="H18376" s="36">
        <v>36970.815999999999</v>
      </c>
      <c r="I18376" s="5">
        <f>ciao3[[#This Row],[Voltaggio '[V']]]/ciao3[[#This Row],[Intensità '[A']]]</f>
        <v>17.190350929465449</v>
      </c>
      <c r="K18376">
        <f t="shared" si="287"/>
        <v>36512</v>
      </c>
      <c r="L18376">
        <v>17.208360903264857</v>
      </c>
    </row>
    <row r="18377" spans="1:12" x14ac:dyDescent="0.3">
      <c r="A18377">
        <v>6</v>
      </c>
      <c r="B18377">
        <v>1</v>
      </c>
      <c r="C18377">
        <v>13</v>
      </c>
      <c r="D18377">
        <v>58</v>
      </c>
      <c r="E18377">
        <v>264</v>
      </c>
      <c r="F18377">
        <v>-7.6039015200000004E-2</v>
      </c>
      <c r="G18377">
        <v>-1.30729513</v>
      </c>
      <c r="H18377" s="35">
        <v>36972.857000000004</v>
      </c>
      <c r="I18377" s="5">
        <f>ciao3[[#This Row],[Voltaggio '[V']]]/ciao3[[#This Row],[Intensità '[A']]]</f>
        <v>17.192425842990136</v>
      </c>
      <c r="K18377">
        <f t="shared" si="287"/>
        <v>36514</v>
      </c>
      <c r="L18377">
        <v>17.209246449237121</v>
      </c>
    </row>
    <row r="18378" spans="1:12" x14ac:dyDescent="0.3">
      <c r="A18378">
        <v>6</v>
      </c>
      <c r="B18378">
        <v>1</v>
      </c>
      <c r="C18378">
        <v>14</v>
      </c>
      <c r="D18378">
        <v>0</v>
      </c>
      <c r="E18378">
        <v>303</v>
      </c>
      <c r="F18378">
        <v>-7.6039730399999991E-2</v>
      </c>
      <c r="G18378">
        <v>-1.3071601799999999</v>
      </c>
      <c r="H18378" s="36">
        <v>36974.896000000001</v>
      </c>
      <c r="I18378" s="5">
        <f>ciao3[[#This Row],[Voltaggio '[V']]]/ciao3[[#This Row],[Intensità '[A']]]</f>
        <v>17.190489407626831</v>
      </c>
      <c r="K18378">
        <f t="shared" si="287"/>
        <v>36516</v>
      </c>
      <c r="L18378">
        <v>17.207280675525912</v>
      </c>
    </row>
    <row r="18379" spans="1:12" x14ac:dyDescent="0.3">
      <c r="A18379">
        <v>6</v>
      </c>
      <c r="B18379">
        <v>1</v>
      </c>
      <c r="C18379">
        <v>14</v>
      </c>
      <c r="D18379">
        <v>2</v>
      </c>
      <c r="E18379">
        <v>197</v>
      </c>
      <c r="F18379">
        <v>-7.6038617500000003E-2</v>
      </c>
      <c r="G18379">
        <v>-1.3071361399999999</v>
      </c>
      <c r="H18379" s="35">
        <v>36976.79</v>
      </c>
      <c r="I18379" s="5">
        <f>ciao3[[#This Row],[Voltaggio '[V']]]/ciao3[[#This Row],[Intensità '[A']]]</f>
        <v>17.190424852214072</v>
      </c>
      <c r="K18379">
        <f t="shared" si="287"/>
        <v>36518</v>
      </c>
      <c r="L18379">
        <v>17.209970695929734</v>
      </c>
    </row>
    <row r="18380" spans="1:12" x14ac:dyDescent="0.3">
      <c r="A18380">
        <v>6</v>
      </c>
      <c r="B18380">
        <v>1</v>
      </c>
      <c r="C18380">
        <v>14</v>
      </c>
      <c r="D18380">
        <v>4</v>
      </c>
      <c r="E18380">
        <v>323</v>
      </c>
      <c r="F18380">
        <v>-7.6038798500000004E-2</v>
      </c>
      <c r="G18380">
        <v>-1.3071617</v>
      </c>
      <c r="H18380" s="36">
        <v>36978.915999999997</v>
      </c>
      <c r="I18380" s="5">
        <f>ciao3[[#This Row],[Voltaggio '[V']]]/ciao3[[#This Row],[Intensità '[A']]]</f>
        <v>17.19072007693546</v>
      </c>
      <c r="K18380">
        <f t="shared" si="287"/>
        <v>36520</v>
      </c>
      <c r="L18380">
        <v>17.209276522752727</v>
      </c>
    </row>
    <row r="18381" spans="1:12" x14ac:dyDescent="0.3">
      <c r="A18381">
        <v>6</v>
      </c>
      <c r="B18381">
        <v>1</v>
      </c>
      <c r="C18381">
        <v>14</v>
      </c>
      <c r="D18381">
        <v>6</v>
      </c>
      <c r="E18381">
        <v>323</v>
      </c>
      <c r="F18381">
        <v>-7.6038553600000003E-2</v>
      </c>
      <c r="G18381">
        <v>-1.30719078</v>
      </c>
      <c r="H18381" s="35">
        <v>36980.915999999997</v>
      </c>
      <c r="I18381" s="5">
        <f>ciao3[[#This Row],[Voltaggio '[V']]]/ciao3[[#This Row],[Intensità '[A']]]</f>
        <v>17.1911578812567</v>
      </c>
      <c r="K18381">
        <f t="shared" si="287"/>
        <v>36522</v>
      </c>
      <c r="L18381">
        <v>17.208678219127759</v>
      </c>
    </row>
    <row r="18382" spans="1:12" x14ac:dyDescent="0.3">
      <c r="A18382">
        <v>6</v>
      </c>
      <c r="B18382">
        <v>1</v>
      </c>
      <c r="C18382">
        <v>14</v>
      </c>
      <c r="D18382">
        <v>8</v>
      </c>
      <c r="E18382">
        <v>358</v>
      </c>
      <c r="F18382">
        <v>-7.6037815000000009E-2</v>
      </c>
      <c r="G18382">
        <v>-1.3071290499999999</v>
      </c>
      <c r="H18382" s="36">
        <v>36982.951000000001</v>
      </c>
      <c r="I18382" s="5">
        <f>ciao3[[#This Row],[Voltaggio '[V']]]/ciao3[[#This Row],[Intensità '[A']]]</f>
        <v>17.190513036178114</v>
      </c>
      <c r="K18382">
        <f t="shared" si="287"/>
        <v>36524</v>
      </c>
      <c r="L18382">
        <v>17.208177142405468</v>
      </c>
    </row>
    <row r="18383" spans="1:12" x14ac:dyDescent="0.3">
      <c r="A18383">
        <v>6</v>
      </c>
      <c r="B18383">
        <v>1</v>
      </c>
      <c r="C18383">
        <v>14</v>
      </c>
      <c r="D18383">
        <v>10</v>
      </c>
      <c r="E18383">
        <v>225</v>
      </c>
      <c r="F18383">
        <v>-7.6037962300000012E-2</v>
      </c>
      <c r="G18383">
        <v>-1.3071174999999999</v>
      </c>
      <c r="H18383" s="35">
        <v>36984.817999999999</v>
      </c>
      <c r="I18383" s="5">
        <f>ciao3[[#This Row],[Voltaggio '[V']]]/ciao3[[#This Row],[Intensità '[A']]]</f>
        <v>17.190327837073031</v>
      </c>
      <c r="K18383">
        <f t="shared" si="287"/>
        <v>36526</v>
      </c>
      <c r="L18383">
        <v>17.2086224896786</v>
      </c>
    </row>
    <row r="18384" spans="1:12" x14ac:dyDescent="0.3">
      <c r="A18384">
        <v>6</v>
      </c>
      <c r="B18384">
        <v>1</v>
      </c>
      <c r="C18384">
        <v>14</v>
      </c>
      <c r="D18384">
        <v>12</v>
      </c>
      <c r="E18384">
        <v>322</v>
      </c>
      <c r="F18384">
        <v>-7.60386324E-2</v>
      </c>
      <c r="G18384">
        <v>-1.3071758899999999</v>
      </c>
      <c r="H18384" s="36">
        <v>36986.915000000001</v>
      </c>
      <c r="I18384" s="5">
        <f>ciao3[[#This Row],[Voltaggio '[V']]]/ciao3[[#This Row],[Intensità '[A']]]</f>
        <v>17.190944244283909</v>
      </c>
      <c r="K18384">
        <f t="shared" si="287"/>
        <v>36528</v>
      </c>
      <c r="L18384">
        <v>17.2086419238221</v>
      </c>
    </row>
    <row r="18385" spans="1:12" x14ac:dyDescent="0.3">
      <c r="A18385">
        <v>6</v>
      </c>
      <c r="B18385">
        <v>1</v>
      </c>
      <c r="C18385">
        <v>14</v>
      </c>
      <c r="D18385">
        <v>14</v>
      </c>
      <c r="E18385">
        <v>335</v>
      </c>
      <c r="F18385">
        <v>-7.6038019400000004E-2</v>
      </c>
      <c r="G18385">
        <v>-1.30707548</v>
      </c>
      <c r="H18385" s="35">
        <v>36988.928</v>
      </c>
      <c r="I18385" s="5">
        <f>ciao3[[#This Row],[Voltaggio '[V']]]/ciao3[[#This Row],[Intensità '[A']]]</f>
        <v>17.189762309879416</v>
      </c>
      <c r="K18385">
        <f t="shared" si="287"/>
        <v>36530</v>
      </c>
      <c r="L18385">
        <v>17.208488273546877</v>
      </c>
    </row>
    <row r="18386" spans="1:12" x14ac:dyDescent="0.3">
      <c r="A18386">
        <v>6</v>
      </c>
      <c r="B18386">
        <v>1</v>
      </c>
      <c r="C18386">
        <v>14</v>
      </c>
      <c r="D18386">
        <v>16</v>
      </c>
      <c r="E18386">
        <v>394</v>
      </c>
      <c r="F18386">
        <v>-7.6038140000000004E-2</v>
      </c>
      <c r="G18386">
        <v>-1.3072845399999999</v>
      </c>
      <c r="H18386" s="36">
        <v>36990.987000000001</v>
      </c>
      <c r="I18386" s="5">
        <f>ciao3[[#This Row],[Voltaggio '[V']]]/ciao3[[#This Row],[Intensità '[A']]]</f>
        <v>17.192484455827035</v>
      </c>
      <c r="K18386">
        <f t="shared" si="287"/>
        <v>36532</v>
      </c>
      <c r="L18386">
        <v>17.208907496264505</v>
      </c>
    </row>
    <row r="18387" spans="1:12" x14ac:dyDescent="0.3">
      <c r="A18387">
        <v>6</v>
      </c>
      <c r="B18387">
        <v>1</v>
      </c>
      <c r="C18387">
        <v>14</v>
      </c>
      <c r="D18387">
        <v>18</v>
      </c>
      <c r="E18387">
        <v>296</v>
      </c>
      <c r="F18387">
        <v>-7.6037393600000003E-2</v>
      </c>
      <c r="G18387">
        <v>-1.3071682</v>
      </c>
      <c r="H18387" s="35">
        <v>36992.889000000003</v>
      </c>
      <c r="I18387" s="5">
        <f>ciao3[[#This Row],[Voltaggio '[V']]]/ciao3[[#This Row],[Intensità '[A']]]</f>
        <v>17.191123184422249</v>
      </c>
      <c r="K18387">
        <f t="shared" si="287"/>
        <v>36534</v>
      </c>
      <c r="L18387">
        <v>17.210086362051403</v>
      </c>
    </row>
    <row r="18388" spans="1:12" x14ac:dyDescent="0.3">
      <c r="A18388">
        <v>6</v>
      </c>
      <c r="B18388">
        <v>1</v>
      </c>
      <c r="C18388">
        <v>14</v>
      </c>
      <c r="D18388">
        <v>20</v>
      </c>
      <c r="E18388">
        <v>374</v>
      </c>
      <c r="F18388">
        <v>-7.603748610000001E-2</v>
      </c>
      <c r="G18388">
        <v>-1.3071860500000001</v>
      </c>
      <c r="H18388" s="36">
        <v>36994.966999999997</v>
      </c>
      <c r="I18388" s="5">
        <f>ciao3[[#This Row],[Voltaggio '[V']]]/ciao3[[#This Row],[Intensità '[A']]]</f>
        <v>17.191337023962973</v>
      </c>
      <c r="K18388">
        <f t="shared" si="287"/>
        <v>36536</v>
      </c>
      <c r="L18388">
        <v>17.20976406263766</v>
      </c>
    </row>
    <row r="18389" spans="1:12" x14ac:dyDescent="0.3">
      <c r="A18389">
        <v>6</v>
      </c>
      <c r="B18389">
        <v>1</v>
      </c>
      <c r="C18389">
        <v>14</v>
      </c>
      <c r="D18389">
        <v>22</v>
      </c>
      <c r="E18389">
        <v>442</v>
      </c>
      <c r="F18389">
        <v>-7.6036803300000011E-2</v>
      </c>
      <c r="G18389">
        <v>-1.3072005499999999</v>
      </c>
      <c r="H18389" s="35">
        <v>36997.035000000003</v>
      </c>
      <c r="I18389" s="5">
        <f>ciao3[[#This Row],[Voltaggio '[V']]]/ciao3[[#This Row],[Intensità '[A']]]</f>
        <v>17.191682096924762</v>
      </c>
      <c r="K18389">
        <f t="shared" si="287"/>
        <v>36538</v>
      </c>
      <c r="L18389">
        <v>17.209364513074828</v>
      </c>
    </row>
    <row r="18390" spans="1:12" x14ac:dyDescent="0.3">
      <c r="A18390">
        <v>6</v>
      </c>
      <c r="B18390">
        <v>1</v>
      </c>
      <c r="C18390">
        <v>14</v>
      </c>
      <c r="D18390">
        <v>24</v>
      </c>
      <c r="E18390">
        <v>461</v>
      </c>
      <c r="F18390">
        <v>-7.6036326099999996E-2</v>
      </c>
      <c r="G18390">
        <v>-1.3070462</v>
      </c>
      <c r="H18390" s="36">
        <v>36999.053999999996</v>
      </c>
      <c r="I18390" s="5">
        <f>ciao3[[#This Row],[Voltaggio '[V']]]/ciao3[[#This Row],[Intensità '[A']]]</f>
        <v>17.189760040234244</v>
      </c>
      <c r="K18390">
        <f t="shared" si="287"/>
        <v>36540</v>
      </c>
      <c r="L18390">
        <v>17.209559331443007</v>
      </c>
    </row>
    <row r="18391" spans="1:12" x14ac:dyDescent="0.3">
      <c r="A18391">
        <v>6</v>
      </c>
      <c r="B18391">
        <v>1</v>
      </c>
      <c r="C18391">
        <v>14</v>
      </c>
      <c r="D18391">
        <v>26</v>
      </c>
      <c r="E18391">
        <v>342</v>
      </c>
      <c r="F18391">
        <v>-7.6035693000000001E-2</v>
      </c>
      <c r="G18391">
        <v>-1.3072093899999999</v>
      </c>
      <c r="H18391" s="35">
        <v>37000.934999999998</v>
      </c>
      <c r="I18391" s="5">
        <f>ciao3[[#This Row],[Voltaggio '[V']]]/ciao3[[#This Row],[Intensità '[A']]]</f>
        <v>17.192049397116691</v>
      </c>
      <c r="K18391">
        <f t="shared" si="287"/>
        <v>36542</v>
      </c>
      <c r="L18391">
        <v>17.209156478405681</v>
      </c>
    </row>
    <row r="18392" spans="1:12" x14ac:dyDescent="0.3">
      <c r="A18392">
        <v>6</v>
      </c>
      <c r="B18392">
        <v>1</v>
      </c>
      <c r="C18392">
        <v>14</v>
      </c>
      <c r="D18392">
        <v>28</v>
      </c>
      <c r="E18392">
        <v>414</v>
      </c>
      <c r="F18392">
        <v>-7.6035285500000008E-2</v>
      </c>
      <c r="G18392">
        <v>-1.3071688800000001</v>
      </c>
      <c r="H18392" s="36">
        <v>37003.006999999998</v>
      </c>
      <c r="I18392" s="5">
        <f>ciao3[[#This Row],[Voltaggio '[V']]]/ciao3[[#This Row],[Intensità '[A']]]</f>
        <v>17.191608756437166</v>
      </c>
      <c r="K18392">
        <f t="shared" si="287"/>
        <v>36544</v>
      </c>
      <c r="L18392">
        <v>17.209358710328601</v>
      </c>
    </row>
    <row r="18393" spans="1:12" x14ac:dyDescent="0.3">
      <c r="A18393">
        <v>6</v>
      </c>
      <c r="B18393">
        <v>1</v>
      </c>
      <c r="C18393">
        <v>14</v>
      </c>
      <c r="D18393">
        <v>30</v>
      </c>
      <c r="E18393">
        <v>481</v>
      </c>
      <c r="F18393">
        <v>-7.6034315099999999E-2</v>
      </c>
      <c r="G18393">
        <v>-1.30718752</v>
      </c>
      <c r="H18393" s="35">
        <v>37005.074000000001</v>
      </c>
      <c r="I18393" s="5">
        <f>ciao3[[#This Row],[Voltaggio '[V']]]/ciao3[[#This Row],[Intensità '[A']]]</f>
        <v>17.192073319537275</v>
      </c>
      <c r="K18393">
        <f t="shared" si="287"/>
        <v>36546</v>
      </c>
      <c r="L18393">
        <v>17.210176298142613</v>
      </c>
    </row>
    <row r="18394" spans="1:12" x14ac:dyDescent="0.3">
      <c r="A18394">
        <v>6</v>
      </c>
      <c r="B18394">
        <v>1</v>
      </c>
      <c r="C18394">
        <v>14</v>
      </c>
      <c r="D18394">
        <v>32</v>
      </c>
      <c r="E18394">
        <v>501</v>
      </c>
      <c r="F18394">
        <v>-7.6033944699999995E-2</v>
      </c>
      <c r="G18394">
        <v>-1.3072133399999999</v>
      </c>
      <c r="H18394" s="36">
        <v>37007.093999999997</v>
      </c>
      <c r="I18394" s="5">
        <f>ciao3[[#This Row],[Voltaggio '[V']]]/ciao3[[#This Row],[Intensità '[A']]]</f>
        <v>17.192496656036315</v>
      </c>
      <c r="K18394">
        <f t="shared" si="287"/>
        <v>36548</v>
      </c>
      <c r="L18394">
        <v>17.209149111034819</v>
      </c>
    </row>
    <row r="18395" spans="1:12" x14ac:dyDescent="0.3">
      <c r="A18395">
        <v>6</v>
      </c>
      <c r="B18395">
        <v>1</v>
      </c>
      <c r="C18395">
        <v>14</v>
      </c>
      <c r="D18395">
        <v>34</v>
      </c>
      <c r="E18395">
        <v>374</v>
      </c>
      <c r="F18395">
        <v>-7.603388970000001E-2</v>
      </c>
      <c r="G18395">
        <v>-1.30723097</v>
      </c>
      <c r="H18395" s="35">
        <v>37008.966999999997</v>
      </c>
      <c r="I18395" s="5">
        <f>ciao3[[#This Row],[Voltaggio '[V']]]/ciao3[[#This Row],[Intensità '[A']]]</f>
        <v>17.192740962718364</v>
      </c>
      <c r="K18395">
        <f t="shared" si="287"/>
        <v>36550</v>
      </c>
      <c r="L18395">
        <v>17.209827355010546</v>
      </c>
    </row>
    <row r="18396" spans="1:12" x14ac:dyDescent="0.3">
      <c r="A18396">
        <v>6</v>
      </c>
      <c r="B18396">
        <v>1</v>
      </c>
      <c r="C18396">
        <v>14</v>
      </c>
      <c r="D18396">
        <v>36</v>
      </c>
      <c r="E18396">
        <v>421</v>
      </c>
      <c r="F18396">
        <v>-7.6033729899999999E-2</v>
      </c>
      <c r="G18396">
        <v>-1.30719311</v>
      </c>
      <c r="H18396" s="36">
        <v>37011.014000000003</v>
      </c>
      <c r="I18396" s="5">
        <f>ciao3[[#This Row],[Voltaggio '[V']]]/ciao3[[#This Row],[Intensità '[A']]]</f>
        <v>17.192279159778536</v>
      </c>
      <c r="K18396">
        <f t="shared" si="287"/>
        <v>36552</v>
      </c>
      <c r="L18396">
        <v>17.209776765141665</v>
      </c>
    </row>
    <row r="18397" spans="1:12" x14ac:dyDescent="0.3">
      <c r="A18397">
        <v>6</v>
      </c>
      <c r="B18397">
        <v>1</v>
      </c>
      <c r="C18397">
        <v>14</v>
      </c>
      <c r="D18397">
        <v>38</v>
      </c>
      <c r="E18397">
        <v>562</v>
      </c>
      <c r="F18397">
        <v>-7.6033391699999994E-2</v>
      </c>
      <c r="G18397">
        <v>-1.3071886699999999</v>
      </c>
      <c r="H18397" s="35">
        <v>37013.154999999999</v>
      </c>
      <c r="I18397" s="5">
        <f>ciao3[[#This Row],[Voltaggio '[V']]]/ciao3[[#This Row],[Intensità '[A']]]</f>
        <v>17.192297236425926</v>
      </c>
      <c r="K18397">
        <f t="shared" si="287"/>
        <v>36554</v>
      </c>
      <c r="L18397">
        <v>17.209836959721031</v>
      </c>
    </row>
    <row r="18398" spans="1:12" x14ac:dyDescent="0.3">
      <c r="A18398">
        <v>6</v>
      </c>
      <c r="B18398">
        <v>1</v>
      </c>
      <c r="C18398">
        <v>14</v>
      </c>
      <c r="D18398">
        <v>40</v>
      </c>
      <c r="E18398">
        <v>646</v>
      </c>
      <c r="F18398">
        <v>-7.6033863000000007E-2</v>
      </c>
      <c r="G18398">
        <v>-1.3070906799999999</v>
      </c>
      <c r="H18398" s="36">
        <v>37015.239000000001</v>
      </c>
      <c r="I18398" s="5">
        <f>ciao3[[#This Row],[Voltaggio '[V']]]/ciao3[[#This Row],[Intensità '[A']]]</f>
        <v>17.190901901170008</v>
      </c>
      <c r="K18398">
        <f t="shared" si="287"/>
        <v>36556</v>
      </c>
      <c r="L18398">
        <v>17.208913521024602</v>
      </c>
    </row>
    <row r="18399" spans="1:12" x14ac:dyDescent="0.3">
      <c r="A18399">
        <v>6</v>
      </c>
      <c r="B18399">
        <v>1</v>
      </c>
      <c r="C18399">
        <v>14</v>
      </c>
      <c r="D18399">
        <v>42</v>
      </c>
      <c r="E18399">
        <v>496</v>
      </c>
      <c r="F18399">
        <v>-7.6032881400000002E-2</v>
      </c>
      <c r="G18399">
        <v>-1.3072148800000001</v>
      </c>
      <c r="H18399" s="35">
        <v>37017.089</v>
      </c>
      <c r="I18399" s="5">
        <f>ciao3[[#This Row],[Voltaggio '[V']]]/ciao3[[#This Row],[Intensità '[A']]]</f>
        <v>17.19275734300923</v>
      </c>
      <c r="K18399">
        <f t="shared" si="287"/>
        <v>36558</v>
      </c>
      <c r="L18399">
        <v>17.210509620500435</v>
      </c>
    </row>
    <row r="18400" spans="1:12" x14ac:dyDescent="0.3">
      <c r="A18400">
        <v>6</v>
      </c>
      <c r="B18400">
        <v>1</v>
      </c>
      <c r="C18400">
        <v>14</v>
      </c>
      <c r="D18400">
        <v>44</v>
      </c>
      <c r="E18400">
        <v>543</v>
      </c>
      <c r="F18400">
        <v>-7.6033117800000008E-2</v>
      </c>
      <c r="G18400">
        <v>-1.3072124300000001</v>
      </c>
      <c r="H18400" s="36">
        <v>37019.135999999999</v>
      </c>
      <c r="I18400" s="5">
        <f>ciao3[[#This Row],[Voltaggio '[V']]]/ciao3[[#This Row],[Intensità '[A']]]</f>
        <v>17.192671664978072</v>
      </c>
      <c r="K18400">
        <f t="shared" si="287"/>
        <v>36560</v>
      </c>
      <c r="L18400">
        <v>17.209056376182463</v>
      </c>
    </row>
    <row r="18401" spans="1:12" x14ac:dyDescent="0.3">
      <c r="A18401">
        <v>6</v>
      </c>
      <c r="B18401">
        <v>1</v>
      </c>
      <c r="C18401">
        <v>14</v>
      </c>
      <c r="D18401">
        <v>46</v>
      </c>
      <c r="E18401">
        <v>646</v>
      </c>
      <c r="F18401">
        <v>-7.60334327E-2</v>
      </c>
      <c r="G18401">
        <v>-1.3071476099999999</v>
      </c>
      <c r="H18401" s="35">
        <v>37021.239000000001</v>
      </c>
      <c r="I18401" s="5">
        <f>ciao3[[#This Row],[Voltaggio '[V']]]/ciao3[[#This Row],[Intensità '[A']]]</f>
        <v>17.191747940113718</v>
      </c>
      <c r="K18401">
        <f t="shared" si="287"/>
        <v>36562</v>
      </c>
      <c r="L18401">
        <v>17.210483967671156</v>
      </c>
    </row>
    <row r="18402" spans="1:12" x14ac:dyDescent="0.3">
      <c r="A18402">
        <v>6</v>
      </c>
      <c r="B18402">
        <v>1</v>
      </c>
      <c r="C18402">
        <v>14</v>
      </c>
      <c r="D18402">
        <v>48</v>
      </c>
      <c r="E18402">
        <v>664</v>
      </c>
      <c r="F18402">
        <v>-7.6032336000000006E-2</v>
      </c>
      <c r="G18402">
        <v>-1.30717605</v>
      </c>
      <c r="H18402" s="36">
        <v>37023.256999999998</v>
      </c>
      <c r="I18402" s="5">
        <f>ciao3[[#This Row],[Voltaggio '[V']]]/ciao3[[#This Row],[Intensità '[A']]]</f>
        <v>17.1923699674307</v>
      </c>
      <c r="K18402">
        <f t="shared" si="287"/>
        <v>36564</v>
      </c>
      <c r="L18402">
        <v>17.210143426793657</v>
      </c>
    </row>
    <row r="18403" spans="1:12" x14ac:dyDescent="0.3">
      <c r="A18403">
        <v>6</v>
      </c>
      <c r="B18403">
        <v>1</v>
      </c>
      <c r="C18403">
        <v>14</v>
      </c>
      <c r="D18403">
        <v>50</v>
      </c>
      <c r="E18403">
        <v>533</v>
      </c>
      <c r="F18403">
        <v>-7.60327633E-2</v>
      </c>
      <c r="G18403">
        <v>-1.30709633</v>
      </c>
      <c r="H18403" s="35">
        <v>37025.125999999997</v>
      </c>
      <c r="I18403" s="5">
        <f>ciao3[[#This Row],[Voltaggio '[V']]]/ciao3[[#This Row],[Intensità '[A']]]</f>
        <v>17.191224851879085</v>
      </c>
      <c r="K18403">
        <f t="shared" si="287"/>
        <v>36566</v>
      </c>
      <c r="L18403">
        <v>17.209580896670367</v>
      </c>
    </row>
    <row r="18404" spans="1:12" x14ac:dyDescent="0.3">
      <c r="A18404">
        <v>6</v>
      </c>
      <c r="B18404">
        <v>1</v>
      </c>
      <c r="C18404">
        <v>14</v>
      </c>
      <c r="D18404">
        <v>52</v>
      </c>
      <c r="E18404">
        <v>539</v>
      </c>
      <c r="F18404">
        <v>-7.6032546600000001E-2</v>
      </c>
      <c r="G18404">
        <v>-1.30720653</v>
      </c>
      <c r="H18404" s="36">
        <v>37027.131999999998</v>
      </c>
      <c r="I18404" s="5">
        <f>ciao3[[#This Row],[Voltaggio '[V']]]/ciao3[[#This Row],[Intensità '[A']]]</f>
        <v>17.192723227818334</v>
      </c>
      <c r="K18404">
        <f t="shared" si="287"/>
        <v>36568</v>
      </c>
      <c r="L18404">
        <v>17.210103551665302</v>
      </c>
    </row>
    <row r="18405" spans="1:12" x14ac:dyDescent="0.3">
      <c r="A18405">
        <v>6</v>
      </c>
      <c r="B18405">
        <v>1</v>
      </c>
      <c r="C18405">
        <v>14</v>
      </c>
      <c r="D18405">
        <v>54</v>
      </c>
      <c r="E18405">
        <v>680</v>
      </c>
      <c r="F18405">
        <v>-7.6032981700000002E-2</v>
      </c>
      <c r="G18405">
        <v>-1.30732939</v>
      </c>
      <c r="H18405" s="35">
        <v>37029.273000000001</v>
      </c>
      <c r="I18405" s="5">
        <f>ciao3[[#This Row],[Voltaggio '[V']]]/ciao3[[#This Row],[Intensità '[A']]]</f>
        <v>17.194240719879595</v>
      </c>
      <c r="K18405">
        <f t="shared" si="287"/>
        <v>36570</v>
      </c>
      <c r="L18405">
        <v>17.210746010310363</v>
      </c>
    </row>
    <row r="18406" spans="1:12" x14ac:dyDescent="0.3">
      <c r="A18406">
        <v>6</v>
      </c>
      <c r="B18406">
        <v>1</v>
      </c>
      <c r="C18406">
        <v>14</v>
      </c>
      <c r="D18406">
        <v>56</v>
      </c>
      <c r="E18406">
        <v>740</v>
      </c>
      <c r="F18406">
        <v>-7.6032680199999994E-2</v>
      </c>
      <c r="G18406">
        <v>-1.30724873</v>
      </c>
      <c r="H18406" s="36">
        <v>37031.332999999999</v>
      </c>
      <c r="I18406" s="5">
        <f>ciao3[[#This Row],[Voltaggio '[V']]]/ciao3[[#This Row],[Intensità '[A']]]</f>
        <v>17.193248042306944</v>
      </c>
      <c r="K18406">
        <f t="shared" si="287"/>
        <v>36572</v>
      </c>
      <c r="L18406">
        <v>17.210277401799981</v>
      </c>
    </row>
    <row r="18407" spans="1:12" x14ac:dyDescent="0.3">
      <c r="A18407">
        <v>6</v>
      </c>
      <c r="B18407">
        <v>1</v>
      </c>
      <c r="C18407">
        <v>14</v>
      </c>
      <c r="D18407">
        <v>58</v>
      </c>
      <c r="E18407">
        <v>583</v>
      </c>
      <c r="F18407">
        <v>-7.6032362200000009E-2</v>
      </c>
      <c r="G18407">
        <v>-1.3071921500000001</v>
      </c>
      <c r="H18407" s="35">
        <v>37033.175999999999</v>
      </c>
      <c r="I18407" s="5">
        <f>ciao3[[#This Row],[Voltaggio '[V']]]/ciao3[[#This Row],[Intensità '[A']]]</f>
        <v>17.192575795047439</v>
      </c>
      <c r="K18407">
        <f t="shared" si="287"/>
        <v>36574</v>
      </c>
      <c r="L18407">
        <v>17.210961935338705</v>
      </c>
    </row>
    <row r="18408" spans="1:12" x14ac:dyDescent="0.3">
      <c r="A18408">
        <v>6</v>
      </c>
      <c r="B18408">
        <v>1</v>
      </c>
      <c r="C18408">
        <v>15</v>
      </c>
      <c r="D18408">
        <v>0</v>
      </c>
      <c r="E18408">
        <v>594</v>
      </c>
      <c r="F18408">
        <v>-7.6031078500000002E-2</v>
      </c>
      <c r="G18408">
        <v>-1.30714895</v>
      </c>
      <c r="H18408" s="36">
        <v>37035.186999999998</v>
      </c>
      <c r="I18408" s="5">
        <f>ciao3[[#This Row],[Voltaggio '[V']]]/ciao3[[#This Row],[Intensità '[A']]]</f>
        <v>17.192297883818654</v>
      </c>
      <c r="K18408">
        <f t="shared" si="287"/>
        <v>36576</v>
      </c>
      <c r="L18408">
        <v>17.210761991421464</v>
      </c>
    </row>
    <row r="18409" spans="1:12" x14ac:dyDescent="0.3">
      <c r="A18409">
        <v>6</v>
      </c>
      <c r="B18409">
        <v>1</v>
      </c>
      <c r="C18409">
        <v>15</v>
      </c>
      <c r="D18409">
        <v>2</v>
      </c>
      <c r="E18409">
        <v>721</v>
      </c>
      <c r="F18409">
        <v>-7.6031400400000004E-2</v>
      </c>
      <c r="G18409">
        <v>-1.3071365800000001</v>
      </c>
      <c r="H18409" s="35">
        <v>37037.313999999998</v>
      </c>
      <c r="I18409" s="5">
        <f>ciao3[[#This Row],[Voltaggio '[V']]]/ciao3[[#This Row],[Intensità '[A']]]</f>
        <v>17.19206239952408</v>
      </c>
      <c r="K18409">
        <f t="shared" si="287"/>
        <v>36578</v>
      </c>
      <c r="L18409">
        <v>17.209598610546315</v>
      </c>
    </row>
    <row r="18410" spans="1:12" x14ac:dyDescent="0.3">
      <c r="A18410">
        <v>6</v>
      </c>
      <c r="B18410">
        <v>1</v>
      </c>
      <c r="C18410">
        <v>15</v>
      </c>
      <c r="D18410">
        <v>4</v>
      </c>
      <c r="E18410">
        <v>720</v>
      </c>
      <c r="F18410">
        <v>-7.6030634900000005E-2</v>
      </c>
      <c r="G18410">
        <v>-1.30717192</v>
      </c>
      <c r="H18410" s="36">
        <v>37039.313000000002</v>
      </c>
      <c r="I18410" s="5">
        <f>ciao3[[#This Row],[Voltaggio '[V']]]/ciao3[[#This Row],[Intensità '[A']]]</f>
        <v>17.192700307175784</v>
      </c>
      <c r="K18410">
        <f t="shared" si="287"/>
        <v>36580</v>
      </c>
      <c r="L18410">
        <v>17.209655851025776</v>
      </c>
    </row>
    <row r="18411" spans="1:12" x14ac:dyDescent="0.3">
      <c r="A18411">
        <v>6</v>
      </c>
      <c r="B18411">
        <v>1</v>
      </c>
      <c r="C18411">
        <v>15</v>
      </c>
      <c r="D18411">
        <v>6</v>
      </c>
      <c r="E18411">
        <v>660</v>
      </c>
      <c r="F18411">
        <v>-7.603086140000001E-2</v>
      </c>
      <c r="G18411">
        <v>-1.3071883</v>
      </c>
      <c r="H18411" s="35">
        <v>37041.252999999997</v>
      </c>
      <c r="I18411" s="5">
        <f>ciao3[[#This Row],[Voltaggio '[V']]]/ciao3[[#This Row],[Intensità '[A']]]</f>
        <v>17.192864528034924</v>
      </c>
      <c r="K18411">
        <f t="shared" si="287"/>
        <v>36582</v>
      </c>
      <c r="L18411">
        <v>17.211428757086473</v>
      </c>
    </row>
    <row r="18412" spans="1:12" x14ac:dyDescent="0.3">
      <c r="A18412">
        <v>6</v>
      </c>
      <c r="B18412">
        <v>1</v>
      </c>
      <c r="C18412">
        <v>15</v>
      </c>
      <c r="D18412">
        <v>8</v>
      </c>
      <c r="E18412">
        <v>662</v>
      </c>
      <c r="F18412">
        <v>-7.6030112499999997E-2</v>
      </c>
      <c r="G18412">
        <v>-1.3071492199999999</v>
      </c>
      <c r="H18412" s="36">
        <v>37043.254999999997</v>
      </c>
      <c r="I18412" s="5">
        <f>ciao3[[#This Row],[Voltaggio '[V']]]/ciao3[[#This Row],[Intensità '[A']]]</f>
        <v>17.192519871649537</v>
      </c>
      <c r="K18412">
        <f t="shared" si="287"/>
        <v>36584</v>
      </c>
      <c r="L18412">
        <v>17.210690522149115</v>
      </c>
    </row>
    <row r="18413" spans="1:12" x14ac:dyDescent="0.3">
      <c r="A18413">
        <v>6</v>
      </c>
      <c r="B18413">
        <v>1</v>
      </c>
      <c r="C18413">
        <v>15</v>
      </c>
      <c r="D18413">
        <v>10</v>
      </c>
      <c r="E18413">
        <v>800</v>
      </c>
      <c r="F18413">
        <v>-7.6030315799999998E-2</v>
      </c>
      <c r="G18413">
        <v>-1.30723889</v>
      </c>
      <c r="H18413" s="35">
        <v>37045.392999999996</v>
      </c>
      <c r="I18413" s="5">
        <f>ciao3[[#This Row],[Voltaggio '[V']]]/ciao3[[#This Row],[Intensità '[A']]]</f>
        <v>17.193653297965128</v>
      </c>
      <c r="K18413">
        <f t="shared" si="287"/>
        <v>36586</v>
      </c>
      <c r="L18413">
        <v>17.210726231150222</v>
      </c>
    </row>
    <row r="18414" spans="1:12" x14ac:dyDescent="0.3">
      <c r="A18414">
        <v>6</v>
      </c>
      <c r="B18414">
        <v>1</v>
      </c>
      <c r="C18414">
        <v>15</v>
      </c>
      <c r="D18414">
        <v>12</v>
      </c>
      <c r="E18414">
        <v>840</v>
      </c>
      <c r="F18414">
        <v>-7.6029199899999997E-2</v>
      </c>
      <c r="G18414">
        <v>-1.3072783299999999</v>
      </c>
      <c r="H18414" s="36">
        <v>37047.432999999997</v>
      </c>
      <c r="I18414" s="5">
        <f>ciao3[[#This Row],[Voltaggio '[V']]]/ciao3[[#This Row],[Intensità '[A']]]</f>
        <v>17.194424401669917</v>
      </c>
      <c r="K18414">
        <f t="shared" si="287"/>
        <v>36588</v>
      </c>
      <c r="L18414">
        <v>17.210913335809479</v>
      </c>
    </row>
    <row r="18415" spans="1:12" x14ac:dyDescent="0.3">
      <c r="A18415">
        <v>6</v>
      </c>
      <c r="B18415">
        <v>1</v>
      </c>
      <c r="C18415">
        <v>15</v>
      </c>
      <c r="D18415">
        <v>14</v>
      </c>
      <c r="E18415">
        <v>709</v>
      </c>
      <c r="F18415">
        <v>-7.6030938800000003E-2</v>
      </c>
      <c r="G18415">
        <v>-1.30717408</v>
      </c>
      <c r="H18415" s="35">
        <v>37049.302000000003</v>
      </c>
      <c r="I18415" s="5">
        <f>ciao3[[#This Row],[Voltaggio '[V']]]/ciao3[[#This Row],[Intensità '[A']]]</f>
        <v>17.192659996459231</v>
      </c>
      <c r="K18415">
        <f t="shared" si="287"/>
        <v>36590</v>
      </c>
      <c r="L18415">
        <v>17.210429327042306</v>
      </c>
    </row>
    <row r="18416" spans="1:12" x14ac:dyDescent="0.3">
      <c r="A18416">
        <v>6</v>
      </c>
      <c r="B18416">
        <v>1</v>
      </c>
      <c r="C18416">
        <v>15</v>
      </c>
      <c r="D18416">
        <v>16</v>
      </c>
      <c r="E18416">
        <v>700</v>
      </c>
      <c r="F18416">
        <v>-7.6030055499999999E-2</v>
      </c>
      <c r="G18416">
        <v>-1.30722107</v>
      </c>
      <c r="H18416" s="36">
        <v>37051.292999999998</v>
      </c>
      <c r="I18416" s="5">
        <f>ciao3[[#This Row],[Voltaggio '[V']]]/ciao3[[#This Row],[Intensità '[A']]]</f>
        <v>17.193477781954268</v>
      </c>
      <c r="K18416">
        <f t="shared" si="287"/>
        <v>36592</v>
      </c>
      <c r="L18416">
        <v>17.209355465860106</v>
      </c>
    </row>
    <row r="18417" spans="1:12" x14ac:dyDescent="0.3">
      <c r="A18417">
        <v>6</v>
      </c>
      <c r="B18417">
        <v>1</v>
      </c>
      <c r="C18417">
        <v>15</v>
      </c>
      <c r="D18417">
        <v>18</v>
      </c>
      <c r="E18417">
        <v>859</v>
      </c>
      <c r="F18417">
        <v>-7.6029849699999999E-2</v>
      </c>
      <c r="G18417">
        <v>-1.3072686499999999</v>
      </c>
      <c r="H18417" s="35">
        <v>37053.451999999997</v>
      </c>
      <c r="I18417" s="5">
        <f>ciao3[[#This Row],[Voltaggio '[V']]]/ciao3[[#This Row],[Intensità '[A']]]</f>
        <v>17.194150128643486</v>
      </c>
      <c r="K18417">
        <f t="shared" si="287"/>
        <v>36594</v>
      </c>
      <c r="L18417">
        <v>17.210936006747318</v>
      </c>
    </row>
    <row r="18418" spans="1:12" x14ac:dyDescent="0.3">
      <c r="A18418">
        <v>6</v>
      </c>
      <c r="B18418">
        <v>1</v>
      </c>
      <c r="C18418">
        <v>15</v>
      </c>
      <c r="D18418">
        <v>20</v>
      </c>
      <c r="E18418">
        <v>880</v>
      </c>
      <c r="F18418">
        <v>-7.6028815799999996E-2</v>
      </c>
      <c r="G18418">
        <v>-1.3071672400000001</v>
      </c>
      <c r="H18418" s="36">
        <v>37055.472999999998</v>
      </c>
      <c r="I18418" s="5">
        <f>ciao3[[#This Row],[Voltaggio '[V']]]/ciao3[[#This Row],[Intensità '[A']]]</f>
        <v>17.193050111928748</v>
      </c>
      <c r="K18418">
        <f t="shared" si="287"/>
        <v>36596</v>
      </c>
      <c r="L18418">
        <v>17.211885620613216</v>
      </c>
    </row>
    <row r="18419" spans="1:12" x14ac:dyDescent="0.3">
      <c r="A18419">
        <v>6</v>
      </c>
      <c r="B18419">
        <v>1</v>
      </c>
      <c r="C18419">
        <v>15</v>
      </c>
      <c r="D18419">
        <v>22</v>
      </c>
      <c r="E18419">
        <v>815</v>
      </c>
      <c r="F18419">
        <v>-7.6028446999999999E-2</v>
      </c>
      <c r="G18419">
        <v>-1.3072037299999999</v>
      </c>
      <c r="H18419" s="35">
        <v>37057.408000000003</v>
      </c>
      <c r="I18419" s="5">
        <f>ciao3[[#This Row],[Voltaggio '[V']]]/ciao3[[#This Row],[Intensità '[A']]]</f>
        <v>17.193613464181372</v>
      </c>
      <c r="K18419">
        <f t="shared" si="287"/>
        <v>36598</v>
      </c>
      <c r="L18419">
        <v>17.211702937901222</v>
      </c>
    </row>
    <row r="18420" spans="1:12" x14ac:dyDescent="0.3">
      <c r="A18420">
        <v>6</v>
      </c>
      <c r="B18420">
        <v>1</v>
      </c>
      <c r="C18420">
        <v>15</v>
      </c>
      <c r="D18420">
        <v>24</v>
      </c>
      <c r="E18420">
        <v>800</v>
      </c>
      <c r="F18420">
        <v>-7.6029283200000006E-2</v>
      </c>
      <c r="G18420">
        <v>-1.30708885</v>
      </c>
      <c r="H18420" s="36">
        <v>37059.392999999996</v>
      </c>
      <c r="I18420" s="5">
        <f>ciao3[[#This Row],[Voltaggio '[V']]]/ciao3[[#This Row],[Intensità '[A']]]</f>
        <v>17.191913365296596</v>
      </c>
      <c r="K18420">
        <f t="shared" si="287"/>
        <v>36600</v>
      </c>
      <c r="L18420">
        <v>17.21109036927481</v>
      </c>
    </row>
    <row r="18421" spans="1:12" x14ac:dyDescent="0.3">
      <c r="A18421">
        <v>6</v>
      </c>
      <c r="B18421">
        <v>1</v>
      </c>
      <c r="C18421">
        <v>15</v>
      </c>
      <c r="D18421">
        <v>26</v>
      </c>
      <c r="E18421">
        <v>959</v>
      </c>
      <c r="F18421">
        <v>-7.6028079299999995E-2</v>
      </c>
      <c r="G18421">
        <v>-1.3072127200000001</v>
      </c>
      <c r="H18421" s="35">
        <v>37061.552000000003</v>
      </c>
      <c r="I18421" s="5">
        <f>ciao3[[#This Row],[Voltaggio '[V']]]/ciao3[[#This Row],[Intensità '[A']]]</f>
        <v>17.193814864661459</v>
      </c>
      <c r="K18421">
        <f t="shared" si="287"/>
        <v>36602</v>
      </c>
      <c r="L18421">
        <v>17.210980490719461</v>
      </c>
    </row>
    <row r="18422" spans="1:12" x14ac:dyDescent="0.3">
      <c r="A18422">
        <v>6</v>
      </c>
      <c r="B18422">
        <v>1</v>
      </c>
      <c r="C18422">
        <v>15</v>
      </c>
      <c r="D18422">
        <v>28</v>
      </c>
      <c r="E18422">
        <v>939</v>
      </c>
      <c r="F18422">
        <v>-7.6027455800000004E-2</v>
      </c>
      <c r="G18422">
        <v>-1.3071555399999999</v>
      </c>
      <c r="H18422" s="36">
        <v>37063.531999999999</v>
      </c>
      <c r="I18422" s="5">
        <f>ciao3[[#This Row],[Voltaggio '[V']]]/ciao3[[#This Row],[Intensità '[A']]]</f>
        <v>17.193203774155492</v>
      </c>
      <c r="K18422">
        <f t="shared" si="287"/>
        <v>36604</v>
      </c>
      <c r="L18422">
        <v>17.21172727171524</v>
      </c>
    </row>
    <row r="18423" spans="1:12" x14ac:dyDescent="0.3">
      <c r="A18423">
        <v>6</v>
      </c>
      <c r="B18423">
        <v>1</v>
      </c>
      <c r="C18423">
        <v>15</v>
      </c>
      <c r="D18423">
        <v>30</v>
      </c>
      <c r="E18423">
        <v>919</v>
      </c>
      <c r="F18423">
        <v>-7.6026536199999994E-2</v>
      </c>
      <c r="G18423">
        <v>-1.30711333</v>
      </c>
      <c r="H18423" s="35">
        <v>37065.512000000002</v>
      </c>
      <c r="I18423" s="5">
        <f>ciao3[[#This Row],[Voltaggio '[V']]]/ciao3[[#This Row],[Intensità '[A']]]</f>
        <v>17.192856538425332</v>
      </c>
      <c r="K18423">
        <f t="shared" ref="K18423:K18486" si="288">K18422+2</f>
        <v>36606</v>
      </c>
      <c r="L18423">
        <v>17.210317910831154</v>
      </c>
    </row>
    <row r="18424" spans="1:12" x14ac:dyDescent="0.3">
      <c r="A18424">
        <v>6</v>
      </c>
      <c r="B18424">
        <v>1</v>
      </c>
      <c r="C18424">
        <v>15</v>
      </c>
      <c r="D18424">
        <v>32</v>
      </c>
      <c r="E18424">
        <v>863</v>
      </c>
      <c r="F18424">
        <v>-7.60275438E-2</v>
      </c>
      <c r="G18424">
        <v>-1.30718405</v>
      </c>
      <c r="H18424" s="36">
        <v>37067.455999999998</v>
      </c>
      <c r="I18424" s="5">
        <f>ciao3[[#This Row],[Voltaggio '[V']]]/ciao3[[#This Row],[Intensità '[A']]]</f>
        <v>17.193558869121325</v>
      </c>
      <c r="K18424">
        <f t="shared" si="288"/>
        <v>36608</v>
      </c>
      <c r="L18424">
        <v>17.211938543583607</v>
      </c>
    </row>
    <row r="18425" spans="1:12" x14ac:dyDescent="0.3">
      <c r="A18425">
        <v>6</v>
      </c>
      <c r="B18425">
        <v>1</v>
      </c>
      <c r="C18425">
        <v>15</v>
      </c>
      <c r="D18425">
        <v>35</v>
      </c>
      <c r="E18425">
        <v>38</v>
      </c>
      <c r="F18425">
        <v>-7.6026875600000002E-2</v>
      </c>
      <c r="G18425">
        <v>-1.30720481</v>
      </c>
      <c r="H18425" s="35">
        <v>37069.631000000001</v>
      </c>
      <c r="I18425" s="5">
        <f>ciao3[[#This Row],[Voltaggio '[V']]]/ciao3[[#This Row],[Intensità '[A']]]</f>
        <v>17.193983044595878</v>
      </c>
      <c r="K18425">
        <f t="shared" si="288"/>
        <v>36610</v>
      </c>
      <c r="L18425">
        <v>17.211763933680647</v>
      </c>
    </row>
    <row r="18426" spans="1:12" x14ac:dyDescent="0.3">
      <c r="A18426">
        <v>6</v>
      </c>
      <c r="B18426">
        <v>1</v>
      </c>
      <c r="C18426">
        <v>15</v>
      </c>
      <c r="D18426">
        <v>36</v>
      </c>
      <c r="E18426">
        <v>999</v>
      </c>
      <c r="F18426">
        <v>-7.6026781599999996E-2</v>
      </c>
      <c r="G18426">
        <v>-1.30722738</v>
      </c>
      <c r="H18426" s="36">
        <v>37071.591999999997</v>
      </c>
      <c r="I18426" s="5">
        <f>ciao3[[#This Row],[Voltaggio '[V']]]/ciao3[[#This Row],[Intensità '[A']]]</f>
        <v>17.194301172417379</v>
      </c>
      <c r="K18426">
        <f t="shared" si="288"/>
        <v>36612</v>
      </c>
      <c r="L18426">
        <v>17.211479253587349</v>
      </c>
    </row>
    <row r="18427" spans="1:12" x14ac:dyDescent="0.3">
      <c r="A18427">
        <v>6</v>
      </c>
      <c r="B18427">
        <v>1</v>
      </c>
      <c r="C18427">
        <v>15</v>
      </c>
      <c r="D18427">
        <v>38</v>
      </c>
      <c r="E18427">
        <v>958</v>
      </c>
      <c r="F18427">
        <v>-7.60270745E-2</v>
      </c>
      <c r="G18427">
        <v>-1.30729341</v>
      </c>
      <c r="H18427" s="35">
        <v>37073.550999999999</v>
      </c>
      <c r="I18427" s="5">
        <f>ciao3[[#This Row],[Voltaggio '[V']]]/ciao3[[#This Row],[Intensità '[A']]]</f>
        <v>17.195103436473804</v>
      </c>
      <c r="K18427">
        <f t="shared" si="288"/>
        <v>36614</v>
      </c>
      <c r="L18427">
        <v>17.211538469260383</v>
      </c>
    </row>
    <row r="18428" spans="1:12" x14ac:dyDescent="0.3">
      <c r="A18428">
        <v>6</v>
      </c>
      <c r="B18428">
        <v>1</v>
      </c>
      <c r="C18428">
        <v>15</v>
      </c>
      <c r="D18428">
        <v>40</v>
      </c>
      <c r="E18428">
        <v>883</v>
      </c>
      <c r="F18428">
        <v>-7.6026154499999998E-2</v>
      </c>
      <c r="G18428">
        <v>-1.3072901699999999</v>
      </c>
      <c r="H18428" s="36">
        <v>37075.476000000002</v>
      </c>
      <c r="I18428" s="5">
        <f>ciao3[[#This Row],[Voltaggio '[V']]]/ciao3[[#This Row],[Intensità '[A']]]</f>
        <v>17.195268899204944</v>
      </c>
      <c r="K18428">
        <f t="shared" si="288"/>
        <v>36616</v>
      </c>
      <c r="L18428">
        <v>17.210953824409266</v>
      </c>
    </row>
    <row r="18429" spans="1:12" x14ac:dyDescent="0.3">
      <c r="A18429">
        <v>6</v>
      </c>
      <c r="B18429">
        <v>1</v>
      </c>
      <c r="C18429">
        <v>15</v>
      </c>
      <c r="D18429">
        <v>43</v>
      </c>
      <c r="E18429">
        <v>0</v>
      </c>
      <c r="F18429">
        <v>-7.6025633199999998E-2</v>
      </c>
      <c r="G18429">
        <v>-1.3072378499999999</v>
      </c>
      <c r="H18429" s="35">
        <v>37077.593000000001</v>
      </c>
      <c r="I18429" s="5">
        <f>ciao3[[#This Row],[Voltaggio '[V']]]/ciao3[[#This Row],[Intensità '[A']]]</f>
        <v>17.194698616466109</v>
      </c>
      <c r="K18429">
        <f t="shared" si="288"/>
        <v>36618</v>
      </c>
      <c r="L18429">
        <v>17.210671911198109</v>
      </c>
    </row>
    <row r="18430" spans="1:12" x14ac:dyDescent="0.3">
      <c r="A18430">
        <v>6</v>
      </c>
      <c r="B18430">
        <v>1</v>
      </c>
      <c r="C18430">
        <v>15</v>
      </c>
      <c r="D18430">
        <v>45</v>
      </c>
      <c r="E18430">
        <v>18</v>
      </c>
      <c r="F18430">
        <v>-7.6024875200000008E-2</v>
      </c>
      <c r="G18430">
        <v>-1.30721551</v>
      </c>
      <c r="H18430" s="36">
        <v>37079.610999999997</v>
      </c>
      <c r="I18430" s="5">
        <f>ciao3[[#This Row],[Voltaggio '[V']]]/ciao3[[#This Row],[Intensità '[A']]]</f>
        <v>17.194576203658141</v>
      </c>
      <c r="K18430">
        <f t="shared" si="288"/>
        <v>36620</v>
      </c>
      <c r="L18430">
        <v>17.2122701146622</v>
      </c>
    </row>
    <row r="18431" spans="1:12" x14ac:dyDescent="0.3">
      <c r="A18431">
        <v>6</v>
      </c>
      <c r="B18431">
        <v>1</v>
      </c>
      <c r="C18431">
        <v>15</v>
      </c>
      <c r="D18431">
        <v>46</v>
      </c>
      <c r="E18431">
        <v>998</v>
      </c>
      <c r="F18431">
        <v>-7.6024296000000005E-2</v>
      </c>
      <c r="G18431">
        <v>-1.3071880600000001</v>
      </c>
      <c r="H18431" s="35">
        <v>37081.591</v>
      </c>
      <c r="I18431" s="5">
        <f>ciao3[[#This Row],[Voltaggio '[V']]]/ciao3[[#This Row],[Intensità '[A']]]</f>
        <v>17.194346133767553</v>
      </c>
      <c r="K18431">
        <f t="shared" si="288"/>
        <v>36622</v>
      </c>
      <c r="L18431">
        <v>17.211344175833602</v>
      </c>
    </row>
    <row r="18432" spans="1:12" x14ac:dyDescent="0.3">
      <c r="A18432">
        <v>6</v>
      </c>
      <c r="B18432">
        <v>1</v>
      </c>
      <c r="C18432">
        <v>15</v>
      </c>
      <c r="D18432">
        <v>48</v>
      </c>
      <c r="E18432">
        <v>945</v>
      </c>
      <c r="F18432">
        <v>-7.6025052199999998E-2</v>
      </c>
      <c r="G18432">
        <v>-1.3071842199999999</v>
      </c>
      <c r="H18432" s="36">
        <v>37083.538</v>
      </c>
      <c r="I18432" s="5">
        <f>ciao3[[#This Row],[Voltaggio '[V']]]/ciao3[[#This Row],[Intensità '[A']]]</f>
        <v>17.194124596733918</v>
      </c>
      <c r="K18432">
        <f t="shared" si="288"/>
        <v>36624</v>
      </c>
      <c r="L18432">
        <v>17.211446527994269</v>
      </c>
    </row>
    <row r="18433" spans="1:12" x14ac:dyDescent="0.3">
      <c r="A18433">
        <v>6</v>
      </c>
      <c r="B18433">
        <v>1</v>
      </c>
      <c r="C18433">
        <v>15</v>
      </c>
      <c r="D18433">
        <v>51</v>
      </c>
      <c r="E18433">
        <v>67</v>
      </c>
      <c r="F18433">
        <v>-7.6024027500000008E-2</v>
      </c>
      <c r="G18433">
        <v>-1.3073293399999999</v>
      </c>
      <c r="H18433" s="35">
        <v>37085.660000000003</v>
      </c>
      <c r="I18433" s="5">
        <f>ciao3[[#This Row],[Voltaggio '[V']]]/ciao3[[#This Row],[Intensità '[A']]]</f>
        <v>17.196265220229218</v>
      </c>
      <c r="K18433">
        <f t="shared" si="288"/>
        <v>36626</v>
      </c>
      <c r="L18433">
        <v>17.211705096458786</v>
      </c>
    </row>
    <row r="18434" spans="1:12" x14ac:dyDescent="0.3">
      <c r="A18434">
        <v>6</v>
      </c>
      <c r="B18434">
        <v>1</v>
      </c>
      <c r="C18434">
        <v>15</v>
      </c>
      <c r="D18434">
        <v>53</v>
      </c>
      <c r="E18434">
        <v>58</v>
      </c>
      <c r="F18434">
        <v>-7.6023809100000006E-2</v>
      </c>
      <c r="G18434">
        <v>-1.3072953599999999</v>
      </c>
      <c r="H18434" s="36">
        <v>37087.650999999998</v>
      </c>
      <c r="I18434" s="5">
        <f>ciao3[[#This Row],[Voltaggio '[V']]]/ciao3[[#This Row],[Intensità '[A']]]</f>
        <v>17.19586765614984</v>
      </c>
      <c r="K18434">
        <f t="shared" si="288"/>
        <v>36628</v>
      </c>
      <c r="L18434">
        <v>17.211967725618173</v>
      </c>
    </row>
    <row r="18435" spans="1:12" x14ac:dyDescent="0.3">
      <c r="A18435">
        <v>6</v>
      </c>
      <c r="B18435">
        <v>1</v>
      </c>
      <c r="C18435">
        <v>15</v>
      </c>
      <c r="D18435">
        <v>55</v>
      </c>
      <c r="E18435">
        <v>57</v>
      </c>
      <c r="F18435">
        <v>-7.6023957400000008E-2</v>
      </c>
      <c r="G18435">
        <v>-1.3072315000000001</v>
      </c>
      <c r="H18435" s="35">
        <v>37089.65</v>
      </c>
      <c r="I18435" s="5">
        <f>ciao3[[#This Row],[Voltaggio '[V']]]/ciao3[[#This Row],[Intensità '[A']]]</f>
        <v>17.194994113789715</v>
      </c>
      <c r="K18435">
        <f t="shared" si="288"/>
        <v>36630</v>
      </c>
      <c r="L18435">
        <v>17.212456621520758</v>
      </c>
    </row>
    <row r="18436" spans="1:12" x14ac:dyDescent="0.3">
      <c r="A18436">
        <v>6</v>
      </c>
      <c r="B18436">
        <v>1</v>
      </c>
      <c r="C18436">
        <v>15</v>
      </c>
      <c r="D18436">
        <v>56</v>
      </c>
      <c r="E18436">
        <v>931</v>
      </c>
      <c r="F18436">
        <v>-7.60237458E-2</v>
      </c>
      <c r="G18436">
        <v>-1.3072943299999999</v>
      </c>
      <c r="H18436" s="36">
        <v>37091.523999999998</v>
      </c>
      <c r="I18436" s="5">
        <f>ciao3[[#This Row],[Voltaggio '[V']]]/ciao3[[#This Row],[Intensità '[A']]]</f>
        <v>17.195868425625509</v>
      </c>
      <c r="K18436">
        <f t="shared" si="288"/>
        <v>36632</v>
      </c>
      <c r="L18436">
        <v>17.212305014708665</v>
      </c>
    </row>
    <row r="18437" spans="1:12" x14ac:dyDescent="0.3">
      <c r="A18437">
        <v>6</v>
      </c>
      <c r="B18437">
        <v>1</v>
      </c>
      <c r="C18437">
        <v>15</v>
      </c>
      <c r="D18437">
        <v>59</v>
      </c>
      <c r="E18437">
        <v>95</v>
      </c>
      <c r="F18437">
        <v>-7.6024034900000009E-2</v>
      </c>
      <c r="G18437">
        <v>-1.30722743</v>
      </c>
      <c r="H18437" s="35">
        <v>37093.688000000002</v>
      </c>
      <c r="I18437" s="5">
        <f>ciao3[[#This Row],[Voltaggio '[V']]]/ciao3[[#This Row],[Intensità '[A']]]</f>
        <v>17.194923049263199</v>
      </c>
      <c r="K18437">
        <f t="shared" si="288"/>
        <v>36634</v>
      </c>
      <c r="L18437">
        <v>17.212594644520635</v>
      </c>
    </row>
    <row r="18438" spans="1:12" x14ac:dyDescent="0.3">
      <c r="A18438">
        <v>6</v>
      </c>
      <c r="B18438">
        <v>1</v>
      </c>
      <c r="C18438">
        <v>16</v>
      </c>
      <c r="D18438">
        <v>1</v>
      </c>
      <c r="E18438">
        <v>79</v>
      </c>
      <c r="F18438">
        <v>-7.6023114200000005E-2</v>
      </c>
      <c r="G18438">
        <v>-1.3072503099999999</v>
      </c>
      <c r="H18438" s="36">
        <v>37095.671999999999</v>
      </c>
      <c r="I18438" s="5">
        <f>ciao3[[#This Row],[Voltaggio '[V']]]/ciao3[[#This Row],[Intensità '[A']]]</f>
        <v>17.195432254470838</v>
      </c>
      <c r="K18438">
        <f t="shared" si="288"/>
        <v>36636</v>
      </c>
      <c r="L18438">
        <v>17.211784017142673</v>
      </c>
    </row>
    <row r="18439" spans="1:12" x14ac:dyDescent="0.3">
      <c r="A18439">
        <v>6</v>
      </c>
      <c r="B18439">
        <v>1</v>
      </c>
      <c r="C18439">
        <v>16</v>
      </c>
      <c r="D18439">
        <v>3</v>
      </c>
      <c r="E18439">
        <v>97</v>
      </c>
      <c r="F18439">
        <v>-7.6022647400000004E-2</v>
      </c>
      <c r="G18439">
        <v>-1.3073087400000001</v>
      </c>
      <c r="H18439" s="35">
        <v>37097.69</v>
      </c>
      <c r="I18439" s="5">
        <f>ciao3[[#This Row],[Voltaggio '[V']]]/ciao3[[#This Row],[Intensità '[A']]]</f>
        <v>17.196306425919076</v>
      </c>
      <c r="K18439">
        <f t="shared" si="288"/>
        <v>36638</v>
      </c>
      <c r="L18439">
        <v>17.213340775711661</v>
      </c>
    </row>
    <row r="18440" spans="1:12" x14ac:dyDescent="0.3">
      <c r="A18440">
        <v>6</v>
      </c>
      <c r="B18440">
        <v>1</v>
      </c>
      <c r="C18440">
        <v>16</v>
      </c>
      <c r="D18440">
        <v>5</v>
      </c>
      <c r="E18440">
        <v>1</v>
      </c>
      <c r="F18440">
        <v>-7.6021276499999998E-2</v>
      </c>
      <c r="G18440">
        <v>-1.30708713</v>
      </c>
      <c r="H18440" s="36">
        <v>37099.593999999997</v>
      </c>
      <c r="I18440" s="5">
        <f>ciao3[[#This Row],[Voltaggio '[V']]]/ciao3[[#This Row],[Intensità '[A']]]</f>
        <v>17.193701423837574</v>
      </c>
      <c r="K18440">
        <f t="shared" si="288"/>
        <v>36640</v>
      </c>
      <c r="L18440">
        <v>17.212532690331596</v>
      </c>
    </row>
    <row r="18441" spans="1:12" x14ac:dyDescent="0.3">
      <c r="A18441">
        <v>6</v>
      </c>
      <c r="B18441">
        <v>1</v>
      </c>
      <c r="C18441">
        <v>16</v>
      </c>
      <c r="D18441">
        <v>7</v>
      </c>
      <c r="E18441">
        <v>157</v>
      </c>
      <c r="F18441">
        <v>-7.6021215000000003E-2</v>
      </c>
      <c r="G18441">
        <v>-1.3072146600000001</v>
      </c>
      <c r="H18441" s="35">
        <v>37101.75</v>
      </c>
      <c r="I18441" s="5">
        <f>ciao3[[#This Row],[Voltaggio '[V']]]/ciao3[[#This Row],[Intensità '[A']]]</f>
        <v>17.195392891313301</v>
      </c>
      <c r="K18441">
        <f t="shared" si="288"/>
        <v>36642</v>
      </c>
      <c r="L18441">
        <v>17.212718191011195</v>
      </c>
    </row>
    <row r="18442" spans="1:12" x14ac:dyDescent="0.3">
      <c r="A18442">
        <v>6</v>
      </c>
      <c r="B18442">
        <v>1</v>
      </c>
      <c r="C18442">
        <v>16</v>
      </c>
      <c r="D18442">
        <v>9</v>
      </c>
      <c r="E18442">
        <v>177</v>
      </c>
      <c r="F18442">
        <v>-7.6021896800000002E-2</v>
      </c>
      <c r="G18442">
        <v>-1.30715044</v>
      </c>
      <c r="H18442" s="36">
        <v>37103.769999999997</v>
      </c>
      <c r="I18442" s="5">
        <f>ciao3[[#This Row],[Voltaggio '[V']]]/ciao3[[#This Row],[Intensità '[A']]]</f>
        <v>17.194393918358532</v>
      </c>
      <c r="K18442">
        <f t="shared" si="288"/>
        <v>36644</v>
      </c>
      <c r="L18442">
        <v>17.212711134259614</v>
      </c>
    </row>
    <row r="18443" spans="1:12" x14ac:dyDescent="0.3">
      <c r="A18443">
        <v>6</v>
      </c>
      <c r="B18443">
        <v>1</v>
      </c>
      <c r="C18443">
        <v>16</v>
      </c>
      <c r="D18443">
        <v>11</v>
      </c>
      <c r="E18443">
        <v>182</v>
      </c>
      <c r="F18443">
        <v>-7.60218535E-2</v>
      </c>
      <c r="G18443">
        <v>-1.3071721300000001</v>
      </c>
      <c r="H18443" s="35">
        <v>37105.775000000001</v>
      </c>
      <c r="I18443" s="5">
        <f>ciao3[[#This Row],[Voltaggio '[V']]]/ciao3[[#This Row],[Intensità '[A']]]</f>
        <v>17.194689024518457</v>
      </c>
      <c r="K18443">
        <f t="shared" si="288"/>
        <v>36646</v>
      </c>
      <c r="L18443">
        <v>17.213941160970247</v>
      </c>
    </row>
    <row r="18444" spans="1:12" x14ac:dyDescent="0.3">
      <c r="A18444">
        <v>6</v>
      </c>
      <c r="B18444">
        <v>1</v>
      </c>
      <c r="C18444">
        <v>16</v>
      </c>
      <c r="D18444">
        <v>13</v>
      </c>
      <c r="E18444">
        <v>76</v>
      </c>
      <c r="F18444">
        <v>-7.6021907600000008E-2</v>
      </c>
      <c r="G18444">
        <v>-1.3072789199999999</v>
      </c>
      <c r="H18444" s="36">
        <v>37107.669000000002</v>
      </c>
      <c r="I18444" s="5">
        <f>ciao3[[#This Row],[Voltaggio '[V']]]/ciao3[[#This Row],[Intensità '[A']]]</f>
        <v>17.196081514797449</v>
      </c>
      <c r="K18444">
        <f t="shared" si="288"/>
        <v>36648</v>
      </c>
      <c r="L18444">
        <v>17.212817969167563</v>
      </c>
    </row>
    <row r="18445" spans="1:12" x14ac:dyDescent="0.3">
      <c r="A18445">
        <v>6</v>
      </c>
      <c r="B18445">
        <v>1</v>
      </c>
      <c r="C18445">
        <v>16</v>
      </c>
      <c r="D18445">
        <v>15</v>
      </c>
      <c r="E18445">
        <v>201</v>
      </c>
      <c r="F18445">
        <v>-7.6022012E-2</v>
      </c>
      <c r="G18445">
        <v>-1.30726305</v>
      </c>
      <c r="H18445" s="35">
        <v>37109.794000000002</v>
      </c>
      <c r="I18445" s="5">
        <f>ciao3[[#This Row],[Voltaggio '[V']]]/ciao3[[#This Row],[Intensità '[A']]]</f>
        <v>17.195849144324146</v>
      </c>
      <c r="K18445">
        <f t="shared" si="288"/>
        <v>36650</v>
      </c>
      <c r="L18445">
        <v>17.213001680684304</v>
      </c>
    </row>
    <row r="18446" spans="1:12" x14ac:dyDescent="0.3">
      <c r="A18446">
        <v>6</v>
      </c>
      <c r="B18446">
        <v>1</v>
      </c>
      <c r="C18446">
        <v>16</v>
      </c>
      <c r="D18446">
        <v>17</v>
      </c>
      <c r="E18446">
        <v>193</v>
      </c>
      <c r="F18446">
        <v>-7.6021412799999993E-2</v>
      </c>
      <c r="G18446">
        <v>-1.30721508</v>
      </c>
      <c r="H18446" s="36">
        <v>37111.786</v>
      </c>
      <c r="I18446" s="5">
        <f>ciao3[[#This Row],[Voltaggio '[V']]]/ciao3[[#This Row],[Intensità '[A']]]</f>
        <v>17.195353675405517</v>
      </c>
      <c r="K18446">
        <f t="shared" si="288"/>
        <v>36652</v>
      </c>
      <c r="L18446">
        <v>17.211525628308966</v>
      </c>
    </row>
    <row r="18447" spans="1:12" x14ac:dyDescent="0.3">
      <c r="A18447">
        <v>6</v>
      </c>
      <c r="B18447">
        <v>1</v>
      </c>
      <c r="C18447">
        <v>16</v>
      </c>
      <c r="D18447">
        <v>19</v>
      </c>
      <c r="E18447">
        <v>202</v>
      </c>
      <c r="F18447">
        <v>-7.6021181999999993E-2</v>
      </c>
      <c r="G18447">
        <v>-1.30719549</v>
      </c>
      <c r="H18447" s="35">
        <v>37113.794999999998</v>
      </c>
      <c r="I18447" s="5">
        <f>ciao3[[#This Row],[Voltaggio '[V']]]/ciao3[[#This Row],[Intensità '[A']]]</f>
        <v>17.19514818909288</v>
      </c>
      <c r="K18447">
        <f t="shared" si="288"/>
        <v>36654</v>
      </c>
      <c r="L18447">
        <v>17.212613873629333</v>
      </c>
    </row>
    <row r="18448" spans="1:12" x14ac:dyDescent="0.3">
      <c r="A18448">
        <v>6</v>
      </c>
      <c r="B18448">
        <v>1</v>
      </c>
      <c r="C18448">
        <v>16</v>
      </c>
      <c r="D18448">
        <v>21</v>
      </c>
      <c r="E18448">
        <v>72</v>
      </c>
      <c r="F18448">
        <v>-7.6021002500000004E-2</v>
      </c>
      <c r="G18448">
        <v>-1.3071919700000001</v>
      </c>
      <c r="H18448" s="36">
        <v>37115.665000000001</v>
      </c>
      <c r="I18448" s="5">
        <f>ciao3[[#This Row],[Voltaggio '[V']]]/ciao3[[#This Row],[Intensità '[A']]]</f>
        <v>17.195142487104139</v>
      </c>
      <c r="K18448">
        <f t="shared" si="288"/>
        <v>36656</v>
      </c>
      <c r="L18448">
        <v>17.213159555673361</v>
      </c>
    </row>
    <row r="18449" spans="1:12" x14ac:dyDescent="0.3">
      <c r="A18449">
        <v>6</v>
      </c>
      <c r="B18449">
        <v>1</v>
      </c>
      <c r="C18449">
        <v>16</v>
      </c>
      <c r="D18449">
        <v>23</v>
      </c>
      <c r="E18449">
        <v>196</v>
      </c>
      <c r="F18449">
        <v>-7.6020244400000006E-2</v>
      </c>
      <c r="G18449">
        <v>-1.30723766</v>
      </c>
      <c r="H18449" s="35">
        <v>37117.788999999997</v>
      </c>
      <c r="I18449" s="5">
        <f>ciao3[[#This Row],[Voltaggio '[V']]]/ciao3[[#This Row],[Intensità '[A']]]</f>
        <v>17.195914987087306</v>
      </c>
      <c r="K18449">
        <f t="shared" si="288"/>
        <v>36658</v>
      </c>
      <c r="L18449">
        <v>17.213366682934268</v>
      </c>
    </row>
    <row r="18450" spans="1:12" x14ac:dyDescent="0.3">
      <c r="A18450">
        <v>6</v>
      </c>
      <c r="B18450">
        <v>1</v>
      </c>
      <c r="C18450">
        <v>16</v>
      </c>
      <c r="D18450">
        <v>25</v>
      </c>
      <c r="E18450">
        <v>279</v>
      </c>
      <c r="F18450">
        <v>-7.6020019999999994E-2</v>
      </c>
      <c r="G18450">
        <v>-1.3072623999999999</v>
      </c>
      <c r="H18450" s="36">
        <v>37119.872000000003</v>
      </c>
      <c r="I18450" s="5">
        <f>ciao3[[#This Row],[Voltaggio '[V']]]/ciao3[[#This Row],[Intensità '[A']]]</f>
        <v>17.196291187505608</v>
      </c>
      <c r="K18450">
        <f t="shared" si="288"/>
        <v>36660</v>
      </c>
      <c r="L18450">
        <v>17.213016376078155</v>
      </c>
    </row>
    <row r="18451" spans="1:12" x14ac:dyDescent="0.3">
      <c r="A18451">
        <v>6</v>
      </c>
      <c r="B18451">
        <v>1</v>
      </c>
      <c r="C18451">
        <v>16</v>
      </c>
      <c r="D18451">
        <v>27</v>
      </c>
      <c r="E18451">
        <v>256</v>
      </c>
      <c r="F18451">
        <v>-7.60198973E-2</v>
      </c>
      <c r="G18451">
        <v>-1.3071991599999999</v>
      </c>
      <c r="H18451" s="35">
        <v>37121.849000000002</v>
      </c>
      <c r="I18451" s="5">
        <f>ciao3[[#This Row],[Voltaggio '[V']]]/ciao3[[#This Row],[Intensità '[A']]]</f>
        <v>17.195487055729025</v>
      </c>
      <c r="K18451">
        <f t="shared" si="288"/>
        <v>36662</v>
      </c>
      <c r="L18451">
        <v>17.213142565087015</v>
      </c>
    </row>
    <row r="18452" spans="1:12" x14ac:dyDescent="0.3">
      <c r="A18452">
        <v>6</v>
      </c>
      <c r="B18452">
        <v>1</v>
      </c>
      <c r="C18452">
        <v>16</v>
      </c>
      <c r="D18452">
        <v>29</v>
      </c>
      <c r="E18452">
        <v>181</v>
      </c>
      <c r="F18452">
        <v>-7.6019677000000008E-2</v>
      </c>
      <c r="G18452">
        <v>-1.3071649999999999</v>
      </c>
      <c r="H18452" s="36">
        <v>37123.773999999998</v>
      </c>
      <c r="I18452" s="5">
        <f>ciao3[[#This Row],[Voltaggio '[V']]]/ciao3[[#This Row],[Intensità '[A']]]</f>
        <v>17.19508752977206</v>
      </c>
      <c r="K18452">
        <f t="shared" si="288"/>
        <v>36664</v>
      </c>
      <c r="L18452">
        <v>17.212971395560334</v>
      </c>
    </row>
    <row r="18453" spans="1:12" x14ac:dyDescent="0.3">
      <c r="A18453">
        <v>6</v>
      </c>
      <c r="B18453">
        <v>1</v>
      </c>
      <c r="C18453">
        <v>16</v>
      </c>
      <c r="D18453">
        <v>31</v>
      </c>
      <c r="E18453">
        <v>303</v>
      </c>
      <c r="F18453">
        <v>-7.6019087799999996E-2</v>
      </c>
      <c r="G18453">
        <v>-1.30725052</v>
      </c>
      <c r="H18453" s="35">
        <v>37125.896000000001</v>
      </c>
      <c r="I18453" s="5">
        <f>ciao3[[#This Row],[Voltaggio '[V']]]/ciao3[[#This Row],[Intensità '[A']]]</f>
        <v>17.196345784091349</v>
      </c>
      <c r="K18453">
        <f t="shared" si="288"/>
        <v>36666</v>
      </c>
      <c r="L18453">
        <v>17.213035993482659</v>
      </c>
    </row>
    <row r="18454" spans="1:12" x14ac:dyDescent="0.3">
      <c r="A18454">
        <v>6</v>
      </c>
      <c r="B18454">
        <v>1</v>
      </c>
      <c r="C18454">
        <v>16</v>
      </c>
      <c r="D18454">
        <v>33</v>
      </c>
      <c r="E18454">
        <v>316</v>
      </c>
      <c r="F18454">
        <v>-7.6018755800000004E-2</v>
      </c>
      <c r="G18454">
        <v>-1.3072172099999999</v>
      </c>
      <c r="H18454" s="36">
        <v>37127.909</v>
      </c>
      <c r="I18454" s="5">
        <f>ciao3[[#This Row],[Voltaggio '[V']]]/ciao3[[#This Row],[Intensità '[A']]]</f>
        <v>17.19598270509973</v>
      </c>
      <c r="K18454">
        <f t="shared" si="288"/>
        <v>36668</v>
      </c>
      <c r="L18454">
        <v>17.213233630543588</v>
      </c>
    </row>
    <row r="18455" spans="1:12" x14ac:dyDescent="0.3">
      <c r="A18455">
        <v>6</v>
      </c>
      <c r="B18455">
        <v>1</v>
      </c>
      <c r="C18455">
        <v>16</v>
      </c>
      <c r="D18455">
        <v>35</v>
      </c>
      <c r="E18455">
        <v>336</v>
      </c>
      <c r="F18455">
        <v>-7.6019435700000013E-2</v>
      </c>
      <c r="G18455">
        <v>-1.30722169</v>
      </c>
      <c r="H18455" s="35">
        <v>37129.928999999996</v>
      </c>
      <c r="I18455" s="5">
        <f>ciao3[[#This Row],[Voltaggio '[V']]]/ciao3[[#This Row],[Intensità '[A']]]</f>
        <v>17.195887840561802</v>
      </c>
      <c r="K18455">
        <f t="shared" si="288"/>
        <v>36670</v>
      </c>
      <c r="L18455">
        <v>17.213867675041847</v>
      </c>
    </row>
    <row r="18456" spans="1:12" x14ac:dyDescent="0.3">
      <c r="A18456">
        <v>6</v>
      </c>
      <c r="B18456">
        <v>1</v>
      </c>
      <c r="C18456">
        <v>16</v>
      </c>
      <c r="D18456">
        <v>37</v>
      </c>
      <c r="E18456">
        <v>217</v>
      </c>
      <c r="F18456">
        <v>-7.60188007E-2</v>
      </c>
      <c r="G18456">
        <v>-1.3072471000000001</v>
      </c>
      <c r="H18456" s="36">
        <v>37131.81</v>
      </c>
      <c r="I18456" s="5">
        <f>ciao3[[#This Row],[Voltaggio '[V']]]/ciao3[[#This Row],[Intensità '[A']]]</f>
        <v>17.196365740613427</v>
      </c>
      <c r="K18456">
        <f t="shared" si="288"/>
        <v>36672</v>
      </c>
      <c r="L18456">
        <v>17.213971731700887</v>
      </c>
    </row>
    <row r="18457" spans="1:12" x14ac:dyDescent="0.3">
      <c r="A18457">
        <v>6</v>
      </c>
      <c r="B18457">
        <v>1</v>
      </c>
      <c r="C18457">
        <v>16</v>
      </c>
      <c r="D18457">
        <v>39</v>
      </c>
      <c r="E18457">
        <v>335</v>
      </c>
      <c r="F18457">
        <v>-7.6019064600000005E-2</v>
      </c>
      <c r="G18457">
        <v>-1.30730635</v>
      </c>
      <c r="H18457" s="35">
        <v>37133.928</v>
      </c>
      <c r="I18457" s="5">
        <f>ciao3[[#This Row],[Voltaggio '[V']]]/ciao3[[#This Row],[Intensità '[A']]]</f>
        <v>17.197085453219323</v>
      </c>
      <c r="K18457">
        <f t="shared" si="288"/>
        <v>36674</v>
      </c>
      <c r="L18457">
        <v>17.214000315116188</v>
      </c>
    </row>
    <row r="18458" spans="1:12" x14ac:dyDescent="0.3">
      <c r="A18458">
        <v>6</v>
      </c>
      <c r="B18458">
        <v>1</v>
      </c>
      <c r="C18458">
        <v>16</v>
      </c>
      <c r="D18458">
        <v>41</v>
      </c>
      <c r="E18458">
        <v>371</v>
      </c>
      <c r="F18458">
        <v>-7.6019513099999991E-2</v>
      </c>
      <c r="G18458">
        <v>-1.3072377900000001</v>
      </c>
      <c r="H18458" s="36">
        <v>37135.964</v>
      </c>
      <c r="I18458" s="5">
        <f>ciao3[[#This Row],[Voltaggio '[V']]]/ciao3[[#This Row],[Intensità '[A']]]</f>
        <v>17.19608212013134</v>
      </c>
      <c r="K18458">
        <f t="shared" si="288"/>
        <v>36676</v>
      </c>
      <c r="L18458">
        <v>17.213489758487398</v>
      </c>
    </row>
    <row r="18459" spans="1:12" x14ac:dyDescent="0.3">
      <c r="A18459">
        <v>6</v>
      </c>
      <c r="B18459">
        <v>1</v>
      </c>
      <c r="C18459">
        <v>16</v>
      </c>
      <c r="D18459">
        <v>43</v>
      </c>
      <c r="E18459">
        <v>395</v>
      </c>
      <c r="F18459">
        <v>-7.6019443200000009E-2</v>
      </c>
      <c r="G18459">
        <v>-1.307294</v>
      </c>
      <c r="H18459" s="35">
        <v>37137.987999999998</v>
      </c>
      <c r="I18459" s="5">
        <f>ciao3[[#This Row],[Voltaggio '[V']]]/ciao3[[#This Row],[Intensità '[A']]]</f>
        <v>17.196837348053606</v>
      </c>
      <c r="K18459">
        <f t="shared" si="288"/>
        <v>36678</v>
      </c>
      <c r="L18459">
        <v>17.214013143598095</v>
      </c>
    </row>
    <row r="18460" spans="1:12" x14ac:dyDescent="0.3">
      <c r="A18460">
        <v>6</v>
      </c>
      <c r="B18460">
        <v>1</v>
      </c>
      <c r="C18460">
        <v>16</v>
      </c>
      <c r="D18460">
        <v>45</v>
      </c>
      <c r="E18460">
        <v>295</v>
      </c>
      <c r="F18460">
        <v>-7.601826980000001E-2</v>
      </c>
      <c r="G18460">
        <v>-1.3072320100000001</v>
      </c>
      <c r="H18460" s="36">
        <v>37139.887999999999</v>
      </c>
      <c r="I18460" s="5">
        <f>ciao3[[#This Row],[Voltaggio '[V']]]/ciao3[[#This Row],[Intensità '[A']]]</f>
        <v>17.196287332495956</v>
      </c>
      <c r="K18460">
        <f t="shared" si="288"/>
        <v>36680</v>
      </c>
      <c r="L18460">
        <v>17.214016743132795</v>
      </c>
    </row>
    <row r="18461" spans="1:12" x14ac:dyDescent="0.3">
      <c r="A18461">
        <v>6</v>
      </c>
      <c r="B18461">
        <v>1</v>
      </c>
      <c r="C18461">
        <v>16</v>
      </c>
      <c r="D18461">
        <v>47</v>
      </c>
      <c r="E18461">
        <v>315</v>
      </c>
      <c r="F18461">
        <v>-7.6017523300000001E-2</v>
      </c>
      <c r="G18461">
        <v>-1.3073127499999999</v>
      </c>
      <c r="H18461" s="35">
        <v>37141.908000000003</v>
      </c>
      <c r="I18461" s="5">
        <f>ciao3[[#This Row],[Voltaggio '[V']]]/ciao3[[#This Row],[Intensità '[A']]]</f>
        <v>17.197518325356963</v>
      </c>
      <c r="K18461">
        <f t="shared" si="288"/>
        <v>36682</v>
      </c>
      <c r="L18461">
        <v>17.214680616281427</v>
      </c>
    </row>
    <row r="18462" spans="1:12" x14ac:dyDescent="0.3">
      <c r="A18462">
        <v>6</v>
      </c>
      <c r="B18462">
        <v>1</v>
      </c>
      <c r="C18462">
        <v>16</v>
      </c>
      <c r="D18462">
        <v>49</v>
      </c>
      <c r="E18462">
        <v>417</v>
      </c>
      <c r="F18462">
        <v>-7.6017876299999995E-2</v>
      </c>
      <c r="G18462">
        <v>-1.30726966</v>
      </c>
      <c r="H18462" s="36">
        <v>37144.01</v>
      </c>
      <c r="I18462" s="5">
        <f>ciao3[[#This Row],[Voltaggio '[V']]]/ciao3[[#This Row],[Intensità '[A']]]</f>
        <v>17.196871625838885</v>
      </c>
      <c r="K18462">
        <f t="shared" si="288"/>
        <v>36684</v>
      </c>
      <c r="L18462">
        <v>17.213198772194929</v>
      </c>
    </row>
    <row r="18463" spans="1:12" x14ac:dyDescent="0.3">
      <c r="A18463">
        <v>6</v>
      </c>
      <c r="B18463">
        <v>1</v>
      </c>
      <c r="C18463">
        <v>16</v>
      </c>
      <c r="D18463">
        <v>51</v>
      </c>
      <c r="E18463">
        <v>435</v>
      </c>
      <c r="F18463">
        <v>-7.6017156200000005E-2</v>
      </c>
      <c r="G18463">
        <v>-1.3072753699999999</v>
      </c>
      <c r="H18463" s="35">
        <v>37146.027999999998</v>
      </c>
      <c r="I18463" s="5">
        <f>ciao3[[#This Row],[Voltaggio '[V']]]/ciao3[[#This Row],[Intensità '[A']]]</f>
        <v>17.197109644046378</v>
      </c>
      <c r="K18463">
        <f t="shared" si="288"/>
        <v>36686</v>
      </c>
      <c r="L18463">
        <v>17.213948789108393</v>
      </c>
    </row>
    <row r="18464" spans="1:12" x14ac:dyDescent="0.3">
      <c r="A18464">
        <v>6</v>
      </c>
      <c r="B18464">
        <v>1</v>
      </c>
      <c r="C18464">
        <v>16</v>
      </c>
      <c r="D18464">
        <v>53</v>
      </c>
      <c r="E18464">
        <v>358</v>
      </c>
      <c r="F18464">
        <v>-7.6017243800000009E-2</v>
      </c>
      <c r="G18464">
        <v>-1.3072625499999999</v>
      </c>
      <c r="H18464" s="36">
        <v>37147.951000000001</v>
      </c>
      <c r="I18464" s="5">
        <f>ciao3[[#This Row],[Voltaggio '[V']]]/ciao3[[#This Row],[Intensità '[A']]]</f>
        <v>17.196921180665061</v>
      </c>
      <c r="K18464">
        <f t="shared" si="288"/>
        <v>36688</v>
      </c>
      <c r="L18464">
        <v>17.215082011415713</v>
      </c>
    </row>
    <row r="18465" spans="1:12" x14ac:dyDescent="0.3">
      <c r="A18465">
        <v>6</v>
      </c>
      <c r="B18465">
        <v>1</v>
      </c>
      <c r="C18465">
        <v>16</v>
      </c>
      <c r="D18465">
        <v>55</v>
      </c>
      <c r="E18465">
        <v>416</v>
      </c>
      <c r="F18465">
        <v>-7.6016705599999998E-2</v>
      </c>
      <c r="G18465">
        <v>-1.3071981399999999</v>
      </c>
      <c r="H18465" s="35">
        <v>37150.008999999998</v>
      </c>
      <c r="I18465" s="5">
        <f>ciao3[[#This Row],[Voltaggio '[V']]]/ciao3[[#This Row],[Intensità '[A']]]</f>
        <v>17.196195621505595</v>
      </c>
      <c r="K18465">
        <f t="shared" si="288"/>
        <v>36690</v>
      </c>
      <c r="L18465">
        <v>17.214222396449014</v>
      </c>
    </row>
    <row r="18466" spans="1:12" x14ac:dyDescent="0.3">
      <c r="A18466">
        <v>6</v>
      </c>
      <c r="B18466">
        <v>1</v>
      </c>
      <c r="C18466">
        <v>16</v>
      </c>
      <c r="D18466">
        <v>57</v>
      </c>
      <c r="E18466">
        <v>492</v>
      </c>
      <c r="F18466">
        <v>-7.6017112499999998E-2</v>
      </c>
      <c r="G18466">
        <v>-1.30732432</v>
      </c>
      <c r="H18466" s="36">
        <v>37152.084999999999</v>
      </c>
      <c r="I18466" s="5">
        <f>ciao3[[#This Row],[Voltaggio '[V']]]/ciao3[[#This Row],[Intensità '[A']]]</f>
        <v>17.197763464114743</v>
      </c>
      <c r="K18466">
        <f t="shared" si="288"/>
        <v>36692</v>
      </c>
      <c r="L18466">
        <v>17.21427925259982</v>
      </c>
    </row>
    <row r="18467" spans="1:12" x14ac:dyDescent="0.3">
      <c r="A18467">
        <v>6</v>
      </c>
      <c r="B18467">
        <v>1</v>
      </c>
      <c r="C18467">
        <v>16</v>
      </c>
      <c r="D18467">
        <v>59</v>
      </c>
      <c r="E18467">
        <v>496</v>
      </c>
      <c r="F18467">
        <v>-7.6016143699999997E-2</v>
      </c>
      <c r="G18467">
        <v>-1.3073584199999999</v>
      </c>
      <c r="H18467" s="35">
        <v>37154.089</v>
      </c>
      <c r="I18467" s="5">
        <f>ciao3[[#This Row],[Voltaggio '[V']]]/ciao3[[#This Row],[Intensità '[A']]]</f>
        <v>17.198431232706692</v>
      </c>
      <c r="K18467">
        <f t="shared" si="288"/>
        <v>36694</v>
      </c>
      <c r="L18467">
        <v>17.215126437031621</v>
      </c>
    </row>
    <row r="18468" spans="1:12" x14ac:dyDescent="0.3">
      <c r="A18468">
        <v>6</v>
      </c>
      <c r="B18468">
        <v>1</v>
      </c>
      <c r="C18468">
        <v>17</v>
      </c>
      <c r="D18468">
        <v>1</v>
      </c>
      <c r="E18468">
        <v>390</v>
      </c>
      <c r="F18468">
        <v>-7.6015988500000006E-2</v>
      </c>
      <c r="G18468">
        <v>-1.3072284300000001</v>
      </c>
      <c r="H18468" s="36">
        <v>37155.983</v>
      </c>
      <c r="I18468" s="5">
        <f>ciao3[[#This Row],[Voltaggio '[V']]]/ciao3[[#This Row],[Intensità '[A']]]</f>
        <v>17.196756311338369</v>
      </c>
      <c r="K18468">
        <f t="shared" si="288"/>
        <v>36696</v>
      </c>
      <c r="L18468">
        <v>17.213914463139204</v>
      </c>
    </row>
    <row r="18469" spans="1:12" x14ac:dyDescent="0.3">
      <c r="A18469">
        <v>6</v>
      </c>
      <c r="B18469">
        <v>1</v>
      </c>
      <c r="C18469">
        <v>17</v>
      </c>
      <c r="D18469">
        <v>3</v>
      </c>
      <c r="E18469">
        <v>386</v>
      </c>
      <c r="F18469">
        <v>-7.6016128900000007E-2</v>
      </c>
      <c r="G18469">
        <v>-1.30729601</v>
      </c>
      <c r="H18469" s="35">
        <v>37157.978999999999</v>
      </c>
      <c r="I18469" s="5">
        <f>ciao3[[#This Row],[Voltaggio '[V']]]/ciao3[[#This Row],[Intensità '[A']]]</f>
        <v>17.197613571190413</v>
      </c>
      <c r="K18469">
        <f t="shared" si="288"/>
        <v>36698</v>
      </c>
      <c r="L18469">
        <v>17.215291014539126</v>
      </c>
    </row>
    <row r="18470" spans="1:12" x14ac:dyDescent="0.3">
      <c r="A18470">
        <v>6</v>
      </c>
      <c r="B18470">
        <v>1</v>
      </c>
      <c r="C18470">
        <v>17</v>
      </c>
      <c r="D18470">
        <v>5</v>
      </c>
      <c r="E18470">
        <v>514</v>
      </c>
      <c r="F18470">
        <v>-7.6015392100000009E-2</v>
      </c>
      <c r="G18470">
        <v>-1.30717149</v>
      </c>
      <c r="H18470" s="36">
        <v>37160.107000000004</v>
      </c>
      <c r="I18470" s="5">
        <f>ciao3[[#This Row],[Voltaggio '[V']]]/ciao3[[#This Row],[Intensità '[A']]]</f>
        <v>17.196142174474158</v>
      </c>
      <c r="K18470">
        <f t="shared" si="288"/>
        <v>36700</v>
      </c>
      <c r="L18470">
        <v>17.214756959243861</v>
      </c>
    </row>
    <row r="18471" spans="1:12" x14ac:dyDescent="0.3">
      <c r="A18471">
        <v>6</v>
      </c>
      <c r="B18471">
        <v>1</v>
      </c>
      <c r="C18471">
        <v>17</v>
      </c>
      <c r="D18471">
        <v>7</v>
      </c>
      <c r="E18471">
        <v>507</v>
      </c>
      <c r="F18471">
        <v>-7.6016025000000001E-2</v>
      </c>
      <c r="G18471">
        <v>-1.30720579</v>
      </c>
      <c r="H18471" s="35">
        <v>37162.1</v>
      </c>
      <c r="I18471" s="5">
        <f>ciao3[[#This Row],[Voltaggio '[V']]]/ciao3[[#This Row],[Intensità '[A']]]</f>
        <v>17.196450222173549</v>
      </c>
      <c r="K18471">
        <f t="shared" si="288"/>
        <v>36702</v>
      </c>
      <c r="L18471">
        <v>17.213912741536824</v>
      </c>
    </row>
    <row r="18472" spans="1:12" x14ac:dyDescent="0.3">
      <c r="A18472">
        <v>6</v>
      </c>
      <c r="B18472">
        <v>1</v>
      </c>
      <c r="C18472">
        <v>17</v>
      </c>
      <c r="D18472">
        <v>9</v>
      </c>
      <c r="E18472">
        <v>405</v>
      </c>
      <c r="F18472">
        <v>-7.6015360700000006E-2</v>
      </c>
      <c r="G18472">
        <v>-1.3073334599999999</v>
      </c>
      <c r="H18472" s="36">
        <v>37163.998</v>
      </c>
      <c r="I18472" s="5">
        <f>ciao3[[#This Row],[Voltaggio '[V']]]/ciao3[[#This Row],[Intensità '[A']]]</f>
        <v>17.198280031314773</v>
      </c>
      <c r="K18472">
        <f t="shared" si="288"/>
        <v>36704</v>
      </c>
      <c r="L18472">
        <v>17.21360858281874</v>
      </c>
    </row>
    <row r="18473" spans="1:12" x14ac:dyDescent="0.3">
      <c r="A18473">
        <v>6</v>
      </c>
      <c r="B18473">
        <v>1</v>
      </c>
      <c r="C18473">
        <v>17</v>
      </c>
      <c r="D18473">
        <v>11</v>
      </c>
      <c r="E18473">
        <v>417</v>
      </c>
      <c r="F18473">
        <v>-7.6015503900000003E-2</v>
      </c>
      <c r="G18473">
        <v>-1.30727992</v>
      </c>
      <c r="H18473" s="35">
        <v>37166.01</v>
      </c>
      <c r="I18473" s="5">
        <f>ciao3[[#This Row],[Voltaggio '[V']]]/ciao3[[#This Row],[Intensità '[A']]]</f>
        <v>17.197543302741956</v>
      </c>
      <c r="K18473">
        <f t="shared" si="288"/>
        <v>36706</v>
      </c>
      <c r="L18473">
        <v>17.214471897628886</v>
      </c>
    </row>
    <row r="18474" spans="1:12" x14ac:dyDescent="0.3">
      <c r="A18474">
        <v>6</v>
      </c>
      <c r="B18474">
        <v>1</v>
      </c>
      <c r="C18474">
        <v>17</v>
      </c>
      <c r="D18474">
        <v>13</v>
      </c>
      <c r="E18474">
        <v>599</v>
      </c>
      <c r="F18474">
        <v>-7.6015013400000012E-2</v>
      </c>
      <c r="G18474">
        <v>-1.30726593</v>
      </c>
      <c r="H18474" s="36">
        <v>37168.192000000003</v>
      </c>
      <c r="I18474" s="5">
        <f>ciao3[[#This Row],[Voltaggio '[V']]]/ciao3[[#This Row],[Intensità '[A']]]</f>
        <v>17.197470230269008</v>
      </c>
      <c r="K18474">
        <f t="shared" si="288"/>
        <v>36708</v>
      </c>
      <c r="L18474">
        <v>17.214767276337749</v>
      </c>
    </row>
    <row r="18475" spans="1:12" x14ac:dyDescent="0.3">
      <c r="A18475">
        <v>6</v>
      </c>
      <c r="B18475">
        <v>1</v>
      </c>
      <c r="C18475">
        <v>17</v>
      </c>
      <c r="D18475">
        <v>15</v>
      </c>
      <c r="E18475">
        <v>590</v>
      </c>
      <c r="F18475">
        <v>-7.6014619500000005E-2</v>
      </c>
      <c r="G18475">
        <v>-1.3073321099999999</v>
      </c>
      <c r="H18475" s="35">
        <v>37170.182999999997</v>
      </c>
      <c r="I18475" s="5">
        <f>ciao3[[#This Row],[Voltaggio '[V']]]/ciao3[[#This Row],[Intensità '[A']]]</f>
        <v>17.198429967803758</v>
      </c>
      <c r="K18475">
        <f t="shared" si="288"/>
        <v>36710</v>
      </c>
      <c r="L18475">
        <v>17.215817136747432</v>
      </c>
    </row>
    <row r="18476" spans="1:12" x14ac:dyDescent="0.3">
      <c r="A18476">
        <v>6</v>
      </c>
      <c r="B18476">
        <v>1</v>
      </c>
      <c r="C18476">
        <v>17</v>
      </c>
      <c r="D18476">
        <v>17</v>
      </c>
      <c r="E18476">
        <v>491</v>
      </c>
      <c r="F18476">
        <v>-7.6014448600000006E-2</v>
      </c>
      <c r="G18476">
        <v>-1.3072998</v>
      </c>
      <c r="H18476" s="36">
        <v>37172.084000000003</v>
      </c>
      <c r="I18476" s="5">
        <f>ciao3[[#This Row],[Voltaggio '[V']]]/ciao3[[#This Row],[Intensità '[A']]]</f>
        <v>17.19804358351946</v>
      </c>
      <c r="K18476">
        <f t="shared" si="288"/>
        <v>36712</v>
      </c>
      <c r="L18476">
        <v>17.214402749914385</v>
      </c>
    </row>
    <row r="18477" spans="1:12" x14ac:dyDescent="0.3">
      <c r="A18477">
        <v>6</v>
      </c>
      <c r="B18477">
        <v>1</v>
      </c>
      <c r="C18477">
        <v>17</v>
      </c>
      <c r="D18477">
        <v>19</v>
      </c>
      <c r="E18477">
        <v>500</v>
      </c>
      <c r="F18477">
        <v>-7.6014387899999994E-2</v>
      </c>
      <c r="G18477">
        <v>-1.3072842</v>
      </c>
      <c r="H18477" s="35">
        <v>37174.093000000001</v>
      </c>
      <c r="I18477" s="5">
        <f>ciao3[[#This Row],[Voltaggio '[V']]]/ciao3[[#This Row],[Intensità '[A']]]</f>
        <v>17.197852092419467</v>
      </c>
      <c r="K18477">
        <f t="shared" si="288"/>
        <v>36714</v>
      </c>
      <c r="L18477">
        <v>17.215331255456437</v>
      </c>
    </row>
    <row r="18478" spans="1:12" x14ac:dyDescent="0.3">
      <c r="A18478">
        <v>6</v>
      </c>
      <c r="B18478">
        <v>1</v>
      </c>
      <c r="C18478">
        <v>17</v>
      </c>
      <c r="D18478">
        <v>21</v>
      </c>
      <c r="E18478">
        <v>626</v>
      </c>
      <c r="F18478">
        <v>-7.6013811200000003E-2</v>
      </c>
      <c r="G18478">
        <v>-1.30722881</v>
      </c>
      <c r="H18478" s="36">
        <v>37176.218999999997</v>
      </c>
      <c r="I18478" s="5">
        <f>ciao3[[#This Row],[Voltaggio '[V']]]/ciao3[[#This Row],[Intensità '[A']]]</f>
        <v>17.197253885357085</v>
      </c>
      <c r="K18478">
        <f t="shared" si="288"/>
        <v>36716</v>
      </c>
      <c r="L18478">
        <v>17.214982332952019</v>
      </c>
    </row>
    <row r="18479" spans="1:12" x14ac:dyDescent="0.3">
      <c r="A18479">
        <v>6</v>
      </c>
      <c r="B18479">
        <v>1</v>
      </c>
      <c r="C18479">
        <v>17</v>
      </c>
      <c r="D18479">
        <v>23</v>
      </c>
      <c r="E18479">
        <v>654</v>
      </c>
      <c r="F18479">
        <v>-7.6012824300000004E-2</v>
      </c>
      <c r="G18479">
        <v>-1.30739016</v>
      </c>
      <c r="H18479" s="35">
        <v>37178.247000000003</v>
      </c>
      <c r="I18479" s="5">
        <f>ciao3[[#This Row],[Voltaggio '[V']]]/ciao3[[#This Row],[Intensità '[A']]]</f>
        <v>17.199599831209007</v>
      </c>
      <c r="K18479">
        <f t="shared" si="288"/>
        <v>36718</v>
      </c>
      <c r="L18479">
        <v>17.215312254546639</v>
      </c>
    </row>
    <row r="18480" spans="1:12" x14ac:dyDescent="0.3">
      <c r="A18480">
        <v>6</v>
      </c>
      <c r="B18480">
        <v>1</v>
      </c>
      <c r="C18480">
        <v>17</v>
      </c>
      <c r="D18480">
        <v>25</v>
      </c>
      <c r="E18480">
        <v>576</v>
      </c>
      <c r="F18480">
        <v>-7.6012706400000005E-2</v>
      </c>
      <c r="G18480">
        <v>-1.3072382300000001</v>
      </c>
      <c r="H18480" s="36">
        <v>37180.169000000002</v>
      </c>
      <c r="I18480" s="5">
        <f>ciao3[[#This Row],[Voltaggio '[V']]]/ciao3[[#This Row],[Intensità '[A']]]</f>
        <v>17.197627763981313</v>
      </c>
      <c r="K18480">
        <f t="shared" si="288"/>
        <v>36720</v>
      </c>
      <c r="L18480">
        <v>17.21416118122244</v>
      </c>
    </row>
    <row r="18481" spans="1:12" x14ac:dyDescent="0.3">
      <c r="A18481">
        <v>6</v>
      </c>
      <c r="B18481">
        <v>1</v>
      </c>
      <c r="C18481">
        <v>17</v>
      </c>
      <c r="D18481">
        <v>27</v>
      </c>
      <c r="E18481">
        <v>567</v>
      </c>
      <c r="F18481">
        <v>-7.6012569900000007E-2</v>
      </c>
      <c r="G18481">
        <v>-1.3072646999999999</v>
      </c>
      <c r="H18481" s="35">
        <v>37182.160000000003</v>
      </c>
      <c r="I18481" s="5">
        <f>ciao3[[#This Row],[Voltaggio '[V']]]/ciao3[[#This Row],[Intensità '[A']]]</f>
        <v>17.198006878596534</v>
      </c>
      <c r="K18481">
        <f t="shared" si="288"/>
        <v>36722</v>
      </c>
      <c r="L18481">
        <v>17.21510234729897</v>
      </c>
    </row>
    <row r="18482" spans="1:12" x14ac:dyDescent="0.3">
      <c r="A18482">
        <v>6</v>
      </c>
      <c r="B18482">
        <v>1</v>
      </c>
      <c r="C18482">
        <v>17</v>
      </c>
      <c r="D18482">
        <v>29</v>
      </c>
      <c r="E18482">
        <v>731</v>
      </c>
      <c r="F18482">
        <v>-7.6012713200000012E-2</v>
      </c>
      <c r="G18482">
        <v>-1.30726023</v>
      </c>
      <c r="H18482" s="36">
        <v>37184.324000000001</v>
      </c>
      <c r="I18482" s="5">
        <f>ciao3[[#This Row],[Voltaggio '[V']]]/ciao3[[#This Row],[Intensità '[A']]]</f>
        <v>17.197915650773005</v>
      </c>
      <c r="K18482">
        <f t="shared" si="288"/>
        <v>36724</v>
      </c>
      <c r="L18482">
        <v>17.216361936192399</v>
      </c>
    </row>
    <row r="18483" spans="1:12" x14ac:dyDescent="0.3">
      <c r="A18483">
        <v>6</v>
      </c>
      <c r="B18483">
        <v>1</v>
      </c>
      <c r="C18483">
        <v>17</v>
      </c>
      <c r="D18483">
        <v>31</v>
      </c>
      <c r="E18483">
        <v>712</v>
      </c>
      <c r="F18483">
        <v>-7.6012035899999997E-2</v>
      </c>
      <c r="G18483">
        <v>-1.3072268600000001</v>
      </c>
      <c r="H18483" s="35">
        <v>37186.305</v>
      </c>
      <c r="I18483" s="5">
        <f>ciao3[[#This Row],[Voltaggio '[V']]]/ciao3[[#This Row],[Intensità '[A']]]</f>
        <v>17.197629882190803</v>
      </c>
      <c r="K18483">
        <f t="shared" si="288"/>
        <v>36726</v>
      </c>
      <c r="L18483">
        <v>17.214371146580664</v>
      </c>
    </row>
    <row r="18484" spans="1:12" x14ac:dyDescent="0.3">
      <c r="A18484">
        <v>6</v>
      </c>
      <c r="B18484">
        <v>1</v>
      </c>
      <c r="C18484">
        <v>17</v>
      </c>
      <c r="D18484">
        <v>33</v>
      </c>
      <c r="E18484">
        <v>632</v>
      </c>
      <c r="F18484">
        <v>-7.6013699000000004E-2</v>
      </c>
      <c r="G18484">
        <v>-1.30725034</v>
      </c>
      <c r="H18484" s="36">
        <v>37188.224999999999</v>
      </c>
      <c r="I18484" s="5">
        <f>ciao3[[#This Row],[Voltaggio '[V']]]/ciao3[[#This Row],[Intensità '[A']]]</f>
        <v>17.197562507779026</v>
      </c>
      <c r="K18484">
        <f t="shared" si="288"/>
        <v>36728</v>
      </c>
      <c r="L18484">
        <v>17.216105109790213</v>
      </c>
    </row>
    <row r="18485" spans="1:12" x14ac:dyDescent="0.3">
      <c r="A18485">
        <v>6</v>
      </c>
      <c r="B18485">
        <v>1</v>
      </c>
      <c r="C18485">
        <v>17</v>
      </c>
      <c r="D18485">
        <v>35</v>
      </c>
      <c r="E18485">
        <v>632</v>
      </c>
      <c r="F18485">
        <v>-7.6012173599999996E-2</v>
      </c>
      <c r="G18485">
        <v>-1.3072806699999999</v>
      </c>
      <c r="H18485" s="35">
        <v>37190.224999999999</v>
      </c>
      <c r="I18485" s="5">
        <f>ciao3[[#This Row],[Voltaggio '[V']]]/ciao3[[#This Row],[Intensità '[A']]]</f>
        <v>17.198306640714193</v>
      </c>
      <c r="K18485">
        <f t="shared" si="288"/>
        <v>36730</v>
      </c>
      <c r="L18485">
        <v>17.214663801460159</v>
      </c>
    </row>
    <row r="18486" spans="1:12" x14ac:dyDescent="0.3">
      <c r="A18486">
        <v>6</v>
      </c>
      <c r="B18486">
        <v>1</v>
      </c>
      <c r="C18486">
        <v>17</v>
      </c>
      <c r="D18486">
        <v>37</v>
      </c>
      <c r="E18486">
        <v>752</v>
      </c>
      <c r="F18486">
        <v>-7.6011018299999997E-2</v>
      </c>
      <c r="G18486">
        <v>-1.3072386600000001</v>
      </c>
      <c r="H18486" s="36">
        <v>37192.345000000001</v>
      </c>
      <c r="I18486" s="5">
        <f>ciao3[[#This Row],[Voltaggio '[V']]]/ciao3[[#This Row],[Intensità '[A']]]</f>
        <v>17.198015356676258</v>
      </c>
      <c r="K18486">
        <f t="shared" si="288"/>
        <v>36732</v>
      </c>
      <c r="L18486">
        <v>17.215222294282274</v>
      </c>
    </row>
    <row r="18487" spans="1:12" x14ac:dyDescent="0.3">
      <c r="A18487">
        <v>6</v>
      </c>
      <c r="B18487">
        <v>1</v>
      </c>
      <c r="C18487">
        <v>17</v>
      </c>
      <c r="D18487">
        <v>39</v>
      </c>
      <c r="E18487">
        <v>773</v>
      </c>
      <c r="F18487">
        <v>-7.60108231E-2</v>
      </c>
      <c r="G18487">
        <v>-1.3072886800000001</v>
      </c>
      <c r="H18487" s="35">
        <v>37194.366000000002</v>
      </c>
      <c r="I18487" s="5">
        <f>ciao3[[#This Row],[Voltaggio '[V']]]/ciao3[[#This Row],[Intensità '[A']]]</f>
        <v>17.198717586311734</v>
      </c>
      <c r="K18487">
        <f t="shared" ref="K18487:K18550" si="289">K18486+2</f>
        <v>36734</v>
      </c>
      <c r="L18487">
        <v>17.215978114417396</v>
      </c>
    </row>
    <row r="18488" spans="1:12" x14ac:dyDescent="0.3">
      <c r="A18488">
        <v>6</v>
      </c>
      <c r="B18488">
        <v>1</v>
      </c>
      <c r="C18488">
        <v>17</v>
      </c>
      <c r="D18488">
        <v>41</v>
      </c>
      <c r="E18488">
        <v>752</v>
      </c>
      <c r="F18488">
        <v>-7.6010070400000004E-2</v>
      </c>
      <c r="G18488">
        <v>-1.30729312</v>
      </c>
      <c r="H18488" s="36">
        <v>37196.345000000001</v>
      </c>
      <c r="I18488" s="5">
        <f>ciao3[[#This Row],[Voltaggio '[V']]]/ciao3[[#This Row],[Intensità '[A']]]</f>
        <v>17.198946312250751</v>
      </c>
      <c r="K18488">
        <f t="shared" si="289"/>
        <v>36736</v>
      </c>
      <c r="L18488">
        <v>17.215904791833509</v>
      </c>
    </row>
    <row r="18489" spans="1:12" x14ac:dyDescent="0.3">
      <c r="A18489">
        <v>6</v>
      </c>
      <c r="B18489">
        <v>1</v>
      </c>
      <c r="C18489">
        <v>17</v>
      </c>
      <c r="D18489">
        <v>43</v>
      </c>
      <c r="E18489">
        <v>716</v>
      </c>
      <c r="F18489">
        <v>-7.6009928599999999E-2</v>
      </c>
      <c r="G18489">
        <v>-1.30722095</v>
      </c>
      <c r="H18489" s="35">
        <v>37198.309000000001</v>
      </c>
      <c r="I18489" s="5">
        <f>ciao3[[#This Row],[Voltaggio '[V']]]/ciao3[[#This Row],[Intensità '[A']]]</f>
        <v>17.198028916448688</v>
      </c>
      <c r="K18489">
        <f t="shared" si="289"/>
        <v>36738</v>
      </c>
      <c r="L18489">
        <v>17.216139593371</v>
      </c>
    </row>
    <row r="18490" spans="1:12" x14ac:dyDescent="0.3">
      <c r="A18490">
        <v>6</v>
      </c>
      <c r="B18490">
        <v>1</v>
      </c>
      <c r="C18490">
        <v>17</v>
      </c>
      <c r="D18490">
        <v>45</v>
      </c>
      <c r="E18490">
        <v>832</v>
      </c>
      <c r="F18490">
        <v>-7.6009744399999996E-2</v>
      </c>
      <c r="G18490">
        <v>-1.30726199</v>
      </c>
      <c r="H18490" s="36">
        <v>37200.425000000003</v>
      </c>
      <c r="I18490" s="5">
        <f>ciao3[[#This Row],[Voltaggio '[V']]]/ciao3[[#This Row],[Intensità '[A']]]</f>
        <v>17.198610524468492</v>
      </c>
      <c r="K18490">
        <f t="shared" si="289"/>
        <v>36740</v>
      </c>
      <c r="L18490">
        <v>17.216303210992589</v>
      </c>
    </row>
    <row r="18491" spans="1:12" x14ac:dyDescent="0.3">
      <c r="A18491">
        <v>6</v>
      </c>
      <c r="B18491">
        <v>1</v>
      </c>
      <c r="C18491">
        <v>17</v>
      </c>
      <c r="D18491">
        <v>47</v>
      </c>
      <c r="E18491">
        <v>853</v>
      </c>
      <c r="F18491">
        <v>-7.6008868699999996E-2</v>
      </c>
      <c r="G18491">
        <v>-1.30735822</v>
      </c>
      <c r="H18491" s="35">
        <v>37202.446000000004</v>
      </c>
      <c r="I18491" s="5">
        <f>ciao3[[#This Row],[Voltaggio '[V']]]/ciao3[[#This Row],[Intensità '[A']]]</f>
        <v>17.200074706545397</v>
      </c>
      <c r="K18491">
        <f t="shared" si="289"/>
        <v>36742</v>
      </c>
      <c r="L18491">
        <v>17.216987497127679</v>
      </c>
    </row>
    <row r="18492" spans="1:12" x14ac:dyDescent="0.3">
      <c r="A18492">
        <v>6</v>
      </c>
      <c r="B18492">
        <v>1</v>
      </c>
      <c r="C18492">
        <v>17</v>
      </c>
      <c r="D18492">
        <v>49</v>
      </c>
      <c r="E18492">
        <v>811</v>
      </c>
      <c r="F18492">
        <v>-7.6007883499999998E-2</v>
      </c>
      <c r="G18492">
        <v>-1.3072053299999999</v>
      </c>
      <c r="H18492" s="36">
        <v>37204.404000000002</v>
      </c>
      <c r="I18492" s="5">
        <f>ciao3[[#This Row],[Voltaggio '[V']]]/ciao3[[#This Row],[Intensità '[A']]]</f>
        <v>17.198286148830864</v>
      </c>
      <c r="K18492">
        <f t="shared" si="289"/>
        <v>36744</v>
      </c>
      <c r="L18492">
        <v>17.216624828973515</v>
      </c>
    </row>
    <row r="18493" spans="1:12" x14ac:dyDescent="0.3">
      <c r="A18493">
        <v>6</v>
      </c>
      <c r="B18493">
        <v>1</v>
      </c>
      <c r="C18493">
        <v>17</v>
      </c>
      <c r="D18493">
        <v>51</v>
      </c>
      <c r="E18493">
        <v>756</v>
      </c>
      <c r="F18493">
        <v>-7.60078488E-2</v>
      </c>
      <c r="G18493">
        <v>-1.30716045</v>
      </c>
      <c r="H18493" s="35">
        <v>37206.349000000002</v>
      </c>
      <c r="I18493" s="5">
        <f>ciao3[[#This Row],[Voltaggio '[V']]]/ciao3[[#This Row],[Intensità '[A']]]</f>
        <v>17.197703535059134</v>
      </c>
      <c r="K18493">
        <f t="shared" si="289"/>
        <v>36746</v>
      </c>
      <c r="L18493">
        <v>17.216238732555183</v>
      </c>
    </row>
    <row r="18494" spans="1:12" x14ac:dyDescent="0.3">
      <c r="A18494">
        <v>6</v>
      </c>
      <c r="B18494">
        <v>1</v>
      </c>
      <c r="C18494">
        <v>17</v>
      </c>
      <c r="D18494">
        <v>53</v>
      </c>
      <c r="E18494">
        <v>871</v>
      </c>
      <c r="F18494">
        <v>-7.6007756199999998E-2</v>
      </c>
      <c r="G18494">
        <v>-1.30727908</v>
      </c>
      <c r="H18494" s="36">
        <v>37208.464</v>
      </c>
      <c r="I18494" s="5">
        <f>ciao3[[#This Row],[Voltaggio '[V']]]/ciao3[[#This Row],[Intensità '[A']]]</f>
        <v>17.199285248733602</v>
      </c>
      <c r="K18494">
        <f t="shared" si="289"/>
        <v>36748</v>
      </c>
      <c r="L18494">
        <v>17.216028557219488</v>
      </c>
    </row>
    <row r="18495" spans="1:12" x14ac:dyDescent="0.3">
      <c r="A18495">
        <v>6</v>
      </c>
      <c r="B18495">
        <v>1</v>
      </c>
      <c r="C18495">
        <v>17</v>
      </c>
      <c r="D18495">
        <v>55</v>
      </c>
      <c r="E18495">
        <v>898</v>
      </c>
      <c r="F18495">
        <v>-7.6007135300000001E-2</v>
      </c>
      <c r="G18495">
        <v>-1.3071918300000001</v>
      </c>
      <c r="H18495" s="35">
        <v>37210.491000000002</v>
      </c>
      <c r="I18495" s="5">
        <f>ciao3[[#This Row],[Voltaggio '[V']]]/ciao3[[#This Row],[Intensità '[A']]]</f>
        <v>17.198277830634147</v>
      </c>
      <c r="K18495">
        <f t="shared" si="289"/>
        <v>36750</v>
      </c>
      <c r="L18495">
        <v>17.216187699116322</v>
      </c>
    </row>
    <row r="18496" spans="1:12" x14ac:dyDescent="0.3">
      <c r="A18496">
        <v>6</v>
      </c>
      <c r="B18496">
        <v>1</v>
      </c>
      <c r="C18496">
        <v>17</v>
      </c>
      <c r="D18496">
        <v>57</v>
      </c>
      <c r="E18496">
        <v>891</v>
      </c>
      <c r="F18496">
        <v>-7.6007534400000007E-2</v>
      </c>
      <c r="G18496">
        <v>-1.3072265700000001</v>
      </c>
      <c r="H18496" s="36">
        <v>37212.483999999997</v>
      </c>
      <c r="I18496" s="5">
        <f>ciao3[[#This Row],[Voltaggio '[V']]]/ciao3[[#This Row],[Intensità '[A']]]</f>
        <v>17.198644585950415</v>
      </c>
      <c r="K18496">
        <f t="shared" si="289"/>
        <v>36752</v>
      </c>
      <c r="L18496">
        <v>17.215820436461577</v>
      </c>
    </row>
    <row r="18497" spans="1:12" x14ac:dyDescent="0.3">
      <c r="A18497">
        <v>6</v>
      </c>
      <c r="B18497">
        <v>1</v>
      </c>
      <c r="C18497">
        <v>17</v>
      </c>
      <c r="D18497">
        <v>59</v>
      </c>
      <c r="E18497">
        <v>835</v>
      </c>
      <c r="F18497">
        <v>-7.6007643499999999E-2</v>
      </c>
      <c r="G18497">
        <v>-1.30729549</v>
      </c>
      <c r="H18497" s="35">
        <v>37214.428</v>
      </c>
      <c r="I18497" s="5">
        <f>ciao3[[#This Row],[Voltaggio '[V']]]/ciao3[[#This Row],[Intensità '[A']]]</f>
        <v>17.199526650237488</v>
      </c>
      <c r="K18497">
        <f t="shared" si="289"/>
        <v>36754</v>
      </c>
      <c r="L18497">
        <v>17.217135922201354</v>
      </c>
    </row>
    <row r="18498" spans="1:12" x14ac:dyDescent="0.3">
      <c r="A18498">
        <v>6</v>
      </c>
      <c r="B18498">
        <v>1</v>
      </c>
      <c r="C18498">
        <v>18</v>
      </c>
      <c r="D18498">
        <v>1</v>
      </c>
      <c r="E18498">
        <v>976</v>
      </c>
      <c r="F18498">
        <v>-7.6007450500000004E-2</v>
      </c>
      <c r="G18498">
        <v>-1.30735249</v>
      </c>
      <c r="H18498" s="36">
        <v>37216.569000000003</v>
      </c>
      <c r="I18498" s="5">
        <f>ciao3[[#This Row],[Voltaggio '[V']]]/ciao3[[#This Row],[Intensità '[A']]]</f>
        <v>17.200320250183893</v>
      </c>
      <c r="K18498">
        <f t="shared" si="289"/>
        <v>36756</v>
      </c>
      <c r="L18498">
        <v>17.216664470531956</v>
      </c>
    </row>
    <row r="18499" spans="1:12" x14ac:dyDescent="0.3">
      <c r="A18499">
        <v>6</v>
      </c>
      <c r="B18499">
        <v>1</v>
      </c>
      <c r="C18499">
        <v>18</v>
      </c>
      <c r="D18499">
        <v>3</v>
      </c>
      <c r="E18499">
        <v>984</v>
      </c>
      <c r="F18499">
        <v>-7.6006728299999993E-2</v>
      </c>
      <c r="G18499">
        <v>-1.30727229</v>
      </c>
      <c r="H18499" s="35">
        <v>37218.576999999997</v>
      </c>
      <c r="I18499" s="5">
        <f>ciao3[[#This Row],[Voltaggio '[V']]]/ciao3[[#This Row],[Intensità '[A']]]</f>
        <v>17.199428514277994</v>
      </c>
      <c r="K18499">
        <f t="shared" si="289"/>
        <v>36758</v>
      </c>
      <c r="L18499">
        <v>17.216720102066567</v>
      </c>
    </row>
    <row r="18500" spans="1:12" x14ac:dyDescent="0.3">
      <c r="A18500">
        <v>6</v>
      </c>
      <c r="B18500">
        <v>1</v>
      </c>
      <c r="C18500">
        <v>18</v>
      </c>
      <c r="D18500">
        <v>5</v>
      </c>
      <c r="E18500">
        <v>951</v>
      </c>
      <c r="F18500">
        <v>-7.6005638799999997E-2</v>
      </c>
      <c r="G18500">
        <v>-1.30736169</v>
      </c>
      <c r="H18500" s="36">
        <v>37220.544000000002</v>
      </c>
      <c r="I18500" s="5">
        <f>ciao3[[#This Row],[Voltaggio '[V']]]/ciao3[[#This Row],[Intensità '[A']]]</f>
        <v>17.200851287365275</v>
      </c>
      <c r="K18500">
        <f t="shared" si="289"/>
        <v>36760</v>
      </c>
      <c r="L18500">
        <v>17.216633242107232</v>
      </c>
    </row>
    <row r="18501" spans="1:12" x14ac:dyDescent="0.3">
      <c r="A18501">
        <v>6</v>
      </c>
      <c r="B18501">
        <v>1</v>
      </c>
      <c r="C18501">
        <v>18</v>
      </c>
      <c r="D18501">
        <v>7</v>
      </c>
      <c r="E18501">
        <v>867</v>
      </c>
      <c r="F18501">
        <v>-7.6005678100000001E-2</v>
      </c>
      <c r="G18501">
        <v>-1.30725694</v>
      </c>
      <c r="H18501" s="35">
        <v>37222.46</v>
      </c>
      <c r="I18501" s="5">
        <f>ciao3[[#This Row],[Voltaggio '[V']]]/ciao3[[#This Row],[Intensità '[A']]]</f>
        <v>17.199464206872197</v>
      </c>
      <c r="K18501">
        <f t="shared" si="289"/>
        <v>36762</v>
      </c>
      <c r="L18501">
        <v>17.217109804867505</v>
      </c>
    </row>
    <row r="18502" spans="1:12" x14ac:dyDescent="0.3">
      <c r="A18502">
        <v>6</v>
      </c>
      <c r="B18502">
        <v>1</v>
      </c>
      <c r="C18502">
        <v>18</v>
      </c>
      <c r="D18502">
        <v>10</v>
      </c>
      <c r="E18502">
        <v>11</v>
      </c>
      <c r="F18502">
        <v>-7.6005623100000003E-2</v>
      </c>
      <c r="G18502">
        <v>-1.3073023399999999</v>
      </c>
      <c r="H18502" s="36">
        <v>37224.603999999999</v>
      </c>
      <c r="I18502" s="5">
        <f>ciao3[[#This Row],[Voltaggio '[V']]]/ciao3[[#This Row],[Intensità '[A']]]</f>
        <v>17.200073977158144</v>
      </c>
      <c r="K18502">
        <f t="shared" si="289"/>
        <v>36764</v>
      </c>
      <c r="L18502">
        <v>17.216695360832798</v>
      </c>
    </row>
    <row r="18503" spans="1:12" x14ac:dyDescent="0.3">
      <c r="A18503">
        <v>6</v>
      </c>
      <c r="B18503">
        <v>1</v>
      </c>
      <c r="C18503">
        <v>18</v>
      </c>
      <c r="D18503">
        <v>12</v>
      </c>
      <c r="E18503">
        <v>67</v>
      </c>
      <c r="F18503">
        <v>-7.60044894E-2</v>
      </c>
      <c r="G18503">
        <v>-1.30721954</v>
      </c>
      <c r="H18503" s="35">
        <v>37226.660000000003</v>
      </c>
      <c r="I18503" s="5">
        <f>ciao3[[#This Row],[Voltaggio '[V']]]/ciao3[[#This Row],[Intensità '[A']]]</f>
        <v>17.199241127985264</v>
      </c>
      <c r="K18503">
        <f t="shared" si="289"/>
        <v>36766</v>
      </c>
      <c r="L18503">
        <v>17.216839796921747</v>
      </c>
    </row>
    <row r="18504" spans="1:12" x14ac:dyDescent="0.3">
      <c r="A18504">
        <v>6</v>
      </c>
      <c r="B18504">
        <v>1</v>
      </c>
      <c r="C18504">
        <v>18</v>
      </c>
      <c r="D18504">
        <v>14</v>
      </c>
      <c r="E18504">
        <v>65</v>
      </c>
      <c r="F18504">
        <v>-7.6004652899999997E-2</v>
      </c>
      <c r="G18504">
        <v>-1.30725365</v>
      </c>
      <c r="H18504" s="36">
        <v>37228.658000000003</v>
      </c>
      <c r="I18504" s="5">
        <f>ciao3[[#This Row],[Voltaggio '[V']]]/ciao3[[#This Row],[Intensità '[A']]]</f>
        <v>17.199652917565</v>
      </c>
      <c r="K18504">
        <f t="shared" si="289"/>
        <v>36768</v>
      </c>
      <c r="L18504">
        <v>17.216583305051227</v>
      </c>
    </row>
    <row r="18505" spans="1:12" x14ac:dyDescent="0.3">
      <c r="A18505">
        <v>6</v>
      </c>
      <c r="B18505">
        <v>1</v>
      </c>
      <c r="C18505">
        <v>18</v>
      </c>
      <c r="D18505">
        <v>15</v>
      </c>
      <c r="E18505">
        <v>962</v>
      </c>
      <c r="F18505">
        <v>-7.6003977400000006E-2</v>
      </c>
      <c r="G18505">
        <v>-1.30732735</v>
      </c>
      <c r="H18505" s="35">
        <v>37230.555</v>
      </c>
      <c r="I18505" s="5">
        <f>ciao3[[#This Row],[Voltaggio '[V']]]/ciao3[[#This Row],[Intensità '[A']]]</f>
        <v>17.200775468890132</v>
      </c>
      <c r="K18505">
        <f t="shared" si="289"/>
        <v>36770</v>
      </c>
      <c r="L18505">
        <v>17.217290878419934</v>
      </c>
    </row>
    <row r="18506" spans="1:12" x14ac:dyDescent="0.3">
      <c r="A18506">
        <v>6</v>
      </c>
      <c r="B18506">
        <v>1</v>
      </c>
      <c r="C18506">
        <v>18</v>
      </c>
      <c r="D18506">
        <v>18</v>
      </c>
      <c r="E18506">
        <v>67</v>
      </c>
      <c r="F18506">
        <v>-7.6003889700000007E-2</v>
      </c>
      <c r="G18506">
        <v>-1.30724716</v>
      </c>
      <c r="H18506" s="36">
        <v>37232.660000000003</v>
      </c>
      <c r="I18506" s="5">
        <f>ciao3[[#This Row],[Voltaggio '[V']]]/ciao3[[#This Row],[Intensità '[A']]]</f>
        <v>17.199740239084104</v>
      </c>
      <c r="K18506">
        <f t="shared" si="289"/>
        <v>36772</v>
      </c>
      <c r="L18506">
        <v>17.217531443865919</v>
      </c>
    </row>
    <row r="18507" spans="1:12" x14ac:dyDescent="0.3">
      <c r="A18507">
        <v>6</v>
      </c>
      <c r="B18507">
        <v>1</v>
      </c>
      <c r="C18507">
        <v>18</v>
      </c>
      <c r="D18507">
        <v>20</v>
      </c>
      <c r="E18507">
        <v>69</v>
      </c>
      <c r="F18507">
        <v>-7.60038138E-2</v>
      </c>
      <c r="G18507">
        <v>-1.30728983</v>
      </c>
      <c r="H18507" s="35">
        <v>37234.661999999997</v>
      </c>
      <c r="I18507" s="5">
        <f>ciao3[[#This Row],[Voltaggio '[V']]]/ciao3[[#This Row],[Intensità '[A']]]</f>
        <v>17.200318834526694</v>
      </c>
      <c r="K18507">
        <f t="shared" si="289"/>
        <v>36774</v>
      </c>
      <c r="L18507">
        <v>17.21746184988535</v>
      </c>
    </row>
    <row r="18508" spans="1:12" x14ac:dyDescent="0.3">
      <c r="A18508">
        <v>6</v>
      </c>
      <c r="B18508">
        <v>1</v>
      </c>
      <c r="C18508">
        <v>18</v>
      </c>
      <c r="D18508">
        <v>22</v>
      </c>
      <c r="E18508">
        <v>61</v>
      </c>
      <c r="F18508">
        <v>-7.6003662399999991E-2</v>
      </c>
      <c r="G18508">
        <v>-1.30728471</v>
      </c>
      <c r="H18508" s="36">
        <v>37236.654000000002</v>
      </c>
      <c r="I18508" s="5">
        <f>ciao3[[#This Row],[Voltaggio '[V']]]/ciao3[[#This Row],[Intensità '[A']]]</f>
        <v>17.20028573254649</v>
      </c>
      <c r="K18508">
        <f t="shared" si="289"/>
        <v>36776</v>
      </c>
      <c r="L18508">
        <v>17.217889723923022</v>
      </c>
    </row>
    <row r="18509" spans="1:12" x14ac:dyDescent="0.3">
      <c r="A18509">
        <v>6</v>
      </c>
      <c r="B18509">
        <v>1</v>
      </c>
      <c r="C18509">
        <v>18</v>
      </c>
      <c r="D18509">
        <v>23</v>
      </c>
      <c r="E18509">
        <v>961</v>
      </c>
      <c r="F18509">
        <v>-7.6003103599999997E-2</v>
      </c>
      <c r="G18509">
        <v>-1.3072972</v>
      </c>
      <c r="H18509" s="35">
        <v>37238.553999999996</v>
      </c>
      <c r="I18509" s="5">
        <f>ciao3[[#This Row],[Voltaggio '[V']]]/ciao3[[#This Row],[Intensità '[A']]]</f>
        <v>17.200576530140541</v>
      </c>
      <c r="K18509">
        <f t="shared" si="289"/>
        <v>36778</v>
      </c>
      <c r="L18509">
        <v>17.216962789549171</v>
      </c>
    </row>
    <row r="18510" spans="1:12" x14ac:dyDescent="0.3">
      <c r="A18510">
        <v>6</v>
      </c>
      <c r="B18510">
        <v>1</v>
      </c>
      <c r="C18510">
        <v>18</v>
      </c>
      <c r="D18510">
        <v>26</v>
      </c>
      <c r="E18510">
        <v>115</v>
      </c>
      <c r="F18510">
        <v>-7.6002581100000008E-2</v>
      </c>
      <c r="G18510">
        <v>-1.30732961</v>
      </c>
      <c r="H18510" s="36">
        <v>37240.707999999999</v>
      </c>
      <c r="I18510" s="5">
        <f>ciao3[[#This Row],[Voltaggio '[V']]]/ciao3[[#This Row],[Intensità '[A']]]</f>
        <v>17.201121212974172</v>
      </c>
      <c r="K18510">
        <f t="shared" si="289"/>
        <v>36780</v>
      </c>
      <c r="L18510">
        <v>17.215865310751521</v>
      </c>
    </row>
    <row r="18511" spans="1:12" x14ac:dyDescent="0.3">
      <c r="A18511">
        <v>6</v>
      </c>
      <c r="B18511">
        <v>1</v>
      </c>
      <c r="C18511">
        <v>18</v>
      </c>
      <c r="D18511">
        <v>28</v>
      </c>
      <c r="E18511">
        <v>114</v>
      </c>
      <c r="F18511">
        <v>-7.6002357300000004E-2</v>
      </c>
      <c r="G18511">
        <v>-1.3071697200000001</v>
      </c>
      <c r="H18511" s="35">
        <v>37242.707000000002</v>
      </c>
      <c r="I18511" s="5">
        <f>ciao3[[#This Row],[Voltaggio '[V']]]/ciao3[[#This Row],[Intensità '[A']]]</f>
        <v>17.19906811364126</v>
      </c>
      <c r="K18511">
        <f t="shared" si="289"/>
        <v>36782</v>
      </c>
      <c r="L18511">
        <v>17.216924673307766</v>
      </c>
    </row>
    <row r="18512" spans="1:12" x14ac:dyDescent="0.3">
      <c r="A18512">
        <v>6</v>
      </c>
      <c r="B18512">
        <v>1</v>
      </c>
      <c r="C18512">
        <v>18</v>
      </c>
      <c r="D18512">
        <v>30</v>
      </c>
      <c r="E18512">
        <v>130</v>
      </c>
      <c r="F18512">
        <v>-7.6001931699999997E-2</v>
      </c>
      <c r="G18512">
        <v>-1.3073167400000001</v>
      </c>
      <c r="H18512" s="36">
        <v>37244.722999999998</v>
      </c>
      <c r="I18512" s="5">
        <f>ciao3[[#This Row],[Voltaggio '[V']]]/ciao3[[#This Row],[Intensità '[A']]]</f>
        <v>17.201098850491455</v>
      </c>
      <c r="K18512">
        <f t="shared" si="289"/>
        <v>36784</v>
      </c>
      <c r="L18512">
        <v>17.217975090864012</v>
      </c>
    </row>
    <row r="18513" spans="1:12" x14ac:dyDescent="0.3">
      <c r="A18513">
        <v>6</v>
      </c>
      <c r="B18513">
        <v>1</v>
      </c>
      <c r="C18513">
        <v>18</v>
      </c>
      <c r="D18513">
        <v>32</v>
      </c>
      <c r="E18513">
        <v>15</v>
      </c>
      <c r="F18513">
        <v>-7.6002120900000011E-2</v>
      </c>
      <c r="G18513">
        <v>-1.3072302</v>
      </c>
      <c r="H18513" s="35">
        <v>37246.608</v>
      </c>
      <c r="I18513" s="5">
        <f>ciao3[[#This Row],[Voltaggio '[V']]]/ciao3[[#This Row],[Intensità '[A']]]</f>
        <v>17.199917377568866</v>
      </c>
      <c r="K18513">
        <f t="shared" si="289"/>
        <v>36786</v>
      </c>
      <c r="L18513">
        <v>17.217128042946197</v>
      </c>
    </row>
    <row r="18514" spans="1:12" x14ac:dyDescent="0.3">
      <c r="A18514">
        <v>6</v>
      </c>
      <c r="B18514">
        <v>1</v>
      </c>
      <c r="C18514">
        <v>18</v>
      </c>
      <c r="D18514">
        <v>34</v>
      </c>
      <c r="E18514">
        <v>129</v>
      </c>
      <c r="F18514">
        <v>-7.6002460699999996E-2</v>
      </c>
      <c r="G18514">
        <v>-1.3073090000000001</v>
      </c>
      <c r="H18514" s="36">
        <v>37248.722000000002</v>
      </c>
      <c r="I18514" s="5">
        <f>ciao3[[#This Row],[Voltaggio '[V']]]/ciao3[[#This Row],[Intensità '[A']]]</f>
        <v>17.200877286858688</v>
      </c>
      <c r="K18514">
        <f t="shared" si="289"/>
        <v>36788</v>
      </c>
      <c r="L18514">
        <v>17.217639053970295</v>
      </c>
    </row>
    <row r="18515" spans="1:12" x14ac:dyDescent="0.3">
      <c r="A18515">
        <v>6</v>
      </c>
      <c r="B18515">
        <v>1</v>
      </c>
      <c r="C18515">
        <v>18</v>
      </c>
      <c r="D18515">
        <v>36</v>
      </c>
      <c r="E18515">
        <v>150</v>
      </c>
      <c r="F18515">
        <v>-7.6001848499999997E-2</v>
      </c>
      <c r="G18515">
        <v>-1.3073071599999999</v>
      </c>
      <c r="H18515" s="35">
        <v>37250.743000000002</v>
      </c>
      <c r="I18515" s="5">
        <f>ciao3[[#This Row],[Voltaggio '[V']]]/ciao3[[#This Row],[Intensità '[A']]]</f>
        <v>17.20099163114434</v>
      </c>
      <c r="K18515">
        <f t="shared" si="289"/>
        <v>36790</v>
      </c>
      <c r="L18515">
        <v>17.217830134645585</v>
      </c>
    </row>
    <row r="18516" spans="1:12" x14ac:dyDescent="0.3">
      <c r="A18516">
        <v>6</v>
      </c>
      <c r="B18516">
        <v>1</v>
      </c>
      <c r="C18516">
        <v>18</v>
      </c>
      <c r="D18516">
        <v>38</v>
      </c>
      <c r="E18516">
        <v>169</v>
      </c>
      <c r="F18516">
        <v>-7.6001303699999995E-2</v>
      </c>
      <c r="G18516">
        <v>-1.3072480099999999</v>
      </c>
      <c r="H18516" s="36">
        <v>37252.762000000002</v>
      </c>
      <c r="I18516" s="5">
        <f>ciao3[[#This Row],[Voltaggio '[V']]]/ciao3[[#This Row],[Intensità '[A']]]</f>
        <v>17.200336656856585</v>
      </c>
      <c r="K18516">
        <f t="shared" si="289"/>
        <v>36792</v>
      </c>
      <c r="L18516">
        <v>17.218327700687318</v>
      </c>
    </row>
    <row r="18517" spans="1:12" x14ac:dyDescent="0.3">
      <c r="A18517">
        <v>6</v>
      </c>
      <c r="B18517">
        <v>1</v>
      </c>
      <c r="C18517">
        <v>18</v>
      </c>
      <c r="D18517">
        <v>40</v>
      </c>
      <c r="E18517">
        <v>71</v>
      </c>
      <c r="F18517">
        <v>-7.6000921200000002E-2</v>
      </c>
      <c r="G18517">
        <v>-1.3072806400000001</v>
      </c>
      <c r="H18517" s="35">
        <v>37254.663999999997</v>
      </c>
      <c r="I18517" s="5">
        <f>ciao3[[#This Row],[Voltaggio '[V']]]/ciao3[[#This Row],[Intensità '[A']]]</f>
        <v>17.200852560192391</v>
      </c>
      <c r="K18517">
        <f t="shared" si="289"/>
        <v>36794</v>
      </c>
      <c r="L18517">
        <v>17.218394228257846</v>
      </c>
    </row>
    <row r="18518" spans="1:12" x14ac:dyDescent="0.3">
      <c r="A18518">
        <v>6</v>
      </c>
      <c r="B18518">
        <v>1</v>
      </c>
      <c r="C18518">
        <v>18</v>
      </c>
      <c r="D18518">
        <v>42</v>
      </c>
      <c r="E18518">
        <v>149</v>
      </c>
      <c r="F18518">
        <v>-7.6000380500000006E-2</v>
      </c>
      <c r="G18518">
        <v>-1.30734584</v>
      </c>
      <c r="H18518" s="36">
        <v>37256.741999999998</v>
      </c>
      <c r="I18518" s="5">
        <f>ciao3[[#This Row],[Voltaggio '[V']]]/ciao3[[#This Row],[Intensità '[A']]]</f>
        <v>17.201832825034341</v>
      </c>
      <c r="K18518">
        <f t="shared" si="289"/>
        <v>36796</v>
      </c>
      <c r="L18518">
        <v>17.218010975138398</v>
      </c>
    </row>
    <row r="18519" spans="1:12" x14ac:dyDescent="0.3">
      <c r="A18519">
        <v>6</v>
      </c>
      <c r="B18519">
        <v>1</v>
      </c>
      <c r="C18519">
        <v>18</v>
      </c>
      <c r="D18519">
        <v>44</v>
      </c>
      <c r="E18519">
        <v>213</v>
      </c>
      <c r="F18519">
        <v>-7.6000639000000009E-2</v>
      </c>
      <c r="G18519">
        <v>-1.30728442</v>
      </c>
      <c r="H18519" s="35">
        <v>37258.805999999997</v>
      </c>
      <c r="I18519" s="5">
        <f>ciao3[[#This Row],[Voltaggio '[V']]]/ciao3[[#This Row],[Intensità '[A']]]</f>
        <v>17.200966165560789</v>
      </c>
      <c r="K18519">
        <f t="shared" si="289"/>
        <v>36798</v>
      </c>
      <c r="L18519">
        <v>17.21783258988847</v>
      </c>
    </row>
    <row r="18520" spans="1:12" x14ac:dyDescent="0.3">
      <c r="A18520">
        <v>6</v>
      </c>
      <c r="B18520">
        <v>1</v>
      </c>
      <c r="C18520">
        <v>18</v>
      </c>
      <c r="D18520">
        <v>46</v>
      </c>
      <c r="E18520">
        <v>185</v>
      </c>
      <c r="F18520">
        <v>-7.5999600299999998E-2</v>
      </c>
      <c r="G18520">
        <v>-1.3073365100000001</v>
      </c>
      <c r="H18520" s="36">
        <v>37260.777999999998</v>
      </c>
      <c r="I18520" s="5">
        <f>ciao3[[#This Row],[Voltaggio '[V']]]/ciao3[[#This Row],[Intensità '[A']]]</f>
        <v>17.201886652553885</v>
      </c>
      <c r="K18520">
        <f t="shared" si="289"/>
        <v>36800</v>
      </c>
      <c r="L18520">
        <v>17.218490122699322</v>
      </c>
    </row>
    <row r="18521" spans="1:12" x14ac:dyDescent="0.3">
      <c r="A18521">
        <v>6</v>
      </c>
      <c r="B18521">
        <v>1</v>
      </c>
      <c r="C18521">
        <v>18</v>
      </c>
      <c r="D18521">
        <v>48</v>
      </c>
      <c r="E18521">
        <v>130</v>
      </c>
      <c r="F18521">
        <v>-7.59986624E-2</v>
      </c>
      <c r="G18521">
        <v>-1.3073366200000001</v>
      </c>
      <c r="H18521" s="35">
        <v>37262.722999999998</v>
      </c>
      <c r="I18521" s="5">
        <f>ciao3[[#This Row],[Voltaggio '[V']]]/ciao3[[#This Row],[Intensità '[A']]]</f>
        <v>17.202100388545787</v>
      </c>
      <c r="K18521">
        <f t="shared" si="289"/>
        <v>36802</v>
      </c>
      <c r="L18521">
        <v>17.217587538003606</v>
      </c>
    </row>
    <row r="18522" spans="1:12" x14ac:dyDescent="0.3">
      <c r="A18522">
        <v>6</v>
      </c>
      <c r="B18522">
        <v>1</v>
      </c>
      <c r="C18522">
        <v>18</v>
      </c>
      <c r="D18522">
        <v>50</v>
      </c>
      <c r="E18522">
        <v>185</v>
      </c>
      <c r="F18522">
        <v>-7.5998743100000002E-2</v>
      </c>
      <c r="G18522">
        <v>-1.3073291600000001</v>
      </c>
      <c r="H18522" s="36">
        <v>37264.777999999998</v>
      </c>
      <c r="I18522" s="5">
        <f>ciao3[[#This Row],[Voltaggio '[V']]]/ciao3[[#This Row],[Intensità '[A']]]</f>
        <v>17.201983962811092</v>
      </c>
      <c r="K18522">
        <f t="shared" si="289"/>
        <v>36804</v>
      </c>
      <c r="L18522">
        <v>17.217111163388889</v>
      </c>
    </row>
    <row r="18523" spans="1:12" x14ac:dyDescent="0.3">
      <c r="A18523">
        <v>6</v>
      </c>
      <c r="B18523">
        <v>1</v>
      </c>
      <c r="C18523">
        <v>18</v>
      </c>
      <c r="D18523">
        <v>52</v>
      </c>
      <c r="E18523">
        <v>222</v>
      </c>
      <c r="F18523">
        <v>-7.5998640000000006E-2</v>
      </c>
      <c r="G18523">
        <v>-1.3072713199999999</v>
      </c>
      <c r="H18523" s="35">
        <v>37266.815000000002</v>
      </c>
      <c r="I18523" s="5">
        <f>ciao3[[#This Row],[Voltaggio '[V']]]/ciao3[[#This Row],[Intensità '[A']]]</f>
        <v>17.201246232827323</v>
      </c>
      <c r="K18523">
        <f t="shared" si="289"/>
        <v>36806</v>
      </c>
      <c r="L18523">
        <v>17.219078234538163</v>
      </c>
    </row>
    <row r="18524" spans="1:12" x14ac:dyDescent="0.3">
      <c r="A18524">
        <v>6</v>
      </c>
      <c r="B18524">
        <v>1</v>
      </c>
      <c r="C18524">
        <v>18</v>
      </c>
      <c r="D18524">
        <v>54</v>
      </c>
      <c r="E18524">
        <v>240</v>
      </c>
      <c r="F18524">
        <v>-7.599849060000001E-2</v>
      </c>
      <c r="G18524">
        <v>-1.3073558000000001</v>
      </c>
      <c r="H18524" s="36">
        <v>37268.832999999999</v>
      </c>
      <c r="I18524" s="5">
        <f>ciao3[[#This Row],[Voltaggio '[V']]]/ciao3[[#This Row],[Intensità '[A']]]</f>
        <v>17.20239164855203</v>
      </c>
      <c r="K18524">
        <f t="shared" si="289"/>
        <v>36808</v>
      </c>
      <c r="L18524">
        <v>17.217571850660768</v>
      </c>
    </row>
    <row r="18525" spans="1:12" x14ac:dyDescent="0.3">
      <c r="A18525">
        <v>6</v>
      </c>
      <c r="B18525">
        <v>1</v>
      </c>
      <c r="C18525">
        <v>18</v>
      </c>
      <c r="D18525">
        <v>56</v>
      </c>
      <c r="E18525">
        <v>162</v>
      </c>
      <c r="F18525">
        <v>-7.5996935700000004E-2</v>
      </c>
      <c r="G18525">
        <v>-1.30725592</v>
      </c>
      <c r="H18525" s="35">
        <v>37270.754999999997</v>
      </c>
      <c r="I18525" s="5">
        <f>ciao3[[#This Row],[Voltaggio '[V']]]/ciao3[[#This Row],[Intensità '[A']]]</f>
        <v>17.201429346578244</v>
      </c>
      <c r="K18525">
        <f t="shared" si="289"/>
        <v>36810</v>
      </c>
      <c r="L18525">
        <v>17.219276300284861</v>
      </c>
    </row>
    <row r="18526" spans="1:12" x14ac:dyDescent="0.3">
      <c r="A18526">
        <v>6</v>
      </c>
      <c r="B18526">
        <v>1</v>
      </c>
      <c r="C18526">
        <v>18</v>
      </c>
      <c r="D18526">
        <v>58</v>
      </c>
      <c r="E18526">
        <v>228</v>
      </c>
      <c r="F18526">
        <v>-7.5997215500000007E-2</v>
      </c>
      <c r="G18526">
        <v>-1.30732172</v>
      </c>
      <c r="H18526" s="36">
        <v>37272.821000000004</v>
      </c>
      <c r="I18526" s="5">
        <f>ciao3[[#This Row],[Voltaggio '[V']]]/ciao3[[#This Row],[Intensità '[A']]]</f>
        <v>17.202231837033555</v>
      </c>
      <c r="K18526">
        <f t="shared" si="289"/>
        <v>36812</v>
      </c>
      <c r="L18526">
        <v>17.217616790791592</v>
      </c>
    </row>
    <row r="18527" spans="1:12" x14ac:dyDescent="0.3">
      <c r="A18527">
        <v>6</v>
      </c>
      <c r="B18527">
        <v>1</v>
      </c>
      <c r="C18527">
        <v>19</v>
      </c>
      <c r="D18527">
        <v>0</v>
      </c>
      <c r="E18527">
        <v>290</v>
      </c>
      <c r="F18527">
        <v>-7.5997064700000005E-2</v>
      </c>
      <c r="G18527">
        <v>-1.30730575</v>
      </c>
      <c r="H18527" s="35">
        <v>37274.883000000002</v>
      </c>
      <c r="I18527" s="5">
        <f>ciao3[[#This Row],[Voltaggio '[V']]]/ciao3[[#This Row],[Intensità '[A']]]</f>
        <v>17.202055831506346</v>
      </c>
      <c r="K18527">
        <f t="shared" si="289"/>
        <v>36814</v>
      </c>
      <c r="L18527">
        <v>17.218376500688247</v>
      </c>
    </row>
    <row r="18528" spans="1:12" x14ac:dyDescent="0.3">
      <c r="A18528">
        <v>6</v>
      </c>
      <c r="B18528">
        <v>1</v>
      </c>
      <c r="C18528">
        <v>19</v>
      </c>
      <c r="D18528">
        <v>2</v>
      </c>
      <c r="E18528">
        <v>288</v>
      </c>
      <c r="F18528">
        <v>-7.5995974300000005E-2</v>
      </c>
      <c r="G18528">
        <v>-1.30727189</v>
      </c>
      <c r="H18528" s="36">
        <v>37276.881000000001</v>
      </c>
      <c r="I18528" s="5">
        <f>ciao3[[#This Row],[Voltaggio '[V']]]/ciao3[[#This Row],[Intensità '[A']]]</f>
        <v>17.201857098896355</v>
      </c>
      <c r="K18528">
        <f t="shared" si="289"/>
        <v>36816</v>
      </c>
      <c r="L18528">
        <v>17.218470140510473</v>
      </c>
    </row>
    <row r="18529" spans="1:12" x14ac:dyDescent="0.3">
      <c r="A18529">
        <v>6</v>
      </c>
      <c r="B18529">
        <v>1</v>
      </c>
      <c r="C18529">
        <v>19</v>
      </c>
      <c r="D18529">
        <v>4</v>
      </c>
      <c r="E18529">
        <v>201</v>
      </c>
      <c r="F18529">
        <v>-7.5996799000000004E-2</v>
      </c>
      <c r="G18529">
        <v>-1.3071988299999999</v>
      </c>
      <c r="H18529" s="35">
        <v>37278.794000000002</v>
      </c>
      <c r="I18529" s="5">
        <f>ciao3[[#This Row],[Voltaggio '[V']]]/ciao3[[#This Row],[Intensità '[A']]]</f>
        <v>17.200709071970252</v>
      </c>
      <c r="K18529">
        <f t="shared" si="289"/>
        <v>36818</v>
      </c>
      <c r="L18529">
        <v>17.218127518954663</v>
      </c>
    </row>
    <row r="18530" spans="1:12" x14ac:dyDescent="0.3">
      <c r="A18530">
        <v>6</v>
      </c>
      <c r="B18530">
        <v>1</v>
      </c>
      <c r="C18530">
        <v>19</v>
      </c>
      <c r="D18530">
        <v>6</v>
      </c>
      <c r="E18530">
        <v>288</v>
      </c>
      <c r="F18530">
        <v>-7.5995810600000005E-2</v>
      </c>
      <c r="G18530">
        <v>-1.30730933</v>
      </c>
      <c r="H18530" s="36">
        <v>37280.881000000001</v>
      </c>
      <c r="I18530" s="5">
        <f>ciao3[[#This Row],[Voltaggio '[V']]]/ciao3[[#This Row],[Intensità '[A']]]</f>
        <v>17.202386811569848</v>
      </c>
      <c r="K18530">
        <f t="shared" si="289"/>
        <v>36820</v>
      </c>
      <c r="L18530">
        <v>17.218264130858596</v>
      </c>
    </row>
    <row r="18531" spans="1:12" x14ac:dyDescent="0.3">
      <c r="A18531">
        <v>6</v>
      </c>
      <c r="B18531">
        <v>1</v>
      </c>
      <c r="C18531">
        <v>19</v>
      </c>
      <c r="D18531">
        <v>8</v>
      </c>
      <c r="E18531">
        <v>348</v>
      </c>
      <c r="F18531">
        <v>-7.5995003399999997E-2</v>
      </c>
      <c r="G18531">
        <v>-1.3073224800000001</v>
      </c>
      <c r="H18531" s="35">
        <v>37282.940999999999</v>
      </c>
      <c r="I18531" s="5">
        <f>ciao3[[#This Row],[Voltaggio '[V']]]/ciao3[[#This Row],[Intensità '[A']]]</f>
        <v>17.202742568730514</v>
      </c>
      <c r="K18531">
        <f t="shared" si="289"/>
        <v>36822</v>
      </c>
      <c r="L18531">
        <v>17.21894152975727</v>
      </c>
    </row>
    <row r="18532" spans="1:12" x14ac:dyDescent="0.3">
      <c r="A18532">
        <v>6</v>
      </c>
      <c r="B18532">
        <v>1</v>
      </c>
      <c r="C18532">
        <v>19</v>
      </c>
      <c r="D18532">
        <v>10</v>
      </c>
      <c r="E18532">
        <v>349</v>
      </c>
      <c r="F18532">
        <v>-7.5995132399999998E-2</v>
      </c>
      <c r="G18532">
        <v>-1.30722816</v>
      </c>
      <c r="H18532" s="36">
        <v>37284.942000000003</v>
      </c>
      <c r="I18532" s="5">
        <f>ciao3[[#This Row],[Voltaggio '[V']]]/ciao3[[#This Row],[Intensità '[A']]]</f>
        <v>17.201472235345431</v>
      </c>
      <c r="K18532">
        <f t="shared" si="289"/>
        <v>36824</v>
      </c>
      <c r="L18532">
        <v>17.218883980903257</v>
      </c>
    </row>
    <row r="18533" spans="1:12" x14ac:dyDescent="0.3">
      <c r="A18533">
        <v>6</v>
      </c>
      <c r="B18533">
        <v>1</v>
      </c>
      <c r="C18533">
        <v>19</v>
      </c>
      <c r="D18533">
        <v>12</v>
      </c>
      <c r="E18533">
        <v>241</v>
      </c>
      <c r="F18533">
        <v>-7.5995384499999999E-2</v>
      </c>
      <c r="G18533">
        <v>-1.3073123900000001</v>
      </c>
      <c r="H18533" s="35">
        <v>37286.834000000003</v>
      </c>
      <c r="I18533" s="5">
        <f>ciao3[[#This Row],[Voltaggio '[V']]]/ciao3[[#This Row],[Intensità '[A']]]</f>
        <v>17.202523529570406</v>
      </c>
      <c r="K18533">
        <f t="shared" si="289"/>
        <v>36826</v>
      </c>
      <c r="L18533">
        <v>17.218629030421017</v>
      </c>
    </row>
    <row r="18534" spans="1:12" x14ac:dyDescent="0.3">
      <c r="A18534">
        <v>6</v>
      </c>
      <c r="B18534">
        <v>1</v>
      </c>
      <c r="C18534">
        <v>19</v>
      </c>
      <c r="D18534">
        <v>14</v>
      </c>
      <c r="E18534">
        <v>275</v>
      </c>
      <c r="F18534">
        <v>-7.5995748700000004E-2</v>
      </c>
      <c r="G18534">
        <v>-1.3073734100000001</v>
      </c>
      <c r="H18534" s="36">
        <v>37288.868000000002</v>
      </c>
      <c r="I18534" s="5">
        <f>ciao3[[#This Row],[Voltaggio '[V']]]/ciao3[[#This Row],[Intensità '[A']]]</f>
        <v>17.203244028307072</v>
      </c>
      <c r="K18534">
        <f t="shared" si="289"/>
        <v>36828</v>
      </c>
      <c r="L18534">
        <v>17.218589843451063</v>
      </c>
    </row>
    <row r="18535" spans="1:12" x14ac:dyDescent="0.3">
      <c r="A18535">
        <v>6</v>
      </c>
      <c r="B18535">
        <v>1</v>
      </c>
      <c r="C18535">
        <v>19</v>
      </c>
      <c r="D18535">
        <v>16</v>
      </c>
      <c r="E18535">
        <v>428</v>
      </c>
      <c r="F18535">
        <v>-7.5995291300000004E-2</v>
      </c>
      <c r="G18535">
        <v>-1.3072273700000001</v>
      </c>
      <c r="H18535" s="35">
        <v>37291.021000000001</v>
      </c>
      <c r="I18535" s="5">
        <f>ciao3[[#This Row],[Voltaggio '[V']]]/ciao3[[#This Row],[Intensità '[A']]]</f>
        <v>17.20142587307906</v>
      </c>
      <c r="K18535">
        <f t="shared" si="289"/>
        <v>36830</v>
      </c>
      <c r="L18535">
        <v>17.218560997651515</v>
      </c>
    </row>
    <row r="18536" spans="1:12" x14ac:dyDescent="0.3">
      <c r="A18536">
        <v>6</v>
      </c>
      <c r="B18536">
        <v>1</v>
      </c>
      <c r="C18536">
        <v>19</v>
      </c>
      <c r="D18536">
        <v>18</v>
      </c>
      <c r="E18536">
        <v>401</v>
      </c>
      <c r="F18536">
        <v>-7.5995103800000005E-2</v>
      </c>
      <c r="G18536">
        <v>-1.30722267</v>
      </c>
      <c r="H18536" s="36">
        <v>37292.993999999999</v>
      </c>
      <c r="I18536" s="5">
        <f>ciao3[[#This Row],[Voltaggio '[V']]]/ciao3[[#This Row],[Intensità '[A']]]</f>
        <v>17.201406467451921</v>
      </c>
      <c r="K18536">
        <f t="shared" si="289"/>
        <v>36832</v>
      </c>
      <c r="L18536">
        <v>17.219870841601988</v>
      </c>
    </row>
    <row r="18537" spans="1:12" x14ac:dyDescent="0.3">
      <c r="A18537">
        <v>6</v>
      </c>
      <c r="B18537">
        <v>1</v>
      </c>
      <c r="C18537">
        <v>19</v>
      </c>
      <c r="D18537">
        <v>20</v>
      </c>
      <c r="E18537">
        <v>311</v>
      </c>
      <c r="F18537">
        <v>-7.5994485100000009E-2</v>
      </c>
      <c r="G18537">
        <v>-1.30735125</v>
      </c>
      <c r="H18537" s="35">
        <v>37294.904000000002</v>
      </c>
      <c r="I18537" s="5">
        <f>ciao3[[#This Row],[Voltaggio '[V']]]/ciao3[[#This Row],[Intensità '[A']]]</f>
        <v>17.203238475524586</v>
      </c>
      <c r="K18537">
        <f t="shared" si="289"/>
        <v>36834</v>
      </c>
      <c r="L18537">
        <v>17.219885594823158</v>
      </c>
    </row>
    <row r="18538" spans="1:12" x14ac:dyDescent="0.3">
      <c r="A18538">
        <v>6</v>
      </c>
      <c r="B18538">
        <v>1</v>
      </c>
      <c r="C18538">
        <v>19</v>
      </c>
      <c r="D18538">
        <v>22</v>
      </c>
      <c r="E18538">
        <v>304</v>
      </c>
      <c r="F18538">
        <v>-7.5993960100000008E-2</v>
      </c>
      <c r="G18538">
        <v>-1.3072379599999999</v>
      </c>
      <c r="H18538" s="36">
        <v>37296.896999999997</v>
      </c>
      <c r="I18538" s="5">
        <f>ciao3[[#This Row],[Voltaggio '[V']]]/ciao3[[#This Row],[Intensità '[A']]]</f>
        <v>17.201866546759941</v>
      </c>
      <c r="K18538">
        <f t="shared" si="289"/>
        <v>36836</v>
      </c>
      <c r="L18538">
        <v>17.220284244888703</v>
      </c>
    </row>
    <row r="18539" spans="1:12" x14ac:dyDescent="0.3">
      <c r="A18539">
        <v>6</v>
      </c>
      <c r="B18539">
        <v>1</v>
      </c>
      <c r="C18539">
        <v>19</v>
      </c>
      <c r="D18539">
        <v>24</v>
      </c>
      <c r="E18539">
        <v>421</v>
      </c>
      <c r="F18539">
        <v>-7.5993465699999999E-2</v>
      </c>
      <c r="G18539">
        <v>-1.3073143300000001</v>
      </c>
      <c r="H18539" s="35">
        <v>37299.014000000003</v>
      </c>
      <c r="I18539" s="5">
        <f>ciao3[[#This Row],[Voltaggio '[V']]]/ciao3[[#This Row],[Intensità '[A']]]</f>
        <v>17.20298341387528</v>
      </c>
      <c r="K18539">
        <f t="shared" si="289"/>
        <v>36838</v>
      </c>
      <c r="L18539">
        <v>17.218666184240195</v>
      </c>
    </row>
    <row r="18540" spans="1:12" x14ac:dyDescent="0.3">
      <c r="A18540">
        <v>6</v>
      </c>
      <c r="B18540">
        <v>1</v>
      </c>
      <c r="C18540">
        <v>19</v>
      </c>
      <c r="D18540">
        <v>26</v>
      </c>
      <c r="E18540">
        <v>453</v>
      </c>
      <c r="F18540">
        <v>-7.5993155200000009E-2</v>
      </c>
      <c r="G18540">
        <v>-1.3073415500000001</v>
      </c>
      <c r="H18540" s="36">
        <v>37301.046000000002</v>
      </c>
      <c r="I18540" s="5">
        <f>ciao3[[#This Row],[Voltaggio '[V']]]/ciao3[[#This Row],[Intensità '[A']]]</f>
        <v>17.2034118936017</v>
      </c>
      <c r="K18540">
        <f t="shared" si="289"/>
        <v>36840</v>
      </c>
      <c r="L18540">
        <v>17.22049994436372</v>
      </c>
    </row>
    <row r="18541" spans="1:12" x14ac:dyDescent="0.3">
      <c r="A18541">
        <v>6</v>
      </c>
      <c r="B18541">
        <v>1</v>
      </c>
      <c r="C18541">
        <v>19</v>
      </c>
      <c r="D18541">
        <v>28</v>
      </c>
      <c r="E18541">
        <v>327</v>
      </c>
      <c r="F18541">
        <v>-7.5993173400000003E-2</v>
      </c>
      <c r="G18541">
        <v>-1.3072673500000001</v>
      </c>
      <c r="H18541" s="35">
        <v>37302.92</v>
      </c>
      <c r="I18541" s="5">
        <f>ciao3[[#This Row],[Voltaggio '[V']]]/ciao3[[#This Row],[Intensità '[A']]]</f>
        <v>17.202431369973556</v>
      </c>
      <c r="K18541">
        <f t="shared" si="289"/>
        <v>36842</v>
      </c>
      <c r="L18541">
        <v>17.219094846169916</v>
      </c>
    </row>
    <row r="18542" spans="1:12" x14ac:dyDescent="0.3">
      <c r="A18542">
        <v>6</v>
      </c>
      <c r="B18542">
        <v>1</v>
      </c>
      <c r="C18542">
        <v>19</v>
      </c>
      <c r="D18542">
        <v>30</v>
      </c>
      <c r="E18542">
        <v>347</v>
      </c>
      <c r="F18542">
        <v>-7.5992097999999994E-2</v>
      </c>
      <c r="G18542">
        <v>-1.3073088399999999</v>
      </c>
      <c r="H18542" s="36">
        <v>37304.94</v>
      </c>
      <c r="I18542" s="5">
        <f>ciao3[[#This Row],[Voltaggio '[V']]]/ciao3[[#This Row],[Intensità '[A']]]</f>
        <v>17.203220787508723</v>
      </c>
      <c r="K18542">
        <f t="shared" si="289"/>
        <v>36844</v>
      </c>
      <c r="L18542">
        <v>17.221197582324695</v>
      </c>
    </row>
    <row r="18543" spans="1:12" x14ac:dyDescent="0.3">
      <c r="A18543">
        <v>6</v>
      </c>
      <c r="B18543">
        <v>1</v>
      </c>
      <c r="C18543">
        <v>19</v>
      </c>
      <c r="D18543">
        <v>32</v>
      </c>
      <c r="E18543">
        <v>489</v>
      </c>
      <c r="F18543">
        <v>-7.5992185200000006E-2</v>
      </c>
      <c r="G18543">
        <v>-1.30723305</v>
      </c>
      <c r="H18543" s="35">
        <v>37307.082000000002</v>
      </c>
      <c r="I18543" s="5">
        <f>ciao3[[#This Row],[Voltaggio '[V']]]/ciao3[[#This Row],[Intensità '[A']]]</f>
        <v>17.202203707651769</v>
      </c>
      <c r="K18543">
        <f t="shared" si="289"/>
        <v>36846</v>
      </c>
      <c r="L18543">
        <v>17.21857621232067</v>
      </c>
    </row>
    <row r="18544" spans="1:12" x14ac:dyDescent="0.3">
      <c r="A18544">
        <v>6</v>
      </c>
      <c r="B18544">
        <v>1</v>
      </c>
      <c r="C18544">
        <v>19</v>
      </c>
      <c r="D18544">
        <v>34</v>
      </c>
      <c r="E18544">
        <v>508</v>
      </c>
      <c r="F18544">
        <v>-7.5992342099999999E-2</v>
      </c>
      <c r="G18544">
        <v>-1.3073479699999999</v>
      </c>
      <c r="H18544" s="36">
        <v>37309.101000000002</v>
      </c>
      <c r="I18544" s="5">
        <f>ciao3[[#This Row],[Voltaggio '[V']]]/ciao3[[#This Row],[Intensità '[A']]]</f>
        <v>17.203680448217163</v>
      </c>
      <c r="K18544">
        <f t="shared" si="289"/>
        <v>36848</v>
      </c>
      <c r="L18544">
        <v>17.219192146367476</v>
      </c>
    </row>
    <row r="18545" spans="1:12" x14ac:dyDescent="0.3">
      <c r="A18545">
        <v>6</v>
      </c>
      <c r="B18545">
        <v>1</v>
      </c>
      <c r="C18545">
        <v>19</v>
      </c>
      <c r="D18545">
        <v>36</v>
      </c>
      <c r="E18545">
        <v>486</v>
      </c>
      <c r="F18545">
        <v>-7.59917492E-2</v>
      </c>
      <c r="G18545">
        <v>-1.3072159400000001</v>
      </c>
      <c r="H18545" s="35">
        <v>37311.078999999998</v>
      </c>
      <c r="I18545" s="5">
        <f>ciao3[[#This Row],[Voltaggio '[V']]]/ciao3[[#This Row],[Intensità '[A']]]</f>
        <v>17.20207724867057</v>
      </c>
      <c r="K18545">
        <f t="shared" si="289"/>
        <v>36850</v>
      </c>
      <c r="L18545">
        <v>17.220697024190624</v>
      </c>
    </row>
    <row r="18546" spans="1:12" x14ac:dyDescent="0.3">
      <c r="A18546">
        <v>6</v>
      </c>
      <c r="B18546">
        <v>1</v>
      </c>
      <c r="C18546">
        <v>19</v>
      </c>
      <c r="D18546">
        <v>38</v>
      </c>
      <c r="E18546">
        <v>414</v>
      </c>
      <c r="F18546">
        <v>-7.5990720400000003E-2</v>
      </c>
      <c r="G18546">
        <v>-1.3073103500000001</v>
      </c>
      <c r="H18546" s="36">
        <v>37313.006999999998</v>
      </c>
      <c r="I18546" s="5">
        <f>ciao3[[#This Row],[Voltaggio '[V']]]/ciao3[[#This Row],[Intensità '[A']]]</f>
        <v>17.203552527447812</v>
      </c>
      <c r="K18546">
        <f t="shared" si="289"/>
        <v>36852</v>
      </c>
      <c r="L18546">
        <v>17.21983382818253</v>
      </c>
    </row>
    <row r="18547" spans="1:12" x14ac:dyDescent="0.3">
      <c r="A18547">
        <v>6</v>
      </c>
      <c r="B18547">
        <v>1</v>
      </c>
      <c r="C18547">
        <v>19</v>
      </c>
      <c r="D18547">
        <v>40</v>
      </c>
      <c r="E18547">
        <v>559</v>
      </c>
      <c r="F18547">
        <v>-7.5990586299999996E-2</v>
      </c>
      <c r="G18547">
        <v>-1.3073355799999999</v>
      </c>
      <c r="H18547" s="35">
        <v>37315.152000000002</v>
      </c>
      <c r="I18547" s="5">
        <f>ciao3[[#This Row],[Voltaggio '[V']]]/ciao3[[#This Row],[Intensità '[A']]]</f>
        <v>17.20391490123297</v>
      </c>
      <c r="K18547">
        <f t="shared" si="289"/>
        <v>36854</v>
      </c>
      <c r="L18547">
        <v>17.220154282445979</v>
      </c>
    </row>
    <row r="18548" spans="1:12" x14ac:dyDescent="0.3">
      <c r="A18548">
        <v>6</v>
      </c>
      <c r="B18548">
        <v>1</v>
      </c>
      <c r="C18548">
        <v>19</v>
      </c>
      <c r="D18548">
        <v>42</v>
      </c>
      <c r="E18548">
        <v>560</v>
      </c>
      <c r="F18548">
        <v>-7.5991043800000005E-2</v>
      </c>
      <c r="G18548">
        <v>-1.30729199</v>
      </c>
      <c r="H18548" s="36">
        <v>37317.152999999998</v>
      </c>
      <c r="I18548" s="5">
        <f>ciao3[[#This Row],[Voltaggio '[V']]]/ciao3[[#This Row],[Intensità '[A']]]</f>
        <v>17.203237705757108</v>
      </c>
      <c r="K18548">
        <f t="shared" si="289"/>
        <v>36856</v>
      </c>
      <c r="L18548">
        <v>17.219760965686863</v>
      </c>
    </row>
    <row r="18549" spans="1:12" x14ac:dyDescent="0.3">
      <c r="A18549">
        <v>6</v>
      </c>
      <c r="B18549">
        <v>1</v>
      </c>
      <c r="C18549">
        <v>19</v>
      </c>
      <c r="D18549">
        <v>44</v>
      </c>
      <c r="E18549">
        <v>511</v>
      </c>
      <c r="F18549">
        <v>-7.5990845500000001E-2</v>
      </c>
      <c r="G18549">
        <v>-1.3072970399999999</v>
      </c>
      <c r="H18549" s="35">
        <v>37319.103999999999</v>
      </c>
      <c r="I18549" s="5">
        <f>ciao3[[#This Row],[Voltaggio '[V']]]/ciao3[[#This Row],[Intensità '[A']]]</f>
        <v>17.203349053406701</v>
      </c>
      <c r="K18549">
        <f t="shared" si="289"/>
        <v>36858</v>
      </c>
      <c r="L18549">
        <v>17.219142029883162</v>
      </c>
    </row>
    <row r="18550" spans="1:12" x14ac:dyDescent="0.3">
      <c r="A18550">
        <v>6</v>
      </c>
      <c r="B18550">
        <v>1</v>
      </c>
      <c r="C18550">
        <v>19</v>
      </c>
      <c r="D18550">
        <v>46</v>
      </c>
      <c r="E18550">
        <v>481</v>
      </c>
      <c r="F18550">
        <v>-7.5989851100000005E-2</v>
      </c>
      <c r="G18550">
        <v>-1.30735505</v>
      </c>
      <c r="H18550" s="36">
        <v>37321.074000000001</v>
      </c>
      <c r="I18550" s="5">
        <f>ciao3[[#This Row],[Voltaggio '[V']]]/ciao3[[#This Row],[Intensità '[A']]]</f>
        <v>17.20433756712546</v>
      </c>
      <c r="K18550">
        <f t="shared" si="289"/>
        <v>36860</v>
      </c>
      <c r="L18550">
        <v>17.219927999892349</v>
      </c>
    </row>
    <row r="18551" spans="1:12" x14ac:dyDescent="0.3">
      <c r="A18551">
        <v>6</v>
      </c>
      <c r="B18551">
        <v>1</v>
      </c>
      <c r="C18551">
        <v>19</v>
      </c>
      <c r="D18551">
        <v>48</v>
      </c>
      <c r="E18551">
        <v>686</v>
      </c>
      <c r="F18551">
        <v>-7.59899609E-2</v>
      </c>
      <c r="G18551">
        <v>-1.30726684</v>
      </c>
      <c r="H18551" s="35">
        <v>37323.279000000002</v>
      </c>
      <c r="I18551" s="5">
        <f>ciao3[[#This Row],[Voltaggio '[V']]]/ciao3[[#This Row],[Intensità '[A']]]</f>
        <v>17.203151896871155</v>
      </c>
      <c r="K18551">
        <f t="shared" ref="K18551:K18614" si="290">K18550+2</f>
        <v>36862</v>
      </c>
      <c r="L18551">
        <v>17.220629265717545</v>
      </c>
    </row>
    <row r="18552" spans="1:12" x14ac:dyDescent="0.3">
      <c r="A18552">
        <v>6</v>
      </c>
      <c r="B18552">
        <v>1</v>
      </c>
      <c r="C18552">
        <v>19</v>
      </c>
      <c r="D18552">
        <v>50</v>
      </c>
      <c r="E18552">
        <v>706</v>
      </c>
      <c r="F18552">
        <v>-7.5989701399999998E-2</v>
      </c>
      <c r="G18552">
        <v>-1.3073790300000001</v>
      </c>
      <c r="H18552" s="36">
        <v>37325.298999999999</v>
      </c>
      <c r="I18552" s="5">
        <f>ciao3[[#This Row],[Voltaggio '[V']]]/ciao3[[#This Row],[Intensità '[A']]]</f>
        <v>17.20468702881362</v>
      </c>
      <c r="K18552">
        <f t="shared" si="290"/>
        <v>36864</v>
      </c>
      <c r="L18552">
        <v>17.219761612500022</v>
      </c>
    </row>
    <row r="18553" spans="1:12" x14ac:dyDescent="0.3">
      <c r="A18553">
        <v>6</v>
      </c>
      <c r="B18553">
        <v>1</v>
      </c>
      <c r="C18553">
        <v>19</v>
      </c>
      <c r="D18553">
        <v>52</v>
      </c>
      <c r="E18553">
        <v>585</v>
      </c>
      <c r="F18553">
        <v>-7.5989718400000003E-2</v>
      </c>
      <c r="G18553">
        <v>-1.3073827</v>
      </c>
      <c r="H18553" s="35">
        <v>37327.178</v>
      </c>
      <c r="I18553" s="5">
        <f>ciao3[[#This Row],[Voltaggio '[V']]]/ciao3[[#This Row],[Intensità '[A']]]</f>
        <v>17.204731475883452</v>
      </c>
      <c r="K18553">
        <f t="shared" si="290"/>
        <v>36866</v>
      </c>
      <c r="L18553">
        <v>17.220594701055933</v>
      </c>
    </row>
    <row r="18554" spans="1:12" x14ac:dyDescent="0.3">
      <c r="A18554">
        <v>6</v>
      </c>
      <c r="B18554">
        <v>1</v>
      </c>
      <c r="C18554">
        <v>19</v>
      </c>
      <c r="D18554">
        <v>54</v>
      </c>
      <c r="E18554">
        <v>528</v>
      </c>
      <c r="F18554">
        <v>-7.5988721500000009E-2</v>
      </c>
      <c r="G18554">
        <v>-1.30735808</v>
      </c>
      <c r="H18554" s="36">
        <v>37329.120999999999</v>
      </c>
      <c r="I18554" s="5">
        <f>ciao3[[#This Row],[Voltaggio '[V']]]/ciao3[[#This Row],[Intensità '[A']]]</f>
        <v>17.204633190203101</v>
      </c>
      <c r="K18554">
        <f t="shared" si="290"/>
        <v>36868</v>
      </c>
      <c r="L18554">
        <v>17.220324466176258</v>
      </c>
    </row>
    <row r="18555" spans="1:12" x14ac:dyDescent="0.3">
      <c r="A18555">
        <v>6</v>
      </c>
      <c r="B18555">
        <v>1</v>
      </c>
      <c r="C18555">
        <v>19</v>
      </c>
      <c r="D18555">
        <v>56</v>
      </c>
      <c r="E18555">
        <v>711</v>
      </c>
      <c r="F18555">
        <v>-7.5988149599999999E-2</v>
      </c>
      <c r="G18555">
        <v>-1.3072590399999999</v>
      </c>
      <c r="H18555" s="35">
        <v>37331.303999999996</v>
      </c>
      <c r="I18555" s="5">
        <f>ciao3[[#This Row],[Voltaggio '[V']]]/ciao3[[#This Row],[Intensità '[A']]]</f>
        <v>17.20345931413495</v>
      </c>
      <c r="K18555">
        <f t="shared" si="290"/>
        <v>36870</v>
      </c>
      <c r="L18555">
        <v>17.220033418051173</v>
      </c>
    </row>
    <row r="18556" spans="1:12" x14ac:dyDescent="0.3">
      <c r="A18556">
        <v>6</v>
      </c>
      <c r="B18556">
        <v>1</v>
      </c>
      <c r="C18556">
        <v>19</v>
      </c>
      <c r="D18556">
        <v>58</v>
      </c>
      <c r="E18556">
        <v>787</v>
      </c>
      <c r="F18556">
        <v>-7.5988240900000004E-2</v>
      </c>
      <c r="G18556">
        <v>-1.3072953300000001</v>
      </c>
      <c r="H18556" s="36">
        <v>37333.379999999997</v>
      </c>
      <c r="I18556" s="5">
        <f>ciao3[[#This Row],[Voltaggio '[V']]]/ciao3[[#This Row],[Intensità '[A']]]</f>
        <v>17.203916218042099</v>
      </c>
      <c r="K18556">
        <f t="shared" si="290"/>
        <v>36872</v>
      </c>
      <c r="L18556">
        <v>17.220268856834146</v>
      </c>
    </row>
    <row r="18557" spans="1:12" x14ac:dyDescent="0.3">
      <c r="A18557">
        <v>6</v>
      </c>
      <c r="B18557">
        <v>1</v>
      </c>
      <c r="C18557">
        <v>20</v>
      </c>
      <c r="D18557">
        <v>0</v>
      </c>
      <c r="E18557">
        <v>645</v>
      </c>
      <c r="F18557">
        <v>-7.5986843499999998E-2</v>
      </c>
      <c r="G18557">
        <v>-1.3072575399999999</v>
      </c>
      <c r="H18557" s="35">
        <v>37335.237999999998</v>
      </c>
      <c r="I18557" s="5">
        <f>ciao3[[#This Row],[Voltaggio '[V']]]/ciao3[[#This Row],[Intensità '[A']]]</f>
        <v>17.203735275567801</v>
      </c>
      <c r="K18557">
        <f t="shared" si="290"/>
        <v>36874</v>
      </c>
      <c r="L18557">
        <v>17.221102905534106</v>
      </c>
    </row>
    <row r="18558" spans="1:12" x14ac:dyDescent="0.3">
      <c r="A18558">
        <v>6</v>
      </c>
      <c r="B18558">
        <v>1</v>
      </c>
      <c r="C18558">
        <v>20</v>
      </c>
      <c r="D18558">
        <v>2</v>
      </c>
      <c r="E18558">
        <v>599</v>
      </c>
      <c r="F18558">
        <v>-7.5987257399999994E-2</v>
      </c>
      <c r="G18558">
        <v>-1.3073267399999999</v>
      </c>
      <c r="H18558" s="36">
        <v>37337.192000000003</v>
      </c>
      <c r="I18558" s="5">
        <f>ciao3[[#This Row],[Voltaggio '[V']]]/ciao3[[#This Row],[Intensità '[A']]]</f>
        <v>17.204552246413883</v>
      </c>
      <c r="K18558">
        <f t="shared" si="290"/>
        <v>36876</v>
      </c>
      <c r="L18558">
        <v>17.220774887286552</v>
      </c>
    </row>
    <row r="18559" spans="1:12" x14ac:dyDescent="0.3">
      <c r="A18559">
        <v>6</v>
      </c>
      <c r="B18559">
        <v>1</v>
      </c>
      <c r="C18559">
        <v>20</v>
      </c>
      <c r="D18559">
        <v>4</v>
      </c>
      <c r="E18559">
        <v>730</v>
      </c>
      <c r="F18559">
        <v>-7.5987302999999992E-2</v>
      </c>
      <c r="G18559">
        <v>-1.30733999</v>
      </c>
      <c r="H18559" s="35">
        <v>37339.322999999997</v>
      </c>
      <c r="I18559" s="5">
        <f>ciao3[[#This Row],[Voltaggio '[V']]]/ciao3[[#This Row],[Intensità '[A']]]</f>
        <v>17.204716293194405</v>
      </c>
      <c r="K18559">
        <f t="shared" si="290"/>
        <v>36878</v>
      </c>
      <c r="L18559">
        <v>17.220231322512188</v>
      </c>
    </row>
    <row r="18560" spans="1:12" x14ac:dyDescent="0.3">
      <c r="A18560">
        <v>6</v>
      </c>
      <c r="B18560">
        <v>1</v>
      </c>
      <c r="C18560">
        <v>20</v>
      </c>
      <c r="D18560">
        <v>6</v>
      </c>
      <c r="E18560">
        <v>772</v>
      </c>
      <c r="F18560">
        <v>-7.5987147899999996E-2</v>
      </c>
      <c r="G18560">
        <v>-1.3073307199999999</v>
      </c>
      <c r="H18560" s="36">
        <v>37341.364999999998</v>
      </c>
      <c r="I18560" s="5">
        <f>ciao3[[#This Row],[Voltaggio '[V']]]/ciao3[[#This Row],[Intensità '[A']]]</f>
        <v>17.204629416022602</v>
      </c>
      <c r="K18560">
        <f t="shared" si="290"/>
        <v>36880</v>
      </c>
      <c r="L18560">
        <v>17.221797302457933</v>
      </c>
    </row>
    <row r="18561" spans="1:12" x14ac:dyDescent="0.3">
      <c r="A18561">
        <v>6</v>
      </c>
      <c r="B18561">
        <v>1</v>
      </c>
      <c r="C18561">
        <v>20</v>
      </c>
      <c r="D18561">
        <v>8</v>
      </c>
      <c r="E18561">
        <v>740</v>
      </c>
      <c r="F18561">
        <v>-7.5987253500000004E-2</v>
      </c>
      <c r="G18561">
        <v>-1.3072168</v>
      </c>
      <c r="H18561" s="35">
        <v>37343.332999999999</v>
      </c>
      <c r="I18561" s="5">
        <f>ciao3[[#This Row],[Voltaggio '[V']]]/ciao3[[#This Row],[Intensità '[A']]]</f>
        <v>17.203106307823059</v>
      </c>
      <c r="K18561">
        <f t="shared" si="290"/>
        <v>36882</v>
      </c>
      <c r="L18561">
        <v>17.220361182441465</v>
      </c>
    </row>
    <row r="18562" spans="1:12" x14ac:dyDescent="0.3">
      <c r="A18562">
        <v>6</v>
      </c>
      <c r="B18562">
        <v>1</v>
      </c>
      <c r="C18562">
        <v>20</v>
      </c>
      <c r="D18562">
        <v>10</v>
      </c>
      <c r="E18562">
        <v>685</v>
      </c>
      <c r="F18562">
        <v>-7.5987061199999997E-2</v>
      </c>
      <c r="G18562">
        <v>-1.30725961</v>
      </c>
      <c r="H18562" s="36">
        <v>37345.277999999998</v>
      </c>
      <c r="I18562" s="5">
        <f>ciao3[[#This Row],[Voltaggio '[V']]]/ciao3[[#This Row],[Intensità '[A']]]</f>
        <v>17.203713229009573</v>
      </c>
      <c r="K18562">
        <f t="shared" si="290"/>
        <v>36884</v>
      </c>
      <c r="L18562">
        <v>17.221523198375312</v>
      </c>
    </row>
    <row r="18563" spans="1:12" x14ac:dyDescent="0.3">
      <c r="A18563">
        <v>6</v>
      </c>
      <c r="B18563">
        <v>1</v>
      </c>
      <c r="C18563">
        <v>20</v>
      </c>
      <c r="D18563">
        <v>12</v>
      </c>
      <c r="E18563">
        <v>820</v>
      </c>
      <c r="F18563">
        <v>-7.5986678200000005E-2</v>
      </c>
      <c r="G18563">
        <v>-1.30732081</v>
      </c>
      <c r="H18563" s="35">
        <v>37347.413</v>
      </c>
      <c r="I18563" s="5">
        <f>ciao3[[#This Row],[Voltaggio '[V']]]/ciao3[[#This Row],[Intensità '[A']]]</f>
        <v>17.204605346203959</v>
      </c>
      <c r="K18563">
        <f t="shared" si="290"/>
        <v>36886</v>
      </c>
      <c r="L18563">
        <v>17.219872203467204</v>
      </c>
    </row>
    <row r="18564" spans="1:12" x14ac:dyDescent="0.3">
      <c r="A18564">
        <v>6</v>
      </c>
      <c r="B18564">
        <v>1</v>
      </c>
      <c r="C18564">
        <v>20</v>
      </c>
      <c r="D18564">
        <v>14</v>
      </c>
      <c r="E18564">
        <v>845</v>
      </c>
      <c r="F18564">
        <v>-7.5986328399999997E-2</v>
      </c>
      <c r="G18564">
        <v>-1.3072982</v>
      </c>
      <c r="H18564" s="36">
        <v>37349.438000000002</v>
      </c>
      <c r="I18564" s="5">
        <f>ciao3[[#This Row],[Voltaggio '[V']]]/ciao3[[#This Row],[Intensità '[A']]]</f>
        <v>17.204386993384457</v>
      </c>
      <c r="K18564">
        <f t="shared" si="290"/>
        <v>36888</v>
      </c>
      <c r="L18564">
        <v>17.221396578107875</v>
      </c>
    </row>
    <row r="18565" spans="1:12" x14ac:dyDescent="0.3">
      <c r="A18565">
        <v>6</v>
      </c>
      <c r="B18565">
        <v>1</v>
      </c>
      <c r="C18565">
        <v>20</v>
      </c>
      <c r="D18565">
        <v>16</v>
      </c>
      <c r="E18565">
        <v>844</v>
      </c>
      <c r="F18565">
        <v>-7.5986088600000001E-2</v>
      </c>
      <c r="G18565">
        <v>-1.30732073</v>
      </c>
      <c r="H18565" s="35">
        <v>37351.436999999998</v>
      </c>
      <c r="I18565" s="5">
        <f>ciao3[[#This Row],[Voltaggio '[V']]]/ciao3[[#This Row],[Intensità '[A']]]</f>
        <v>17.204737789332665</v>
      </c>
      <c r="K18565">
        <f t="shared" si="290"/>
        <v>36890</v>
      </c>
      <c r="L18565">
        <v>17.221804531693429</v>
      </c>
    </row>
    <row r="18566" spans="1:12" x14ac:dyDescent="0.3">
      <c r="A18566">
        <v>6</v>
      </c>
      <c r="B18566">
        <v>1</v>
      </c>
      <c r="C18566">
        <v>20</v>
      </c>
      <c r="D18566">
        <v>18</v>
      </c>
      <c r="E18566">
        <v>764</v>
      </c>
      <c r="F18566">
        <v>-7.5985259499999999E-2</v>
      </c>
      <c r="G18566">
        <v>-1.3073462</v>
      </c>
      <c r="H18566" s="36">
        <v>37353.357000000004</v>
      </c>
      <c r="I18566" s="5">
        <f>ciao3[[#This Row],[Voltaggio '[V']]]/ciao3[[#This Row],[Intensità '[A']]]</f>
        <v>17.205260712441209</v>
      </c>
      <c r="K18566">
        <f t="shared" si="290"/>
        <v>36892</v>
      </c>
      <c r="L18566">
        <v>17.221209319025171</v>
      </c>
    </row>
    <row r="18567" spans="1:12" x14ac:dyDescent="0.3">
      <c r="A18567">
        <v>6</v>
      </c>
      <c r="B18567">
        <v>1</v>
      </c>
      <c r="C18567">
        <v>20</v>
      </c>
      <c r="D18567">
        <v>20</v>
      </c>
      <c r="E18567">
        <v>910</v>
      </c>
      <c r="F18567">
        <v>-7.5985650500000002E-2</v>
      </c>
      <c r="G18567">
        <v>-1.3073249899999999</v>
      </c>
      <c r="H18567" s="35">
        <v>37355.502999999997</v>
      </c>
      <c r="I18567" s="5">
        <f>ciao3[[#This Row],[Voltaggio '[V']]]/ciao3[[#This Row],[Intensità '[A']]]</f>
        <v>17.20489304753665</v>
      </c>
      <c r="K18567">
        <f t="shared" si="290"/>
        <v>36894</v>
      </c>
      <c r="L18567">
        <v>17.222147688302567</v>
      </c>
    </row>
    <row r="18568" spans="1:12" x14ac:dyDescent="0.3">
      <c r="A18568">
        <v>6</v>
      </c>
      <c r="B18568">
        <v>1</v>
      </c>
      <c r="C18568">
        <v>20</v>
      </c>
      <c r="D18568">
        <v>23</v>
      </c>
      <c r="E18568">
        <v>25</v>
      </c>
      <c r="F18568">
        <v>-7.5984884500000002E-2</v>
      </c>
      <c r="G18568">
        <v>-1.3073044599999999</v>
      </c>
      <c r="H18568" s="36">
        <v>37357.618000000002</v>
      </c>
      <c r="I18568" s="5">
        <f>ciao3[[#This Row],[Voltaggio '[V']]]/ciao3[[#This Row],[Intensità '[A']]]</f>
        <v>17.204796303928052</v>
      </c>
      <c r="K18568">
        <f t="shared" si="290"/>
        <v>36896</v>
      </c>
      <c r="L18568">
        <v>17.220809868809262</v>
      </c>
    </row>
    <row r="18569" spans="1:12" x14ac:dyDescent="0.3">
      <c r="A18569">
        <v>6</v>
      </c>
      <c r="B18569">
        <v>1</v>
      </c>
      <c r="C18569">
        <v>20</v>
      </c>
      <c r="D18569">
        <v>24</v>
      </c>
      <c r="E18569">
        <v>959</v>
      </c>
      <c r="F18569">
        <v>-7.5984833500000001E-2</v>
      </c>
      <c r="G18569">
        <v>-1.3072835599999999</v>
      </c>
      <c r="H18569" s="35">
        <v>37359.552000000003</v>
      </c>
      <c r="I18569" s="5">
        <f>ciao3[[#This Row],[Voltaggio '[V']]]/ciao3[[#This Row],[Intensità '[A']]]</f>
        <v>17.204532796666587</v>
      </c>
      <c r="K18569">
        <f t="shared" si="290"/>
        <v>36898</v>
      </c>
      <c r="L18569">
        <v>17.22109080442327</v>
      </c>
    </row>
    <row r="18570" spans="1:12" x14ac:dyDescent="0.3">
      <c r="A18570">
        <v>6</v>
      </c>
      <c r="B18570">
        <v>1</v>
      </c>
      <c r="C18570">
        <v>20</v>
      </c>
      <c r="D18570">
        <v>26</v>
      </c>
      <c r="E18570">
        <v>843</v>
      </c>
      <c r="F18570">
        <v>-7.5983401899999997E-2</v>
      </c>
      <c r="G18570">
        <v>-1.3073382</v>
      </c>
      <c r="H18570" s="36">
        <v>37361.436000000002</v>
      </c>
      <c r="I18570" s="5">
        <f>ciao3[[#This Row],[Voltaggio '[V']]]/ciao3[[#This Row],[Intensità '[A']]]</f>
        <v>17.20557605094541</v>
      </c>
      <c r="K18570">
        <f t="shared" si="290"/>
        <v>36900</v>
      </c>
      <c r="L18570">
        <v>17.221734597260397</v>
      </c>
    </row>
    <row r="18571" spans="1:12" x14ac:dyDescent="0.3">
      <c r="A18571">
        <v>6</v>
      </c>
      <c r="B18571">
        <v>1</v>
      </c>
      <c r="C18571">
        <v>20</v>
      </c>
      <c r="D18571">
        <v>29</v>
      </c>
      <c r="E18571">
        <v>9</v>
      </c>
      <c r="F18571">
        <v>-7.5983692500000005E-2</v>
      </c>
      <c r="G18571">
        <v>-1.3072777</v>
      </c>
      <c r="H18571" s="35">
        <v>37363.601999999999</v>
      </c>
      <c r="I18571" s="5">
        <f>ciao3[[#This Row],[Voltaggio '[V']]]/ciao3[[#This Row],[Intensità '[A']]]</f>
        <v>17.204714024657328</v>
      </c>
      <c r="K18571">
        <f t="shared" si="290"/>
        <v>36902</v>
      </c>
      <c r="L18571">
        <v>17.222554203107613</v>
      </c>
    </row>
    <row r="18572" spans="1:12" x14ac:dyDescent="0.3">
      <c r="A18572">
        <v>6</v>
      </c>
      <c r="B18572">
        <v>1</v>
      </c>
      <c r="C18572">
        <v>20</v>
      </c>
      <c r="D18572">
        <v>30</v>
      </c>
      <c r="E18572">
        <v>984</v>
      </c>
      <c r="F18572">
        <v>-7.598317780000001E-2</v>
      </c>
      <c r="G18572">
        <v>-1.3072948</v>
      </c>
      <c r="H18572" s="36">
        <v>37365.576999999997</v>
      </c>
      <c r="I18572" s="5">
        <f>ciao3[[#This Row],[Voltaggio '[V']]]/ciao3[[#This Row],[Intensità '[A']]]</f>
        <v>17.205055616928934</v>
      </c>
      <c r="K18572">
        <f t="shared" si="290"/>
        <v>36904</v>
      </c>
      <c r="L18572">
        <v>17.222436007430993</v>
      </c>
    </row>
    <row r="18573" spans="1:12" x14ac:dyDescent="0.3">
      <c r="A18573">
        <v>6</v>
      </c>
      <c r="B18573">
        <v>1</v>
      </c>
      <c r="C18573">
        <v>20</v>
      </c>
      <c r="D18573">
        <v>33</v>
      </c>
      <c r="E18573">
        <v>10</v>
      </c>
      <c r="F18573">
        <v>-7.5982370100000002E-2</v>
      </c>
      <c r="G18573">
        <v>-1.3073286799999999</v>
      </c>
      <c r="H18573" s="35">
        <v>37367.603000000003</v>
      </c>
      <c r="I18573" s="5">
        <f>ciao3[[#This Row],[Voltaggio '[V']]]/ciao3[[#This Row],[Intensità '[A']]]</f>
        <v>17.205684401255599</v>
      </c>
      <c r="K18573">
        <f t="shared" si="290"/>
        <v>36906</v>
      </c>
      <c r="L18573">
        <v>17.221622779653281</v>
      </c>
    </row>
    <row r="18574" spans="1:12" x14ac:dyDescent="0.3">
      <c r="A18574">
        <v>6</v>
      </c>
      <c r="B18574">
        <v>1</v>
      </c>
      <c r="C18574">
        <v>20</v>
      </c>
      <c r="D18574">
        <v>34</v>
      </c>
      <c r="E18574">
        <v>905</v>
      </c>
      <c r="F18574">
        <v>-7.5982356099999995E-2</v>
      </c>
      <c r="G18574">
        <v>-1.3072105300000001</v>
      </c>
      <c r="H18574" s="36">
        <v>37369.498</v>
      </c>
      <c r="I18574" s="5">
        <f>ciao3[[#This Row],[Voltaggio '[V']]]/ciao3[[#This Row],[Intensità '[A']]]</f>
        <v>17.204132605200961</v>
      </c>
      <c r="K18574">
        <f t="shared" si="290"/>
        <v>36908</v>
      </c>
      <c r="L18574">
        <v>17.22262208907523</v>
      </c>
    </row>
    <row r="18575" spans="1:12" x14ac:dyDescent="0.3">
      <c r="A18575">
        <v>6</v>
      </c>
      <c r="B18575">
        <v>1</v>
      </c>
      <c r="C18575">
        <v>20</v>
      </c>
      <c r="D18575">
        <v>37</v>
      </c>
      <c r="E18575">
        <v>48</v>
      </c>
      <c r="F18575">
        <v>-7.5981119999999999E-2</v>
      </c>
      <c r="G18575">
        <v>-1.30733678</v>
      </c>
      <c r="H18575" s="35">
        <v>37371.641000000003</v>
      </c>
      <c r="I18575" s="5">
        <f>ciao3[[#This Row],[Voltaggio '[V']]]/ciao3[[#This Row],[Intensità '[A']]]</f>
        <v>17.206074087878672</v>
      </c>
      <c r="K18575">
        <f t="shared" si="290"/>
        <v>36910</v>
      </c>
      <c r="L18575">
        <v>17.220996384585334</v>
      </c>
    </row>
    <row r="18576" spans="1:12" x14ac:dyDescent="0.3">
      <c r="A18576">
        <v>6</v>
      </c>
      <c r="B18576">
        <v>1</v>
      </c>
      <c r="C18576">
        <v>20</v>
      </c>
      <c r="D18576">
        <v>39</v>
      </c>
      <c r="E18576">
        <v>51</v>
      </c>
      <c r="F18576">
        <v>-7.5980869500000006E-2</v>
      </c>
      <c r="G18576">
        <v>-1.3073130100000001</v>
      </c>
      <c r="H18576" s="36">
        <v>37373.644</v>
      </c>
      <c r="I18576" s="5">
        <f>ciao3[[#This Row],[Voltaggio '[V']]]/ciao3[[#This Row],[Intensità '[A']]]</f>
        <v>17.205817972377904</v>
      </c>
      <c r="K18576">
        <f t="shared" si="290"/>
        <v>36912</v>
      </c>
      <c r="L18576">
        <v>17.222242825896483</v>
      </c>
    </row>
    <row r="18577" spans="1:12" x14ac:dyDescent="0.3">
      <c r="A18577">
        <v>6</v>
      </c>
      <c r="B18577">
        <v>1</v>
      </c>
      <c r="C18577">
        <v>20</v>
      </c>
      <c r="D18577">
        <v>41</v>
      </c>
      <c r="E18577">
        <v>83</v>
      </c>
      <c r="F18577">
        <v>-7.5980665099999997E-2</v>
      </c>
      <c r="G18577">
        <v>-1.3073244399999999</v>
      </c>
      <c r="H18577" s="35">
        <v>37375.675999999999</v>
      </c>
      <c r="I18577" s="5">
        <f>ciao3[[#This Row],[Voltaggio '[V']]]/ciao3[[#This Row],[Intensità '[A']]]</f>
        <v>17.206014691756099</v>
      </c>
      <c r="K18577">
        <f t="shared" si="290"/>
        <v>36914</v>
      </c>
      <c r="L18577">
        <v>17.222463688272921</v>
      </c>
    </row>
    <row r="18578" spans="1:12" x14ac:dyDescent="0.3">
      <c r="A18578">
        <v>6</v>
      </c>
      <c r="B18578">
        <v>1</v>
      </c>
      <c r="C18578">
        <v>20</v>
      </c>
      <c r="D18578">
        <v>42</v>
      </c>
      <c r="E18578">
        <v>946</v>
      </c>
      <c r="F18578">
        <v>-7.5981460900000006E-2</v>
      </c>
      <c r="G18578">
        <v>-1.3074203600000001</v>
      </c>
      <c r="H18578" s="36">
        <v>37377.538999999997</v>
      </c>
      <c r="I18578" s="5">
        <f>ciao3[[#This Row],[Voltaggio '[V']]]/ciao3[[#This Row],[Intensità '[A']]]</f>
        <v>17.207096895921882</v>
      </c>
      <c r="K18578">
        <f t="shared" si="290"/>
        <v>36916</v>
      </c>
      <c r="L18578">
        <v>17.22262331468654</v>
      </c>
    </row>
    <row r="18579" spans="1:12" x14ac:dyDescent="0.3">
      <c r="A18579">
        <v>6</v>
      </c>
      <c r="B18579">
        <v>1</v>
      </c>
      <c r="C18579">
        <v>20</v>
      </c>
      <c r="D18579">
        <v>45</v>
      </c>
      <c r="E18579">
        <v>83</v>
      </c>
      <c r="F18579">
        <v>-7.5981246099999997E-2</v>
      </c>
      <c r="G18579">
        <v>-1.3073461200000001</v>
      </c>
      <c r="H18579" s="35">
        <v>37379.675999999999</v>
      </c>
      <c r="I18579" s="5">
        <f>ciao3[[#This Row],[Voltaggio '[V']]]/ciao3[[#This Row],[Intensità '[A']]]</f>
        <v>17.20616845740307</v>
      </c>
      <c r="K18579">
        <f t="shared" si="290"/>
        <v>36918</v>
      </c>
      <c r="L18579">
        <v>17.222757260433575</v>
      </c>
    </row>
    <row r="18580" spans="1:12" x14ac:dyDescent="0.3">
      <c r="A18580">
        <v>6</v>
      </c>
      <c r="B18580">
        <v>1</v>
      </c>
      <c r="C18580">
        <v>20</v>
      </c>
      <c r="D18580">
        <v>47</v>
      </c>
      <c r="E18580">
        <v>104</v>
      </c>
      <c r="F18580">
        <v>-7.5980424099999999E-2</v>
      </c>
      <c r="G18580">
        <v>-1.3072595199999999</v>
      </c>
      <c r="H18580" s="36">
        <v>37381.697</v>
      </c>
      <c r="I18580" s="5">
        <f>ciao3[[#This Row],[Voltaggio '[V']]]/ciao3[[#This Row],[Intensità '[A']]]</f>
        <v>17.205214836383099</v>
      </c>
      <c r="K18580">
        <f t="shared" si="290"/>
        <v>36920</v>
      </c>
      <c r="L18580">
        <v>17.222156777882308</v>
      </c>
    </row>
    <row r="18581" spans="1:12" x14ac:dyDescent="0.3">
      <c r="A18581">
        <v>6</v>
      </c>
      <c r="B18581">
        <v>1</v>
      </c>
      <c r="C18581">
        <v>20</v>
      </c>
      <c r="D18581">
        <v>49</v>
      </c>
      <c r="E18581">
        <v>99</v>
      </c>
      <c r="F18581">
        <v>-7.597956530000001E-2</v>
      </c>
      <c r="G18581">
        <v>-1.3073150200000001</v>
      </c>
      <c r="H18581" s="35">
        <v>37383.692000000003</v>
      </c>
      <c r="I18581" s="5">
        <f>ciao3[[#This Row],[Voltaggio '[V']]]/ciao3[[#This Row],[Intensità '[A']]]</f>
        <v>17.20613976716184</v>
      </c>
      <c r="K18581">
        <f t="shared" si="290"/>
        <v>36922</v>
      </c>
      <c r="L18581">
        <v>17.221474922558983</v>
      </c>
    </row>
    <row r="18582" spans="1:12" x14ac:dyDescent="0.3">
      <c r="A18582">
        <v>6</v>
      </c>
      <c r="B18582">
        <v>1</v>
      </c>
      <c r="C18582">
        <v>20</v>
      </c>
      <c r="D18582">
        <v>51</v>
      </c>
      <c r="E18582">
        <v>2</v>
      </c>
      <c r="F18582">
        <v>-7.5979727900000002E-2</v>
      </c>
      <c r="G18582">
        <v>-1.30728175</v>
      </c>
      <c r="H18582" s="36">
        <v>37385.595000000001</v>
      </c>
      <c r="I18582" s="5">
        <f>ciao3[[#This Row],[Voltaggio '[V']]]/ciao3[[#This Row],[Intensità '[A']]]</f>
        <v>17.205665065299609</v>
      </c>
      <c r="K18582">
        <f t="shared" si="290"/>
        <v>36924</v>
      </c>
      <c r="L18582">
        <v>17.222226319483678</v>
      </c>
    </row>
    <row r="18583" spans="1:12" x14ac:dyDescent="0.3">
      <c r="A18583">
        <v>6</v>
      </c>
      <c r="B18583">
        <v>1</v>
      </c>
      <c r="C18583">
        <v>20</v>
      </c>
      <c r="D18583">
        <v>53</v>
      </c>
      <c r="E18583">
        <v>143</v>
      </c>
      <c r="F18583">
        <v>-7.5979059900000007E-2</v>
      </c>
      <c r="G18583">
        <v>-1.30738752</v>
      </c>
      <c r="H18583" s="35">
        <v>37387.735999999997</v>
      </c>
      <c r="I18583" s="5">
        <f>ciao3[[#This Row],[Voltaggio '[V']]]/ciao3[[#This Row],[Intensità '[A']]]</f>
        <v>17.207208429805799</v>
      </c>
      <c r="K18583">
        <f t="shared" si="290"/>
        <v>36926</v>
      </c>
      <c r="L18583">
        <v>17.221043572555612</v>
      </c>
    </row>
    <row r="18584" spans="1:12" x14ac:dyDescent="0.3">
      <c r="A18584">
        <v>6</v>
      </c>
      <c r="B18584">
        <v>1</v>
      </c>
      <c r="C18584">
        <v>20</v>
      </c>
      <c r="D18584">
        <v>55</v>
      </c>
      <c r="E18584">
        <v>128</v>
      </c>
      <c r="F18584">
        <v>-7.5979310300000005E-2</v>
      </c>
      <c r="G18584">
        <v>-1.30727562</v>
      </c>
      <c r="H18584" s="36">
        <v>37389.720999999998</v>
      </c>
      <c r="I18584" s="5">
        <f>ciao3[[#This Row],[Voltaggio '[V']]]/ciao3[[#This Row],[Intensità '[A']]]</f>
        <v>17.205678951786957</v>
      </c>
      <c r="K18584">
        <f t="shared" si="290"/>
        <v>36928</v>
      </c>
      <c r="L18584">
        <v>17.222104689819403</v>
      </c>
    </row>
    <row r="18585" spans="1:12" x14ac:dyDescent="0.3">
      <c r="A18585">
        <v>6</v>
      </c>
      <c r="B18585">
        <v>1</v>
      </c>
      <c r="C18585">
        <v>20</v>
      </c>
      <c r="D18585">
        <v>57</v>
      </c>
      <c r="E18585">
        <v>142</v>
      </c>
      <c r="F18585">
        <v>-7.5979865699999996E-2</v>
      </c>
      <c r="G18585">
        <v>-1.3072579200000001</v>
      </c>
      <c r="H18585" s="35">
        <v>37391.735000000001</v>
      </c>
      <c r="I18585" s="5">
        <f>ciao3[[#This Row],[Voltaggio '[V']]]/ciao3[[#This Row],[Intensità '[A']]]</f>
        <v>17.205320224723696</v>
      </c>
      <c r="K18585">
        <f t="shared" si="290"/>
        <v>36930</v>
      </c>
      <c r="L18585">
        <v>17.221749132062222</v>
      </c>
    </row>
    <row r="18586" spans="1:12" x14ac:dyDescent="0.3">
      <c r="A18586">
        <v>6</v>
      </c>
      <c r="B18586">
        <v>1</v>
      </c>
      <c r="C18586">
        <v>20</v>
      </c>
      <c r="D18586">
        <v>59</v>
      </c>
      <c r="E18586">
        <v>16</v>
      </c>
      <c r="F18586">
        <v>-7.5979585299999999E-2</v>
      </c>
      <c r="G18586">
        <v>-1.3073749299999999</v>
      </c>
      <c r="H18586" s="36">
        <v>37393.608999999997</v>
      </c>
      <c r="I18586" s="5">
        <f>ciao3[[#This Row],[Voltaggio '[V']]]/ciao3[[#This Row],[Intensità '[A']]]</f>
        <v>17.206923739290268</v>
      </c>
      <c r="K18586">
        <f t="shared" si="290"/>
        <v>36932</v>
      </c>
      <c r="L18586">
        <v>17.222383891331543</v>
      </c>
    </row>
    <row r="18587" spans="1:12" x14ac:dyDescent="0.3">
      <c r="A18587">
        <v>6</v>
      </c>
      <c r="B18587">
        <v>1</v>
      </c>
      <c r="C18587">
        <v>21</v>
      </c>
      <c r="D18587">
        <v>1</v>
      </c>
      <c r="E18587">
        <v>142</v>
      </c>
      <c r="F18587">
        <v>-7.59787569E-2</v>
      </c>
      <c r="G18587">
        <v>-1.3074014</v>
      </c>
      <c r="H18587" s="35">
        <v>37395.735000000001</v>
      </c>
      <c r="I18587" s="5">
        <f>ciao3[[#This Row],[Voltaggio '[V']]]/ciao3[[#This Row],[Intensità '[A']]]</f>
        <v>17.207459734051007</v>
      </c>
      <c r="K18587">
        <f t="shared" si="290"/>
        <v>36934</v>
      </c>
      <c r="L18587">
        <v>17.222896855137559</v>
      </c>
    </row>
    <row r="18588" spans="1:12" x14ac:dyDescent="0.3">
      <c r="A18588">
        <v>6</v>
      </c>
      <c r="B18588">
        <v>1</v>
      </c>
      <c r="C18588">
        <v>21</v>
      </c>
      <c r="D18588">
        <v>3</v>
      </c>
      <c r="E18588">
        <v>185</v>
      </c>
      <c r="F18588">
        <v>-7.5979576600000001E-2</v>
      </c>
      <c r="G18588">
        <v>-1.3073184499999999</v>
      </c>
      <c r="H18588" s="36">
        <v>37397.777999999998</v>
      </c>
      <c r="I18588" s="5">
        <f>ciao3[[#This Row],[Voltaggio '[V']]]/ciao3[[#This Row],[Intensità '[A']]]</f>
        <v>17.206182351903234</v>
      </c>
      <c r="K18588">
        <f t="shared" si="290"/>
        <v>36936</v>
      </c>
      <c r="L18588">
        <v>17.222632814981395</v>
      </c>
    </row>
    <row r="18589" spans="1:12" x14ac:dyDescent="0.3">
      <c r="A18589">
        <v>6</v>
      </c>
      <c r="B18589">
        <v>1</v>
      </c>
      <c r="C18589">
        <v>21</v>
      </c>
      <c r="D18589">
        <v>5</v>
      </c>
      <c r="E18589">
        <v>176</v>
      </c>
      <c r="F18589">
        <v>-7.5979362699999997E-2</v>
      </c>
      <c r="G18589">
        <v>-1.30738881</v>
      </c>
      <c r="H18589" s="35">
        <v>37399.769</v>
      </c>
      <c r="I18589" s="5">
        <f>ciao3[[#This Row],[Voltaggio '[V']]]/ciao3[[#This Row],[Intensità '[A']]]</f>
        <v>17.207156832338107</v>
      </c>
      <c r="K18589">
        <f t="shared" si="290"/>
        <v>36938</v>
      </c>
      <c r="L18589">
        <v>17.222011105711154</v>
      </c>
    </row>
    <row r="18590" spans="1:12" x14ac:dyDescent="0.3">
      <c r="A18590">
        <v>6</v>
      </c>
      <c r="B18590">
        <v>1</v>
      </c>
      <c r="C18590">
        <v>21</v>
      </c>
      <c r="D18590">
        <v>7</v>
      </c>
      <c r="E18590">
        <v>81</v>
      </c>
      <c r="F18590">
        <v>-7.5979064799999996E-2</v>
      </c>
      <c r="G18590">
        <v>-1.307375</v>
      </c>
      <c r="H18590" s="36">
        <v>37401.673999999999</v>
      </c>
      <c r="I18590" s="5">
        <f>ciao3[[#This Row],[Voltaggio '[V']]]/ciao3[[#This Row],[Intensità '[A']]]</f>
        <v>17.207042537854456</v>
      </c>
      <c r="K18590">
        <f t="shared" si="290"/>
        <v>36940</v>
      </c>
      <c r="L18590">
        <v>17.221992266669996</v>
      </c>
    </row>
    <row r="18591" spans="1:12" x14ac:dyDescent="0.3">
      <c r="A18591">
        <v>6</v>
      </c>
      <c r="B18591">
        <v>1</v>
      </c>
      <c r="C18591">
        <v>21</v>
      </c>
      <c r="D18591">
        <v>9</v>
      </c>
      <c r="E18591">
        <v>161</v>
      </c>
      <c r="F18591">
        <v>-7.5979116499999999E-2</v>
      </c>
      <c r="G18591">
        <v>-1.3074200899999999</v>
      </c>
      <c r="H18591" s="35">
        <v>37403.754000000001</v>
      </c>
      <c r="I18591" s="5">
        <f>ciao3[[#This Row],[Voltaggio '[V']]]/ciao3[[#This Row],[Intensità '[A']]]</f>
        <v>17.207624281864344</v>
      </c>
      <c r="K18591">
        <f t="shared" si="290"/>
        <v>36942</v>
      </c>
      <c r="L18591">
        <v>17.223244573826094</v>
      </c>
    </row>
    <row r="18592" spans="1:12" x14ac:dyDescent="0.3">
      <c r="A18592">
        <v>6</v>
      </c>
      <c r="B18592">
        <v>1</v>
      </c>
      <c r="C18592">
        <v>21</v>
      </c>
      <c r="D18592">
        <v>11</v>
      </c>
      <c r="E18592">
        <v>242</v>
      </c>
      <c r="F18592">
        <v>-7.5979161399999995E-2</v>
      </c>
      <c r="G18592">
        <v>-1.30729925</v>
      </c>
      <c r="H18592" s="36">
        <v>37405.834999999999</v>
      </c>
      <c r="I18592" s="5">
        <f>ciao3[[#This Row],[Voltaggio '[V']]]/ciao3[[#This Row],[Intensità '[A']]]</f>
        <v>17.206023676907812</v>
      </c>
      <c r="K18592">
        <f t="shared" si="290"/>
        <v>36944</v>
      </c>
      <c r="L18592">
        <v>17.222719641386831</v>
      </c>
    </row>
    <row r="18593" spans="1:12" x14ac:dyDescent="0.3">
      <c r="A18593">
        <v>6</v>
      </c>
      <c r="B18593">
        <v>1</v>
      </c>
      <c r="C18593">
        <v>21</v>
      </c>
      <c r="D18593">
        <v>13</v>
      </c>
      <c r="E18593">
        <v>217</v>
      </c>
      <c r="F18593">
        <v>-7.5978519499999994E-2</v>
      </c>
      <c r="G18593">
        <v>-1.3073530099999999</v>
      </c>
      <c r="H18593" s="35">
        <v>37407.81</v>
      </c>
      <c r="I18593" s="5">
        <f>ciao3[[#This Row],[Voltaggio '[V']]]/ciao3[[#This Row],[Intensità '[A']]]</f>
        <v>17.206876609381681</v>
      </c>
      <c r="K18593">
        <f t="shared" si="290"/>
        <v>36946</v>
      </c>
      <c r="L18593">
        <v>17.222584642663392</v>
      </c>
    </row>
    <row r="18594" spans="1:12" x14ac:dyDescent="0.3">
      <c r="A18594">
        <v>6</v>
      </c>
      <c r="B18594">
        <v>1</v>
      </c>
      <c r="C18594">
        <v>21</v>
      </c>
      <c r="D18594">
        <v>15</v>
      </c>
      <c r="E18594">
        <v>114</v>
      </c>
      <c r="F18594">
        <v>-7.5977807999999994E-2</v>
      </c>
      <c r="G18594">
        <v>-1.3073001200000001</v>
      </c>
      <c r="H18594" s="36">
        <v>37409.707000000002</v>
      </c>
      <c r="I18594" s="5">
        <f>ciao3[[#This Row],[Voltaggio '[V']]]/ciao3[[#This Row],[Intensità '[A']]]</f>
        <v>17.206341620174147</v>
      </c>
      <c r="K18594">
        <f t="shared" si="290"/>
        <v>36948</v>
      </c>
      <c r="L18594">
        <v>17.223617110966948</v>
      </c>
    </row>
    <row r="18595" spans="1:12" x14ac:dyDescent="0.3">
      <c r="A18595">
        <v>6</v>
      </c>
      <c r="B18595">
        <v>1</v>
      </c>
      <c r="C18595">
        <v>21</v>
      </c>
      <c r="D18595">
        <v>17</v>
      </c>
      <c r="E18595">
        <v>166</v>
      </c>
      <c r="F18595">
        <v>-7.5977468800000003E-2</v>
      </c>
      <c r="G18595">
        <v>-1.3072136299999999</v>
      </c>
      <c r="H18595" s="35">
        <v>37411.758999999998</v>
      </c>
      <c r="I18595" s="5">
        <f>ciao3[[#This Row],[Voltaggio '[V']]]/ciao3[[#This Row],[Intensità '[A']]]</f>
        <v>17.205280073768392</v>
      </c>
      <c r="K18595">
        <f t="shared" si="290"/>
        <v>36950</v>
      </c>
      <c r="L18595">
        <v>17.224284836222907</v>
      </c>
    </row>
    <row r="18596" spans="1:12" x14ac:dyDescent="0.3">
      <c r="A18596">
        <v>6</v>
      </c>
      <c r="B18596">
        <v>1</v>
      </c>
      <c r="C18596">
        <v>21</v>
      </c>
      <c r="D18596">
        <v>19</v>
      </c>
      <c r="E18596">
        <v>261</v>
      </c>
      <c r="F18596">
        <v>-7.5977057400000006E-2</v>
      </c>
      <c r="G18596">
        <v>-1.3073793899999999</v>
      </c>
      <c r="H18596" s="36">
        <v>37413.853999999999</v>
      </c>
      <c r="I18596" s="5">
        <f>ciao3[[#This Row],[Voltaggio '[V']]]/ciao3[[#This Row],[Intensità '[A']]]</f>
        <v>17.207554948028296</v>
      </c>
      <c r="K18596">
        <f t="shared" si="290"/>
        <v>36952</v>
      </c>
      <c r="L18596">
        <v>17.223222841327637</v>
      </c>
    </row>
    <row r="18597" spans="1:12" x14ac:dyDescent="0.3">
      <c r="A18597">
        <v>6</v>
      </c>
      <c r="B18597">
        <v>1</v>
      </c>
      <c r="C18597">
        <v>21</v>
      </c>
      <c r="D18597">
        <v>21</v>
      </c>
      <c r="E18597">
        <v>264</v>
      </c>
      <c r="F18597">
        <v>-7.5975904400000002E-2</v>
      </c>
      <c r="G18597">
        <v>-1.307393</v>
      </c>
      <c r="H18597" s="35">
        <v>37415.857000000004</v>
      </c>
      <c r="I18597" s="5">
        <f>ciao3[[#This Row],[Voltaggio '[V']]]/ciao3[[#This Row],[Intensità '[A']]]</f>
        <v>17.207995223285554</v>
      </c>
      <c r="K18597">
        <f t="shared" si="290"/>
        <v>36954</v>
      </c>
      <c r="L18597">
        <v>17.22322994997619</v>
      </c>
    </row>
    <row r="18598" spans="1:12" x14ac:dyDescent="0.3">
      <c r="A18598">
        <v>6</v>
      </c>
      <c r="B18598">
        <v>1</v>
      </c>
      <c r="C18598">
        <v>21</v>
      </c>
      <c r="D18598">
        <v>23</v>
      </c>
      <c r="E18598">
        <v>156</v>
      </c>
      <c r="F18598">
        <v>-7.5976162100000008E-2</v>
      </c>
      <c r="G18598">
        <v>-1.3073572099999999</v>
      </c>
      <c r="H18598" s="36">
        <v>37417.749000000003</v>
      </c>
      <c r="I18598" s="5">
        <f>ciao3[[#This Row],[Voltaggio '[V']]]/ciao3[[#This Row],[Intensità '[A']]]</f>
        <v>17.207465787482832</v>
      </c>
      <c r="K18598">
        <f t="shared" si="290"/>
        <v>36956</v>
      </c>
      <c r="L18598">
        <v>17.223047490586787</v>
      </c>
    </row>
    <row r="18599" spans="1:12" x14ac:dyDescent="0.3">
      <c r="A18599">
        <v>6</v>
      </c>
      <c r="B18599">
        <v>1</v>
      </c>
      <c r="C18599">
        <v>21</v>
      </c>
      <c r="D18599">
        <v>25</v>
      </c>
      <c r="E18599">
        <v>197</v>
      </c>
      <c r="F18599">
        <v>-7.5976951500000001E-2</v>
      </c>
      <c r="G18599">
        <v>-1.3073049699999999</v>
      </c>
      <c r="H18599" s="35">
        <v>37419.79</v>
      </c>
      <c r="I18599" s="5">
        <f>ciao3[[#This Row],[Voltaggio '[V']]]/ciao3[[#This Row],[Intensità '[A']]]</f>
        <v>17.206599425090118</v>
      </c>
      <c r="K18599">
        <f t="shared" si="290"/>
        <v>36958</v>
      </c>
      <c r="L18599">
        <v>17.223186674560399</v>
      </c>
    </row>
    <row r="18600" spans="1:12" x14ac:dyDescent="0.3">
      <c r="A18600">
        <v>6</v>
      </c>
      <c r="B18600">
        <v>1</v>
      </c>
      <c r="C18600">
        <v>21</v>
      </c>
      <c r="D18600">
        <v>27</v>
      </c>
      <c r="E18600">
        <v>321</v>
      </c>
      <c r="F18600">
        <v>-7.5975741999999999E-2</v>
      </c>
      <c r="G18600">
        <v>-1.3073491500000001</v>
      </c>
      <c r="H18600" s="36">
        <v>37421.913999999997</v>
      </c>
      <c r="I18600" s="5">
        <f>ciao3[[#This Row],[Voltaggio '[V']]]/ciao3[[#This Row],[Intensità '[A']]]</f>
        <v>17.207454847890791</v>
      </c>
      <c r="K18600">
        <f t="shared" si="290"/>
        <v>36960</v>
      </c>
      <c r="L18600">
        <v>17.223880679670664</v>
      </c>
    </row>
    <row r="18601" spans="1:12" x14ac:dyDescent="0.3">
      <c r="A18601">
        <v>6</v>
      </c>
      <c r="B18601">
        <v>1</v>
      </c>
      <c r="C18601">
        <v>21</v>
      </c>
      <c r="D18601">
        <v>29</v>
      </c>
      <c r="E18601">
        <v>341</v>
      </c>
      <c r="F18601">
        <v>-7.5975504900000004E-2</v>
      </c>
      <c r="G18601">
        <v>-1.30738785</v>
      </c>
      <c r="H18601" s="35">
        <v>37423.934000000001</v>
      </c>
      <c r="I18601" s="5">
        <f>ciao3[[#This Row],[Voltaggio '[V']]]/ciao3[[#This Row],[Intensità '[A']]]</f>
        <v>17.208017922629164</v>
      </c>
      <c r="K18601">
        <f t="shared" si="290"/>
        <v>36962</v>
      </c>
      <c r="L18601">
        <v>17.223499386561926</v>
      </c>
    </row>
    <row r="18602" spans="1:12" x14ac:dyDescent="0.3">
      <c r="A18602">
        <v>6</v>
      </c>
      <c r="B18602">
        <v>1</v>
      </c>
      <c r="C18602">
        <v>21</v>
      </c>
      <c r="D18602">
        <v>31</v>
      </c>
      <c r="E18602">
        <v>201</v>
      </c>
      <c r="F18602">
        <v>-7.5976382800000006E-2</v>
      </c>
      <c r="G18602">
        <v>-1.3073014700000001</v>
      </c>
      <c r="H18602" s="36">
        <v>37425.794000000002</v>
      </c>
      <c r="I18602" s="5">
        <f>ciao3[[#This Row],[Voltaggio '[V']]]/ciao3[[#This Row],[Intensità '[A']]]</f>
        <v>17.206682153338839</v>
      </c>
      <c r="K18602">
        <f t="shared" si="290"/>
        <v>36964</v>
      </c>
      <c r="L18602">
        <v>17.223584025560122</v>
      </c>
    </row>
    <row r="18603" spans="1:12" x14ac:dyDescent="0.3">
      <c r="A18603">
        <v>6</v>
      </c>
      <c r="B18603">
        <v>1</v>
      </c>
      <c r="C18603">
        <v>21</v>
      </c>
      <c r="D18603">
        <v>33</v>
      </c>
      <c r="E18603">
        <v>217</v>
      </c>
      <c r="F18603">
        <v>-7.5976381600000004E-2</v>
      </c>
      <c r="G18603">
        <v>-1.30741248</v>
      </c>
      <c r="H18603" s="35">
        <v>37427.81</v>
      </c>
      <c r="I18603" s="5">
        <f>ciao3[[#This Row],[Voltaggio '[V']]]/ciao3[[#This Row],[Intensità '[A']]]</f>
        <v>17.208143537069944</v>
      </c>
      <c r="K18603">
        <f t="shared" si="290"/>
        <v>36966</v>
      </c>
      <c r="L18603">
        <v>17.222528537475306</v>
      </c>
    </row>
    <row r="18604" spans="1:12" x14ac:dyDescent="0.3">
      <c r="A18604">
        <v>6</v>
      </c>
      <c r="B18604">
        <v>1</v>
      </c>
      <c r="C18604">
        <v>21</v>
      </c>
      <c r="D18604">
        <v>35</v>
      </c>
      <c r="E18604">
        <v>405</v>
      </c>
      <c r="F18604">
        <v>-7.5976612700000001E-2</v>
      </c>
      <c r="G18604">
        <v>-1.3073690600000001</v>
      </c>
      <c r="H18604" s="36">
        <v>37429.998</v>
      </c>
      <c r="I18604" s="5">
        <f>ciao3[[#This Row],[Voltaggio '[V']]]/ciao3[[#This Row],[Intensità '[A']]]</f>
        <v>17.207519702967755</v>
      </c>
      <c r="K18604">
        <f t="shared" si="290"/>
        <v>36968</v>
      </c>
      <c r="L18604">
        <v>17.223313340084133</v>
      </c>
    </row>
    <row r="18605" spans="1:12" x14ac:dyDescent="0.3">
      <c r="A18605">
        <v>6</v>
      </c>
      <c r="B18605">
        <v>1</v>
      </c>
      <c r="C18605">
        <v>21</v>
      </c>
      <c r="D18605">
        <v>37</v>
      </c>
      <c r="E18605">
        <v>342</v>
      </c>
      <c r="F18605">
        <v>-7.5976778100000003E-2</v>
      </c>
      <c r="G18605">
        <v>-1.3074498800000001</v>
      </c>
      <c r="H18605" s="35">
        <v>37431.934999999998</v>
      </c>
      <c r="I18605" s="5">
        <f>ciao3[[#This Row],[Voltaggio '[V']]]/ciao3[[#This Row],[Intensità '[A']]]</f>
        <v>17.208545988606485</v>
      </c>
      <c r="K18605">
        <f t="shared" si="290"/>
        <v>36970</v>
      </c>
      <c r="L18605">
        <v>17.221579689711799</v>
      </c>
    </row>
    <row r="18606" spans="1:12" x14ac:dyDescent="0.3">
      <c r="A18606">
        <v>6</v>
      </c>
      <c r="B18606">
        <v>1</v>
      </c>
      <c r="C18606">
        <v>21</v>
      </c>
      <c r="D18606">
        <v>39</v>
      </c>
      <c r="E18606">
        <v>217</v>
      </c>
      <c r="F18606">
        <v>-7.5975985799999993E-2</v>
      </c>
      <c r="G18606">
        <v>-1.3073628900000001</v>
      </c>
      <c r="H18606" s="36">
        <v>37433.81</v>
      </c>
      <c r="I18606" s="5">
        <f>ciao3[[#This Row],[Voltaggio '[V']]]/ciao3[[#This Row],[Intensità '[A']]]</f>
        <v>17.207580477356572</v>
      </c>
      <c r="K18606">
        <f t="shared" si="290"/>
        <v>36972</v>
      </c>
      <c r="L18606">
        <v>17.223625924653412</v>
      </c>
    </row>
    <row r="18607" spans="1:12" x14ac:dyDescent="0.3">
      <c r="A18607">
        <v>6</v>
      </c>
      <c r="B18607">
        <v>1</v>
      </c>
      <c r="C18607">
        <v>21</v>
      </c>
      <c r="D18607">
        <v>41</v>
      </c>
      <c r="E18607">
        <v>217</v>
      </c>
      <c r="F18607">
        <v>-7.5974730199999993E-2</v>
      </c>
      <c r="G18607">
        <v>-1.3073691300000001</v>
      </c>
      <c r="H18607" s="35">
        <v>37435.81</v>
      </c>
      <c r="I18607" s="5">
        <f>ciao3[[#This Row],[Voltaggio '[V']]]/ciao3[[#This Row],[Intensità '[A']]]</f>
        <v>17.207946991827555</v>
      </c>
      <c r="K18607">
        <f t="shared" si="290"/>
        <v>36974</v>
      </c>
      <c r="L18607">
        <v>17.224397198468992</v>
      </c>
    </row>
    <row r="18608" spans="1:12" x14ac:dyDescent="0.3">
      <c r="A18608">
        <v>6</v>
      </c>
      <c r="B18608">
        <v>1</v>
      </c>
      <c r="C18608">
        <v>21</v>
      </c>
      <c r="D18608">
        <v>43</v>
      </c>
      <c r="E18608">
        <v>354</v>
      </c>
      <c r="F18608">
        <v>-7.5973064000000007E-2</v>
      </c>
      <c r="G18608">
        <v>-1.30735837</v>
      </c>
      <c r="H18608" s="36">
        <v>37437.947</v>
      </c>
      <c r="I18608" s="5">
        <f>ciao3[[#This Row],[Voltaggio '[V']]]/ciao3[[#This Row],[Intensità '[A']]]</f>
        <v>17.20818275803645</v>
      </c>
      <c r="K18608">
        <f t="shared" si="290"/>
        <v>36976</v>
      </c>
      <c r="L18608">
        <v>17.224145387210438</v>
      </c>
    </row>
    <row r="18609" spans="1:12" x14ac:dyDescent="0.3">
      <c r="A18609">
        <v>6</v>
      </c>
      <c r="B18609">
        <v>1</v>
      </c>
      <c r="C18609">
        <v>21</v>
      </c>
      <c r="D18609">
        <v>45</v>
      </c>
      <c r="E18609">
        <v>386</v>
      </c>
      <c r="F18609">
        <v>-7.5974321600000005E-2</v>
      </c>
      <c r="G18609">
        <v>-1.3072994</v>
      </c>
      <c r="H18609" s="35">
        <v>37439.978999999999</v>
      </c>
      <c r="I18609" s="5">
        <f>ciao3[[#This Row],[Voltaggio '[V']]]/ciao3[[#This Row],[Intensità '[A']]]</f>
        <v>17.207121728349858</v>
      </c>
      <c r="K18609">
        <f t="shared" si="290"/>
        <v>36978</v>
      </c>
      <c r="L18609">
        <v>17.2241408793791</v>
      </c>
    </row>
    <row r="18610" spans="1:12" x14ac:dyDescent="0.3">
      <c r="A18610">
        <v>6</v>
      </c>
      <c r="B18610">
        <v>1</v>
      </c>
      <c r="C18610">
        <v>21</v>
      </c>
      <c r="D18610">
        <v>47</v>
      </c>
      <c r="E18610">
        <v>276</v>
      </c>
      <c r="F18610">
        <v>-7.5973619300000003E-2</v>
      </c>
      <c r="G18610">
        <v>-1.30726995</v>
      </c>
      <c r="H18610" s="36">
        <v>37441.868999999999</v>
      </c>
      <c r="I18610" s="5">
        <f>ciao3[[#This Row],[Voltaggio '[V']]]/ciao3[[#This Row],[Intensità '[A']]]</f>
        <v>17.206893156398564</v>
      </c>
      <c r="K18610">
        <f t="shared" si="290"/>
        <v>36980</v>
      </c>
      <c r="L18610">
        <v>17.222943104916013</v>
      </c>
    </row>
    <row r="18611" spans="1:12" x14ac:dyDescent="0.3">
      <c r="A18611">
        <v>6</v>
      </c>
      <c r="B18611">
        <v>1</v>
      </c>
      <c r="C18611">
        <v>21</v>
      </c>
      <c r="D18611">
        <v>49</v>
      </c>
      <c r="E18611">
        <v>315</v>
      </c>
      <c r="F18611">
        <v>-7.5972553600000006E-2</v>
      </c>
      <c r="G18611">
        <v>-1.3073215499999999</v>
      </c>
      <c r="H18611" s="35">
        <v>37443.908000000003</v>
      </c>
      <c r="I18611" s="5">
        <f>ciao3[[#This Row],[Voltaggio '[V']]]/ciao3[[#This Row],[Intensità '[A']]]</f>
        <v>17.207813717610776</v>
      </c>
      <c r="K18611">
        <f t="shared" si="290"/>
        <v>36982</v>
      </c>
      <c r="L18611">
        <v>17.224111414441992</v>
      </c>
    </row>
    <row r="18612" spans="1:12" x14ac:dyDescent="0.3">
      <c r="A18612">
        <v>6</v>
      </c>
      <c r="B18612">
        <v>1</v>
      </c>
      <c r="C18612">
        <v>21</v>
      </c>
      <c r="D18612">
        <v>51</v>
      </c>
      <c r="E18612">
        <v>421</v>
      </c>
      <c r="F18612">
        <v>-7.5973240600000005E-2</v>
      </c>
      <c r="G18612">
        <v>-1.3074146</v>
      </c>
      <c r="H18612" s="36">
        <v>37446.014000000003</v>
      </c>
      <c r="I18612" s="5">
        <f>ciao3[[#This Row],[Voltaggio '[V']]]/ciao3[[#This Row],[Intensità '[A']]]</f>
        <v>17.208882886588359</v>
      </c>
      <c r="K18612">
        <f t="shared" si="290"/>
        <v>36984</v>
      </c>
      <c r="L18612">
        <v>17.224098805410502</v>
      </c>
    </row>
    <row r="18613" spans="1:12" x14ac:dyDescent="0.3">
      <c r="A18613">
        <v>6</v>
      </c>
      <c r="B18613">
        <v>1</v>
      </c>
      <c r="C18613">
        <v>21</v>
      </c>
      <c r="D18613">
        <v>53</v>
      </c>
      <c r="E18613">
        <v>444</v>
      </c>
      <c r="F18613">
        <v>-7.5973317700000001E-2</v>
      </c>
      <c r="G18613">
        <v>-1.30737627</v>
      </c>
      <c r="H18613" s="35">
        <v>37448.036999999997</v>
      </c>
      <c r="I18613" s="5">
        <f>ciao3[[#This Row],[Voltaggio '[V']]]/ciao3[[#This Row],[Intensità '[A']]]</f>
        <v>17.208360903264857</v>
      </c>
      <c r="K18613">
        <f t="shared" si="290"/>
        <v>36986</v>
      </c>
      <c r="L18613">
        <v>17.224881619470089</v>
      </c>
    </row>
    <row r="18614" spans="1:12" x14ac:dyDescent="0.3">
      <c r="A18614">
        <v>6</v>
      </c>
      <c r="B18614">
        <v>1</v>
      </c>
      <c r="C18614">
        <v>21</v>
      </c>
      <c r="D18614">
        <v>55</v>
      </c>
      <c r="E18614">
        <v>358</v>
      </c>
      <c r="F18614">
        <v>-7.5972575200000003E-2</v>
      </c>
      <c r="G18614">
        <v>-1.3074307700000001</v>
      </c>
      <c r="H18614" s="36">
        <v>37449.951000000001</v>
      </c>
      <c r="I18614" s="5">
        <f>ciao3[[#This Row],[Voltaggio '[V']]]/ciao3[[#This Row],[Intensità '[A']]]</f>
        <v>17.209246449237121</v>
      </c>
      <c r="K18614">
        <f t="shared" si="290"/>
        <v>36988</v>
      </c>
      <c r="L18614">
        <v>17.225035383082602</v>
      </c>
    </row>
    <row r="18615" spans="1:12" x14ac:dyDescent="0.3">
      <c r="A18615">
        <v>6</v>
      </c>
      <c r="B18615">
        <v>1</v>
      </c>
      <c r="C18615">
        <v>21</v>
      </c>
      <c r="D18615">
        <v>57</v>
      </c>
      <c r="E18615">
        <v>324</v>
      </c>
      <c r="F18615">
        <v>-7.5973422800000009E-2</v>
      </c>
      <c r="G18615">
        <v>-1.30729601</v>
      </c>
      <c r="H18615" s="35">
        <v>37451.917000000001</v>
      </c>
      <c r="I18615" s="5">
        <f>ciao3[[#This Row],[Voltaggio '[V']]]/ciao3[[#This Row],[Intensità '[A']]]</f>
        <v>17.207280675525912</v>
      </c>
      <c r="K18615">
        <f t="shared" ref="K18615:K18678" si="291">K18614+2</f>
        <v>36990</v>
      </c>
      <c r="L18615">
        <v>17.225671593571523</v>
      </c>
    </row>
    <row r="18616" spans="1:12" x14ac:dyDescent="0.3">
      <c r="A18616">
        <v>6</v>
      </c>
      <c r="B18616">
        <v>1</v>
      </c>
      <c r="C18616">
        <v>21</v>
      </c>
      <c r="D18616">
        <v>59</v>
      </c>
      <c r="E18616">
        <v>465</v>
      </c>
      <c r="F18616">
        <v>-7.5973336799999999E-2</v>
      </c>
      <c r="G18616">
        <v>-1.3074988999999999</v>
      </c>
      <c r="H18616" s="36">
        <v>37454.057999999997</v>
      </c>
      <c r="I18616" s="5">
        <f>ciao3[[#This Row],[Voltaggio '[V']]]/ciao3[[#This Row],[Intensità '[A']]]</f>
        <v>17.209970695929734</v>
      </c>
      <c r="K18616">
        <f t="shared" si="291"/>
        <v>36992</v>
      </c>
      <c r="L18616">
        <v>17.224889330961442</v>
      </c>
    </row>
    <row r="18617" spans="1:12" x14ac:dyDescent="0.3">
      <c r="A18617">
        <v>6</v>
      </c>
      <c r="B18617">
        <v>1</v>
      </c>
      <c r="C18617">
        <v>22</v>
      </c>
      <c r="D18617">
        <v>1</v>
      </c>
      <c r="E18617">
        <v>480</v>
      </c>
      <c r="F18617">
        <v>-7.5973282099999997E-2</v>
      </c>
      <c r="G18617">
        <v>-1.30744522</v>
      </c>
      <c r="H18617" s="35">
        <v>37456.072999999997</v>
      </c>
      <c r="I18617" s="5">
        <f>ciao3[[#This Row],[Voltaggio '[V']]]/ciao3[[#This Row],[Intensità '[A']]]</f>
        <v>17.209276522752727</v>
      </c>
      <c r="K18617">
        <f t="shared" si="291"/>
        <v>36994</v>
      </c>
      <c r="L18617">
        <v>17.223966966854505</v>
      </c>
    </row>
    <row r="18618" spans="1:12" x14ac:dyDescent="0.3">
      <c r="A18618">
        <v>6</v>
      </c>
      <c r="B18618">
        <v>1</v>
      </c>
      <c r="C18618">
        <v>22</v>
      </c>
      <c r="D18618">
        <v>3</v>
      </c>
      <c r="E18618">
        <v>439</v>
      </c>
      <c r="F18618">
        <v>-7.5972504300000007E-2</v>
      </c>
      <c r="G18618">
        <v>-1.3073863800000001</v>
      </c>
      <c r="H18618" s="36">
        <v>37458.031999999999</v>
      </c>
      <c r="I18618" s="5">
        <f>ciao3[[#This Row],[Voltaggio '[V']]]/ciao3[[#This Row],[Intensità '[A']]]</f>
        <v>17.208678219127759</v>
      </c>
      <c r="K18618">
        <f t="shared" si="291"/>
        <v>36996</v>
      </c>
      <c r="L18618">
        <v>17.224570605720558</v>
      </c>
    </row>
    <row r="18619" spans="1:12" x14ac:dyDescent="0.3">
      <c r="A18619">
        <v>6</v>
      </c>
      <c r="B18619">
        <v>1</v>
      </c>
      <c r="C18619">
        <v>22</v>
      </c>
      <c r="D18619">
        <v>5</v>
      </c>
      <c r="E18619">
        <v>373</v>
      </c>
      <c r="F18619">
        <v>-7.5972002099999991E-2</v>
      </c>
      <c r="G18619">
        <v>-1.30733967</v>
      </c>
      <c r="H18619" s="35">
        <v>37459.966</v>
      </c>
      <c r="I18619" s="5">
        <f>ciao3[[#This Row],[Voltaggio '[V']]]/ciao3[[#This Row],[Intensità '[A']]]</f>
        <v>17.208177142405468</v>
      </c>
      <c r="K18619">
        <f t="shared" si="291"/>
        <v>36998</v>
      </c>
      <c r="L18619">
        <v>17.225768874227967</v>
      </c>
    </row>
    <row r="18620" spans="1:12" x14ac:dyDescent="0.3">
      <c r="A18620">
        <v>6</v>
      </c>
      <c r="B18620">
        <v>1</v>
      </c>
      <c r="C18620">
        <v>22</v>
      </c>
      <c r="D18620">
        <v>7</v>
      </c>
      <c r="E18620">
        <v>519</v>
      </c>
      <c r="F18620">
        <v>-7.59716166E-2</v>
      </c>
      <c r="G18620">
        <v>-1.3073668700000001</v>
      </c>
      <c r="H18620" s="36">
        <v>37462.112000000001</v>
      </c>
      <c r="I18620" s="5">
        <f>ciao3[[#This Row],[Voltaggio '[V']]]/ciao3[[#This Row],[Intensità '[A']]]</f>
        <v>17.2086224896786</v>
      </c>
      <c r="K18620">
        <f t="shared" si="291"/>
        <v>37000</v>
      </c>
      <c r="L18620">
        <v>17.224729992814645</v>
      </c>
    </row>
    <row r="18621" spans="1:12" x14ac:dyDescent="0.3">
      <c r="A18621">
        <v>6</v>
      </c>
      <c r="B18621">
        <v>1</v>
      </c>
      <c r="C18621">
        <v>22</v>
      </c>
      <c r="D18621">
        <v>9</v>
      </c>
      <c r="E18621">
        <v>559</v>
      </c>
      <c r="F18621">
        <v>-7.5970949699999998E-2</v>
      </c>
      <c r="G18621">
        <v>-1.30735687</v>
      </c>
      <c r="H18621" s="35">
        <v>37464.152000000002</v>
      </c>
      <c r="I18621" s="5">
        <f>ciao3[[#This Row],[Voltaggio '[V']]]/ciao3[[#This Row],[Intensità '[A']]]</f>
        <v>17.2086419238221</v>
      </c>
      <c r="K18621">
        <f t="shared" si="291"/>
        <v>37002</v>
      </c>
      <c r="L18621">
        <v>17.22628906911169</v>
      </c>
    </row>
    <row r="18622" spans="1:12" x14ac:dyDescent="0.3">
      <c r="A18622">
        <v>6</v>
      </c>
      <c r="B18622">
        <v>1</v>
      </c>
      <c r="C18622">
        <v>22</v>
      </c>
      <c r="D18622">
        <v>11</v>
      </c>
      <c r="E18622">
        <v>512</v>
      </c>
      <c r="F18622">
        <v>-7.5971373499999995E-2</v>
      </c>
      <c r="G18622">
        <v>-1.30735249</v>
      </c>
      <c r="H18622" s="36">
        <v>37466.105000000003</v>
      </c>
      <c r="I18622" s="5">
        <f>ciao3[[#This Row],[Voltaggio '[V']]]/ciao3[[#This Row],[Intensità '[A']]]</f>
        <v>17.208488273546877</v>
      </c>
      <c r="K18622">
        <f t="shared" si="291"/>
        <v>37004</v>
      </c>
      <c r="L18622">
        <v>17.224927762470799</v>
      </c>
    </row>
    <row r="18623" spans="1:12" x14ac:dyDescent="0.3">
      <c r="A18623">
        <v>6</v>
      </c>
      <c r="B18623">
        <v>1</v>
      </c>
      <c r="C18623">
        <v>22</v>
      </c>
      <c r="D18623">
        <v>13</v>
      </c>
      <c r="E18623">
        <v>449</v>
      </c>
      <c r="F18623">
        <v>-7.5970066099999997E-2</v>
      </c>
      <c r="G18623">
        <v>-1.30736184</v>
      </c>
      <c r="H18623" s="35">
        <v>37468.042000000001</v>
      </c>
      <c r="I18623" s="5">
        <f>ciao3[[#This Row],[Voltaggio '[V']]]/ciao3[[#This Row],[Intensità '[A']]]</f>
        <v>17.208907496264505</v>
      </c>
      <c r="K18623">
        <f t="shared" si="291"/>
        <v>37006</v>
      </c>
      <c r="L18623">
        <v>17.224367810702987</v>
      </c>
    </row>
    <row r="18624" spans="1:12" x14ac:dyDescent="0.3">
      <c r="A18624">
        <v>6</v>
      </c>
      <c r="B18624">
        <v>1</v>
      </c>
      <c r="C18624">
        <v>22</v>
      </c>
      <c r="D18624">
        <v>15</v>
      </c>
      <c r="E18624">
        <v>577</v>
      </c>
      <c r="F18624">
        <v>-7.5969709999999996E-2</v>
      </c>
      <c r="G18624">
        <v>-1.3074452700000001</v>
      </c>
      <c r="H18624" s="36">
        <v>37470.17</v>
      </c>
      <c r="I18624" s="5">
        <f>ciao3[[#This Row],[Voltaggio '[V']]]/ciao3[[#This Row],[Intensità '[A']]]</f>
        <v>17.210086362051403</v>
      </c>
      <c r="K18624">
        <f t="shared" si="291"/>
        <v>37008</v>
      </c>
      <c r="L18624">
        <v>17.224686066195517</v>
      </c>
    </row>
    <row r="18625" spans="1:12" x14ac:dyDescent="0.3">
      <c r="A18625">
        <v>6</v>
      </c>
      <c r="B18625">
        <v>1</v>
      </c>
      <c r="C18625">
        <v>22</v>
      </c>
      <c r="D18625">
        <v>17</v>
      </c>
      <c r="E18625">
        <v>639</v>
      </c>
      <c r="F18625">
        <v>-7.5969442999999998E-2</v>
      </c>
      <c r="G18625">
        <v>-1.3074161900000001</v>
      </c>
      <c r="H18625" s="35">
        <v>37472.232000000004</v>
      </c>
      <c r="I18625" s="5">
        <f>ciao3[[#This Row],[Voltaggio '[V']]]/ciao3[[#This Row],[Intensità '[A']]]</f>
        <v>17.20976406263766</v>
      </c>
      <c r="K18625">
        <f t="shared" si="291"/>
        <v>37010</v>
      </c>
      <c r="L18625">
        <v>17.225438421185157</v>
      </c>
    </row>
    <row r="18626" spans="1:12" x14ac:dyDescent="0.3">
      <c r="A18626">
        <v>6</v>
      </c>
      <c r="B18626">
        <v>1</v>
      </c>
      <c r="C18626">
        <v>22</v>
      </c>
      <c r="D18626">
        <v>19</v>
      </c>
      <c r="E18626">
        <v>598</v>
      </c>
      <c r="F18626">
        <v>-7.5969062599999998E-2</v>
      </c>
      <c r="G18626">
        <v>-1.3073792900000001</v>
      </c>
      <c r="H18626" s="36">
        <v>37474.190999999999</v>
      </c>
      <c r="I18626" s="5">
        <f>ciao3[[#This Row],[Voltaggio '[V']]]/ciao3[[#This Row],[Intensità '[A']]]</f>
        <v>17.209364513074828</v>
      </c>
      <c r="K18626">
        <f t="shared" si="291"/>
        <v>37012</v>
      </c>
      <c r="L18626">
        <v>17.224195473690738</v>
      </c>
    </row>
    <row r="18627" spans="1:12" x14ac:dyDescent="0.3">
      <c r="A18627">
        <v>6</v>
      </c>
      <c r="B18627">
        <v>1</v>
      </c>
      <c r="C18627">
        <v>22</v>
      </c>
      <c r="D18627">
        <v>21</v>
      </c>
      <c r="E18627">
        <v>512</v>
      </c>
      <c r="F18627">
        <v>-7.5968948699999997E-2</v>
      </c>
      <c r="G18627">
        <v>-1.30739213</v>
      </c>
      <c r="H18627" s="35">
        <v>37476.105000000003</v>
      </c>
      <c r="I18627" s="5">
        <f>ciao3[[#This Row],[Voltaggio '[V']]]/ciao3[[#This Row],[Intensità '[A']]]</f>
        <v>17.209559331443007</v>
      </c>
      <c r="K18627">
        <f t="shared" si="291"/>
        <v>37014</v>
      </c>
      <c r="L18627">
        <v>17.226525742328366</v>
      </c>
    </row>
    <row r="18628" spans="1:12" x14ac:dyDescent="0.3">
      <c r="A18628">
        <v>6</v>
      </c>
      <c r="B18628">
        <v>1</v>
      </c>
      <c r="C18628">
        <v>22</v>
      </c>
      <c r="D18628">
        <v>23</v>
      </c>
      <c r="E18628">
        <v>658</v>
      </c>
      <c r="F18628">
        <v>-7.5967380599999995E-2</v>
      </c>
      <c r="G18628">
        <v>-1.30733454</v>
      </c>
      <c r="H18628" s="36">
        <v>37478.250999999997</v>
      </c>
      <c r="I18628" s="5">
        <f>ciao3[[#This Row],[Voltaggio '[V']]]/ciao3[[#This Row],[Intensità '[A']]]</f>
        <v>17.209156478405681</v>
      </c>
      <c r="K18628">
        <f t="shared" si="291"/>
        <v>37016</v>
      </c>
      <c r="L18628">
        <v>17.225155618730629</v>
      </c>
    </row>
    <row r="18629" spans="1:12" x14ac:dyDescent="0.3">
      <c r="A18629">
        <v>6</v>
      </c>
      <c r="B18629">
        <v>1</v>
      </c>
      <c r="C18629">
        <v>22</v>
      </c>
      <c r="D18629">
        <v>25</v>
      </c>
      <c r="E18629">
        <v>679</v>
      </c>
      <c r="F18629">
        <v>-7.5967270599999998E-2</v>
      </c>
      <c r="G18629">
        <v>-1.3073480099999999</v>
      </c>
      <c r="H18629" s="35">
        <v>37480.271999999997</v>
      </c>
      <c r="I18629" s="5">
        <f>ciao3[[#This Row],[Voltaggio '[V']]]/ciao3[[#This Row],[Intensità '[A']]]</f>
        <v>17.209358710328601</v>
      </c>
      <c r="K18629">
        <f t="shared" si="291"/>
        <v>37018</v>
      </c>
      <c r="L18629">
        <v>17.224313332160815</v>
      </c>
    </row>
    <row r="18630" spans="1:12" x14ac:dyDescent="0.3">
      <c r="A18630">
        <v>6</v>
      </c>
      <c r="B18630">
        <v>1</v>
      </c>
      <c r="C18630">
        <v>22</v>
      </c>
      <c r="D18630">
        <v>27</v>
      </c>
      <c r="E18630">
        <v>678</v>
      </c>
      <c r="F18630">
        <v>-7.5967102100000003E-2</v>
      </c>
      <c r="G18630">
        <v>-1.30740722</v>
      </c>
      <c r="H18630" s="36">
        <v>37482.271000000001</v>
      </c>
      <c r="I18630" s="5">
        <f>ciao3[[#This Row],[Voltaggio '[V']]]/ciao3[[#This Row],[Intensità '[A']]]</f>
        <v>17.210176298142613</v>
      </c>
      <c r="K18630">
        <f t="shared" si="291"/>
        <v>37020</v>
      </c>
      <c r="L18630">
        <v>17.225703845421165</v>
      </c>
    </row>
    <row r="18631" spans="1:12" x14ac:dyDescent="0.3">
      <c r="A18631">
        <v>6</v>
      </c>
      <c r="B18631">
        <v>1</v>
      </c>
      <c r="C18631">
        <v>22</v>
      </c>
      <c r="D18631">
        <v>29</v>
      </c>
      <c r="E18631">
        <v>622</v>
      </c>
      <c r="F18631">
        <v>-7.5966737899999998E-2</v>
      </c>
      <c r="G18631">
        <v>-1.3073229200000001</v>
      </c>
      <c r="H18631" s="35">
        <v>37484.214999999997</v>
      </c>
      <c r="I18631" s="5">
        <f>ciao3[[#This Row],[Voltaggio '[V']]]/ciao3[[#This Row],[Intensità '[A']]]</f>
        <v>17.209149111034819</v>
      </c>
      <c r="K18631">
        <f t="shared" si="291"/>
        <v>37022</v>
      </c>
      <c r="L18631">
        <v>17.226218194200751</v>
      </c>
    </row>
    <row r="18632" spans="1:12" x14ac:dyDescent="0.3">
      <c r="A18632">
        <v>6</v>
      </c>
      <c r="B18632">
        <v>1</v>
      </c>
      <c r="C18632">
        <v>22</v>
      </c>
      <c r="D18632">
        <v>31</v>
      </c>
      <c r="E18632">
        <v>763</v>
      </c>
      <c r="F18632">
        <v>-7.5966328599999994E-2</v>
      </c>
      <c r="G18632">
        <v>-1.3073674</v>
      </c>
      <c r="H18632" s="36">
        <v>37486.356</v>
      </c>
      <c r="I18632" s="5">
        <f>ciao3[[#This Row],[Voltaggio '[V']]]/ciao3[[#This Row],[Intensità '[A']]]</f>
        <v>17.209827355010546</v>
      </c>
      <c r="K18632">
        <f t="shared" si="291"/>
        <v>37024</v>
      </c>
      <c r="L18632">
        <v>17.226148854708669</v>
      </c>
    </row>
    <row r="18633" spans="1:12" x14ac:dyDescent="0.3">
      <c r="A18633">
        <v>6</v>
      </c>
      <c r="B18633">
        <v>1</v>
      </c>
      <c r="C18633">
        <v>22</v>
      </c>
      <c r="D18633">
        <v>33</v>
      </c>
      <c r="E18633">
        <v>726</v>
      </c>
      <c r="F18633">
        <v>-7.5966742500000004E-2</v>
      </c>
      <c r="G18633">
        <v>-1.30737068</v>
      </c>
      <c r="H18633" s="35">
        <v>37488.319000000003</v>
      </c>
      <c r="I18633" s="5">
        <f>ciao3[[#This Row],[Voltaggio '[V']]]/ciao3[[#This Row],[Intensità '[A']]]</f>
        <v>17.209776765141665</v>
      </c>
      <c r="K18633">
        <f t="shared" si="291"/>
        <v>37026</v>
      </c>
      <c r="L18633">
        <v>17.227041981882902</v>
      </c>
    </row>
    <row r="18634" spans="1:12" x14ac:dyDescent="0.3">
      <c r="A18634">
        <v>6</v>
      </c>
      <c r="B18634">
        <v>1</v>
      </c>
      <c r="C18634">
        <v>22</v>
      </c>
      <c r="D18634">
        <v>35</v>
      </c>
      <c r="E18634">
        <v>737</v>
      </c>
      <c r="F18634">
        <v>-7.5966142100000009E-2</v>
      </c>
      <c r="G18634">
        <v>-1.3073649199999999</v>
      </c>
      <c r="H18634" s="36">
        <v>37490.33</v>
      </c>
      <c r="I18634" s="5">
        <f>ciao3[[#This Row],[Voltaggio '[V']]]/ciao3[[#This Row],[Intensità '[A']]]</f>
        <v>17.209836959721031</v>
      </c>
      <c r="K18634">
        <f t="shared" si="291"/>
        <v>37028</v>
      </c>
      <c r="L18634">
        <v>17.225991472657253</v>
      </c>
    </row>
    <row r="18635" spans="1:12" x14ac:dyDescent="0.3">
      <c r="A18635">
        <v>6</v>
      </c>
      <c r="B18635">
        <v>1</v>
      </c>
      <c r="C18635">
        <v>22</v>
      </c>
      <c r="D18635">
        <v>37</v>
      </c>
      <c r="E18635">
        <v>609</v>
      </c>
      <c r="F18635">
        <v>-7.5965948599999999E-2</v>
      </c>
      <c r="G18635">
        <v>-1.30729144</v>
      </c>
      <c r="H18635" s="35">
        <v>37492.201999999997</v>
      </c>
      <c r="I18635" s="5">
        <f>ciao3[[#This Row],[Voltaggio '[V']]]/ciao3[[#This Row],[Intensità '[A']]]</f>
        <v>17.208913521024602</v>
      </c>
      <c r="K18635">
        <f t="shared" si="291"/>
        <v>37030</v>
      </c>
      <c r="L18635">
        <v>17.225576447343137</v>
      </c>
    </row>
    <row r="18636" spans="1:12" x14ac:dyDescent="0.3">
      <c r="A18636">
        <v>6</v>
      </c>
      <c r="B18636">
        <v>1</v>
      </c>
      <c r="C18636">
        <v>22</v>
      </c>
      <c r="D18636">
        <v>39</v>
      </c>
      <c r="E18636">
        <v>777</v>
      </c>
      <c r="F18636">
        <v>-7.5965331000000011E-2</v>
      </c>
      <c r="G18636">
        <v>-1.30740206</v>
      </c>
      <c r="H18636" s="36">
        <v>37494.370000000003</v>
      </c>
      <c r="I18636" s="5">
        <f>ciao3[[#This Row],[Voltaggio '[V']]]/ciao3[[#This Row],[Intensità '[A']]]</f>
        <v>17.210509620500435</v>
      </c>
      <c r="K18636">
        <f t="shared" si="291"/>
        <v>37032</v>
      </c>
      <c r="L18636">
        <v>17.226398967236062</v>
      </c>
    </row>
    <row r="18637" spans="1:12" x14ac:dyDescent="0.3">
      <c r="A18637">
        <v>6</v>
      </c>
      <c r="B18637">
        <v>1</v>
      </c>
      <c r="C18637">
        <v>22</v>
      </c>
      <c r="D18637">
        <v>41</v>
      </c>
      <c r="E18637">
        <v>798</v>
      </c>
      <c r="F18637">
        <v>-7.5966089099999995E-2</v>
      </c>
      <c r="G18637">
        <v>-1.3073047099999999</v>
      </c>
      <c r="H18637" s="35">
        <v>37496.391000000003</v>
      </c>
      <c r="I18637" s="5">
        <f>ciao3[[#This Row],[Voltaggio '[V']]]/ciao3[[#This Row],[Intensità '[A']]]</f>
        <v>17.209056376182463</v>
      </c>
      <c r="K18637">
        <f t="shared" si="291"/>
        <v>37034</v>
      </c>
      <c r="L18637">
        <v>17.226651940632003</v>
      </c>
    </row>
    <row r="18638" spans="1:12" x14ac:dyDescent="0.3">
      <c r="A18638">
        <v>6</v>
      </c>
      <c r="B18638">
        <v>1</v>
      </c>
      <c r="C18638">
        <v>22</v>
      </c>
      <c r="D18638">
        <v>43</v>
      </c>
      <c r="E18638">
        <v>812</v>
      </c>
      <c r="F18638">
        <v>-7.5964724900000002E-2</v>
      </c>
      <c r="G18638">
        <v>-1.30738968</v>
      </c>
      <c r="H18638" s="36">
        <v>37498.404999999999</v>
      </c>
      <c r="I18638" s="5">
        <f>ciao3[[#This Row],[Voltaggio '[V']]]/ciao3[[#This Row],[Intensità '[A']]]</f>
        <v>17.210483967671156</v>
      </c>
      <c r="K18638">
        <f t="shared" si="291"/>
        <v>37036</v>
      </c>
      <c r="L18638">
        <v>17.22629122113457</v>
      </c>
    </row>
    <row r="18639" spans="1:12" x14ac:dyDescent="0.3">
      <c r="A18639">
        <v>6</v>
      </c>
      <c r="B18639">
        <v>1</v>
      </c>
      <c r="C18639">
        <v>22</v>
      </c>
      <c r="D18639">
        <v>45</v>
      </c>
      <c r="E18639">
        <v>710</v>
      </c>
      <c r="F18639">
        <v>-7.5964809100000003E-2</v>
      </c>
      <c r="G18639">
        <v>-1.3073652600000001</v>
      </c>
      <c r="H18639" s="35">
        <v>37500.303</v>
      </c>
      <c r="I18639" s="5">
        <f>ciao3[[#This Row],[Voltaggio '[V']]]/ciao3[[#This Row],[Intensità '[A']]]</f>
        <v>17.210143426793657</v>
      </c>
      <c r="K18639">
        <f t="shared" si="291"/>
        <v>37038</v>
      </c>
      <c r="L18639">
        <v>17.225557647785763</v>
      </c>
    </row>
    <row r="18640" spans="1:12" x14ac:dyDescent="0.3">
      <c r="A18640">
        <v>6</v>
      </c>
      <c r="B18640">
        <v>1</v>
      </c>
      <c r="C18640">
        <v>22</v>
      </c>
      <c r="D18640">
        <v>47</v>
      </c>
      <c r="E18640">
        <v>817</v>
      </c>
      <c r="F18640">
        <v>-7.5965077699999994E-2</v>
      </c>
      <c r="G18640">
        <v>-1.3073271500000001</v>
      </c>
      <c r="H18640" s="36">
        <v>37502.410000000003</v>
      </c>
      <c r="I18640" s="5">
        <f>ciao3[[#This Row],[Voltaggio '[V']]]/ciao3[[#This Row],[Intensità '[A']]]</f>
        <v>17.209580896670367</v>
      </c>
      <c r="K18640">
        <f t="shared" si="291"/>
        <v>37040</v>
      </c>
      <c r="L18640">
        <v>17.225835683472351</v>
      </c>
    </row>
    <row r="18641" spans="1:12" x14ac:dyDescent="0.3">
      <c r="A18641">
        <v>6</v>
      </c>
      <c r="B18641">
        <v>1</v>
      </c>
      <c r="C18641">
        <v>22</v>
      </c>
      <c r="D18641">
        <v>49</v>
      </c>
      <c r="E18641">
        <v>838</v>
      </c>
      <c r="F18641">
        <v>-7.5963635900000007E-2</v>
      </c>
      <c r="G18641">
        <v>-1.30734204</v>
      </c>
      <c r="H18641" s="35">
        <v>37504.430999999997</v>
      </c>
      <c r="I18641" s="5">
        <f>ciao3[[#This Row],[Voltaggio '[V']]]/ciao3[[#This Row],[Intensità '[A']]]</f>
        <v>17.210103551665302</v>
      </c>
      <c r="K18641">
        <f t="shared" si="291"/>
        <v>37042</v>
      </c>
      <c r="L18641">
        <v>17.226744688835165</v>
      </c>
    </row>
    <row r="18642" spans="1:12" x14ac:dyDescent="0.3">
      <c r="A18642">
        <v>6</v>
      </c>
      <c r="B18642">
        <v>1</v>
      </c>
      <c r="C18642">
        <v>22</v>
      </c>
      <c r="D18642">
        <v>51</v>
      </c>
      <c r="E18642">
        <v>857</v>
      </c>
      <c r="F18642">
        <v>-7.5963277199999998E-2</v>
      </c>
      <c r="G18642">
        <v>-1.30738467</v>
      </c>
      <c r="H18642" s="36">
        <v>37506.449999999997</v>
      </c>
      <c r="I18642" s="5">
        <f>ciao3[[#This Row],[Voltaggio '[V']]]/ciao3[[#This Row],[Intensità '[A']]]</f>
        <v>17.210746010310363</v>
      </c>
      <c r="K18642">
        <f t="shared" si="291"/>
        <v>37044</v>
      </c>
      <c r="L18642">
        <v>17.225884301422344</v>
      </c>
    </row>
    <row r="18643" spans="1:12" x14ac:dyDescent="0.3">
      <c r="A18643">
        <v>6</v>
      </c>
      <c r="B18643">
        <v>1</v>
      </c>
      <c r="C18643">
        <v>22</v>
      </c>
      <c r="D18643">
        <v>53</v>
      </c>
      <c r="E18643">
        <v>790</v>
      </c>
      <c r="F18643">
        <v>-7.5963483299999995E-2</v>
      </c>
      <c r="G18643">
        <v>-1.3073526200000001</v>
      </c>
      <c r="H18643" s="35">
        <v>37508.383000000002</v>
      </c>
      <c r="I18643" s="5">
        <f>ciao3[[#This Row],[Voltaggio '[V']]]/ciao3[[#This Row],[Intensità '[A']]]</f>
        <v>17.210277401799981</v>
      </c>
      <c r="K18643">
        <f t="shared" si="291"/>
        <v>37046</v>
      </c>
      <c r="L18643">
        <v>17.22749605245771</v>
      </c>
    </row>
    <row r="18644" spans="1:12" x14ac:dyDescent="0.3">
      <c r="A18644">
        <v>6</v>
      </c>
      <c r="B18644">
        <v>1</v>
      </c>
      <c r="C18644">
        <v>22</v>
      </c>
      <c r="D18644">
        <v>55</v>
      </c>
      <c r="E18644">
        <v>897</v>
      </c>
      <c r="F18644">
        <v>-7.5962856400000001E-2</v>
      </c>
      <c r="G18644">
        <v>-1.3073938300000001</v>
      </c>
      <c r="H18644" s="36">
        <v>37510.49</v>
      </c>
      <c r="I18644" s="5">
        <f>ciao3[[#This Row],[Voltaggio '[V']]]/ciao3[[#This Row],[Intensità '[A']]]</f>
        <v>17.210961935338705</v>
      </c>
      <c r="K18644">
        <f t="shared" si="291"/>
        <v>37048</v>
      </c>
      <c r="L18644">
        <v>17.227064657187437</v>
      </c>
    </row>
    <row r="18645" spans="1:12" x14ac:dyDescent="0.3">
      <c r="A18645">
        <v>6</v>
      </c>
      <c r="B18645">
        <v>1</v>
      </c>
      <c r="C18645">
        <v>22</v>
      </c>
      <c r="D18645">
        <v>57</v>
      </c>
      <c r="E18645">
        <v>917</v>
      </c>
      <c r="F18645">
        <v>-7.5963260700000007E-2</v>
      </c>
      <c r="G18645">
        <v>-1.3073855999999999</v>
      </c>
      <c r="H18645" s="35">
        <v>37512.51</v>
      </c>
      <c r="I18645" s="5">
        <f>ciao3[[#This Row],[Voltaggio '[V']]]/ciao3[[#This Row],[Intensità '[A']]]</f>
        <v>17.210761991421464</v>
      </c>
      <c r="K18645">
        <f t="shared" si="291"/>
        <v>37050</v>
      </c>
      <c r="L18645">
        <v>17.227903423147087</v>
      </c>
    </row>
    <row r="18646" spans="1:12" x14ac:dyDescent="0.3">
      <c r="A18646">
        <v>6</v>
      </c>
      <c r="B18646">
        <v>1</v>
      </c>
      <c r="C18646">
        <v>22</v>
      </c>
      <c r="D18646">
        <v>59</v>
      </c>
      <c r="E18646">
        <v>916</v>
      </c>
      <c r="F18646">
        <v>-7.5963323700000002E-2</v>
      </c>
      <c r="G18646">
        <v>-1.30729831</v>
      </c>
      <c r="H18646" s="36">
        <v>37514.508999999998</v>
      </c>
      <c r="I18646" s="5">
        <f>ciao3[[#This Row],[Voltaggio '[V']]]/ciao3[[#This Row],[Intensità '[A']]]</f>
        <v>17.209598610546315</v>
      </c>
      <c r="K18646">
        <f t="shared" si="291"/>
        <v>37052</v>
      </c>
      <c r="L18646">
        <v>17.226006605969275</v>
      </c>
    </row>
    <row r="18647" spans="1:12" x14ac:dyDescent="0.3">
      <c r="A18647">
        <v>6</v>
      </c>
      <c r="B18647">
        <v>1</v>
      </c>
      <c r="C18647">
        <v>23</v>
      </c>
      <c r="D18647">
        <v>1</v>
      </c>
      <c r="E18647">
        <v>838</v>
      </c>
      <c r="F18647">
        <v>-7.5962559700000001E-2</v>
      </c>
      <c r="G18647">
        <v>-1.3072895099999999</v>
      </c>
      <c r="H18647" s="35">
        <v>37516.430999999997</v>
      </c>
      <c r="I18647" s="5">
        <f>ciao3[[#This Row],[Voltaggio '[V']]]/ciao3[[#This Row],[Intensità '[A']]]</f>
        <v>17.209655851025776</v>
      </c>
      <c r="K18647">
        <f t="shared" si="291"/>
        <v>37054</v>
      </c>
      <c r="L18647">
        <v>17.227015579857341</v>
      </c>
    </row>
    <row r="18648" spans="1:12" x14ac:dyDescent="0.3">
      <c r="A18648">
        <v>6</v>
      </c>
      <c r="B18648">
        <v>1</v>
      </c>
      <c r="C18648">
        <v>23</v>
      </c>
      <c r="D18648">
        <v>3</v>
      </c>
      <c r="E18648">
        <v>956</v>
      </c>
      <c r="F18648">
        <v>-7.5961523500000003E-2</v>
      </c>
      <c r="G18648">
        <v>-1.3074063499999999</v>
      </c>
      <c r="H18648" s="36">
        <v>37518.548999999999</v>
      </c>
      <c r="I18648" s="5">
        <f>ciao3[[#This Row],[Voltaggio '[V']]]/ciao3[[#This Row],[Intensità '[A']]]</f>
        <v>17.211428757086473</v>
      </c>
      <c r="K18648">
        <f t="shared" si="291"/>
        <v>37056</v>
      </c>
      <c r="L18648">
        <v>17.22727003038931</v>
      </c>
    </row>
    <row r="18649" spans="1:12" x14ac:dyDescent="0.3">
      <c r="A18649">
        <v>6</v>
      </c>
      <c r="B18649">
        <v>1</v>
      </c>
      <c r="C18649">
        <v>23</v>
      </c>
      <c r="D18649">
        <v>5</v>
      </c>
      <c r="E18649">
        <v>997</v>
      </c>
      <c r="F18649">
        <v>-7.5961831300000004E-2</v>
      </c>
      <c r="G18649">
        <v>-1.3073555699999999</v>
      </c>
      <c r="H18649" s="35">
        <v>37520.589999999997</v>
      </c>
      <c r="I18649" s="5">
        <f>ciao3[[#This Row],[Voltaggio '[V']]]/ciao3[[#This Row],[Intensità '[A']]]</f>
        <v>17.210690522149115</v>
      </c>
      <c r="K18649">
        <f t="shared" si="291"/>
        <v>37058</v>
      </c>
      <c r="L18649">
        <v>17.225635297945637</v>
      </c>
    </row>
    <row r="18650" spans="1:12" x14ac:dyDescent="0.3">
      <c r="A18650">
        <v>6</v>
      </c>
      <c r="B18650">
        <v>1</v>
      </c>
      <c r="C18650">
        <v>23</v>
      </c>
      <c r="D18650">
        <v>7</v>
      </c>
      <c r="E18650">
        <v>956</v>
      </c>
      <c r="F18650">
        <v>-7.5961857300000005E-2</v>
      </c>
      <c r="G18650">
        <v>-1.30735873</v>
      </c>
      <c r="H18650" s="36">
        <v>37522.548999999999</v>
      </c>
      <c r="I18650" s="5">
        <f>ciao3[[#This Row],[Voltaggio '[V']]]/ciao3[[#This Row],[Intensità '[A']]]</f>
        <v>17.210726231150222</v>
      </c>
      <c r="K18650">
        <f t="shared" si="291"/>
        <v>37060</v>
      </c>
      <c r="L18650">
        <v>17.227220632740647</v>
      </c>
    </row>
    <row r="18651" spans="1:12" x14ac:dyDescent="0.3">
      <c r="A18651">
        <v>6</v>
      </c>
      <c r="B18651">
        <v>1</v>
      </c>
      <c r="C18651">
        <v>23</v>
      </c>
      <c r="D18651">
        <v>9</v>
      </c>
      <c r="E18651">
        <v>918</v>
      </c>
      <c r="F18651">
        <v>-7.5961349900000003E-2</v>
      </c>
      <c r="G18651">
        <v>-1.30736421</v>
      </c>
      <c r="H18651" s="35">
        <v>37524.510999999999</v>
      </c>
      <c r="I18651" s="5">
        <f>ciao3[[#This Row],[Voltaggio '[V']]]/ciao3[[#This Row],[Intensità '[A']]]</f>
        <v>17.210913335809479</v>
      </c>
      <c r="K18651">
        <f t="shared" si="291"/>
        <v>37062</v>
      </c>
      <c r="L18651">
        <v>17.227342602158849</v>
      </c>
    </row>
    <row r="18652" spans="1:12" x14ac:dyDescent="0.3">
      <c r="A18652">
        <v>6</v>
      </c>
      <c r="B18652">
        <v>1</v>
      </c>
      <c r="C18652">
        <v>23</v>
      </c>
      <c r="D18652">
        <v>11</v>
      </c>
      <c r="E18652">
        <v>964</v>
      </c>
      <c r="F18652">
        <v>-7.5960901099999992E-2</v>
      </c>
      <c r="G18652">
        <v>-1.30731972</v>
      </c>
      <c r="H18652" s="36">
        <v>37526.557000000001</v>
      </c>
      <c r="I18652" s="5">
        <f>ciao3[[#This Row],[Voltaggio '[V']]]/ciao3[[#This Row],[Intensità '[A']]]</f>
        <v>17.210429327042306</v>
      </c>
      <c r="K18652">
        <f t="shared" si="291"/>
        <v>37064</v>
      </c>
      <c r="L18652">
        <v>17.226369522689705</v>
      </c>
    </row>
    <row r="18653" spans="1:12" x14ac:dyDescent="0.3">
      <c r="A18653">
        <v>6</v>
      </c>
      <c r="B18653">
        <v>1</v>
      </c>
      <c r="C18653">
        <v>23</v>
      </c>
      <c r="D18653">
        <v>13</v>
      </c>
      <c r="E18653">
        <v>996</v>
      </c>
      <c r="F18653">
        <v>-7.5960424700000001E-2</v>
      </c>
      <c r="G18653">
        <v>-1.30722995</v>
      </c>
      <c r="H18653" s="35">
        <v>37528.589</v>
      </c>
      <c r="I18653" s="5">
        <f>ciao3[[#This Row],[Voltaggio '[V']]]/ciao3[[#This Row],[Intensità '[A']]]</f>
        <v>17.209355465860106</v>
      </c>
      <c r="K18653">
        <f t="shared" si="291"/>
        <v>37066</v>
      </c>
      <c r="L18653">
        <v>17.227304577412472</v>
      </c>
    </row>
    <row r="18654" spans="1:12" x14ac:dyDescent="0.3">
      <c r="A18654">
        <v>6</v>
      </c>
      <c r="B18654">
        <v>1</v>
      </c>
      <c r="C18654">
        <v>23</v>
      </c>
      <c r="D18654">
        <v>15</v>
      </c>
      <c r="E18654">
        <v>996</v>
      </c>
      <c r="F18654">
        <v>-7.5959912899999996E-2</v>
      </c>
      <c r="G18654">
        <v>-1.3073412</v>
      </c>
      <c r="H18654" s="36">
        <v>37530.589</v>
      </c>
      <c r="I18654" s="5">
        <f>ciao3[[#This Row],[Voltaggio '[V']]]/ciao3[[#This Row],[Intensità '[A']]]</f>
        <v>17.210936006747318</v>
      </c>
      <c r="K18654">
        <f t="shared" si="291"/>
        <v>37068</v>
      </c>
      <c r="L18654">
        <v>17.227549136674167</v>
      </c>
    </row>
    <row r="18655" spans="1:12" x14ac:dyDescent="0.3">
      <c r="A18655">
        <v>6</v>
      </c>
      <c r="B18655">
        <v>1</v>
      </c>
      <c r="C18655">
        <v>23</v>
      </c>
      <c r="D18655">
        <v>17</v>
      </c>
      <c r="E18655">
        <v>896</v>
      </c>
      <c r="F18655">
        <v>-7.59587496E-2</v>
      </c>
      <c r="G18655">
        <v>-1.3073933099999999</v>
      </c>
      <c r="H18655" s="35">
        <v>37532.489000000001</v>
      </c>
      <c r="I18655" s="5">
        <f>ciao3[[#This Row],[Voltaggio '[V']]]/ciao3[[#This Row],[Intensità '[A']]]</f>
        <v>17.211885620613216</v>
      </c>
      <c r="K18655">
        <f t="shared" si="291"/>
        <v>37070</v>
      </c>
      <c r="L18655">
        <v>17.226511129054877</v>
      </c>
    </row>
    <row r="18656" spans="1:12" x14ac:dyDescent="0.3">
      <c r="A18656">
        <v>6</v>
      </c>
      <c r="B18656">
        <v>1</v>
      </c>
      <c r="C18656">
        <v>23</v>
      </c>
      <c r="D18656">
        <v>19</v>
      </c>
      <c r="E18656">
        <v>975</v>
      </c>
      <c r="F18656">
        <v>-7.5959476800000009E-2</v>
      </c>
      <c r="G18656">
        <v>-1.30739195</v>
      </c>
      <c r="H18656" s="36">
        <v>37534.567999999999</v>
      </c>
      <c r="I18656" s="5">
        <f>ciao3[[#This Row],[Voltaggio '[V']]]/ciao3[[#This Row],[Intensità '[A']]]</f>
        <v>17.211702937901222</v>
      </c>
      <c r="K18656">
        <f t="shared" si="291"/>
        <v>37072</v>
      </c>
      <c r="L18656">
        <v>17.226623812023355</v>
      </c>
    </row>
    <row r="18657" spans="1:12" x14ac:dyDescent="0.3">
      <c r="A18657">
        <v>6</v>
      </c>
      <c r="B18657">
        <v>1</v>
      </c>
      <c r="C18657">
        <v>23</v>
      </c>
      <c r="D18657">
        <v>22</v>
      </c>
      <c r="E18657">
        <v>36</v>
      </c>
      <c r="F18657">
        <v>-7.5959202000000003E-2</v>
      </c>
      <c r="G18657">
        <v>-1.30734069</v>
      </c>
      <c r="H18657" s="35">
        <v>37536.629000000001</v>
      </c>
      <c r="I18657" s="5">
        <f>ciao3[[#This Row],[Voltaggio '[V']]]/ciao3[[#This Row],[Intensità '[A']]]</f>
        <v>17.21109036927481</v>
      </c>
      <c r="K18657">
        <f t="shared" si="291"/>
        <v>37074</v>
      </c>
      <c r="L18657">
        <v>17.227303660132666</v>
      </c>
    </row>
    <row r="18658" spans="1:12" x14ac:dyDescent="0.3">
      <c r="A18658">
        <v>6</v>
      </c>
      <c r="B18658">
        <v>1</v>
      </c>
      <c r="C18658">
        <v>23</v>
      </c>
      <c r="D18658">
        <v>24</v>
      </c>
      <c r="E18658">
        <v>35</v>
      </c>
      <c r="F18658">
        <v>-7.5959290100000007E-2</v>
      </c>
      <c r="G18658">
        <v>-1.30733386</v>
      </c>
      <c r="H18658" s="36">
        <v>37538.627999999997</v>
      </c>
      <c r="I18658" s="5">
        <f>ciao3[[#This Row],[Voltaggio '[V']]]/ciao3[[#This Row],[Intensità '[A']]]</f>
        <v>17.210980490719461</v>
      </c>
      <c r="K18658">
        <f t="shared" si="291"/>
        <v>37076</v>
      </c>
      <c r="L18658">
        <v>17.228026630801729</v>
      </c>
    </row>
    <row r="18659" spans="1:12" x14ac:dyDescent="0.3">
      <c r="A18659">
        <v>6</v>
      </c>
      <c r="B18659">
        <v>1</v>
      </c>
      <c r="C18659">
        <v>23</v>
      </c>
      <c r="D18659">
        <v>25</v>
      </c>
      <c r="E18659">
        <v>916</v>
      </c>
      <c r="F18659">
        <v>-7.5958666399999999E-2</v>
      </c>
      <c r="G18659">
        <v>-1.30737985</v>
      </c>
      <c r="H18659" s="35">
        <v>37540.508999999998</v>
      </c>
      <c r="I18659" s="5">
        <f>ciao3[[#This Row],[Voltaggio '[V']]]/ciao3[[#This Row],[Intensità '[A']]]</f>
        <v>17.21172727171524</v>
      </c>
      <c r="K18659">
        <f t="shared" si="291"/>
        <v>37078</v>
      </c>
      <c r="L18659">
        <v>17.22695297056319</v>
      </c>
    </row>
    <row r="18660" spans="1:12" x14ac:dyDescent="0.3">
      <c r="A18660">
        <v>6</v>
      </c>
      <c r="B18660">
        <v>1</v>
      </c>
      <c r="C18660">
        <v>23</v>
      </c>
      <c r="D18660">
        <v>27</v>
      </c>
      <c r="E18660">
        <v>979</v>
      </c>
      <c r="F18660">
        <v>-7.5958264499999997E-2</v>
      </c>
      <c r="G18660">
        <v>-1.3072658800000001</v>
      </c>
      <c r="H18660" s="36">
        <v>37542.572</v>
      </c>
      <c r="I18660" s="5">
        <f>ciao3[[#This Row],[Voltaggio '[V']]]/ciao3[[#This Row],[Intensità '[A']]]</f>
        <v>17.210317910831154</v>
      </c>
      <c r="K18660">
        <f t="shared" si="291"/>
        <v>37080</v>
      </c>
      <c r="L18660">
        <v>17.226871725645029</v>
      </c>
    </row>
    <row r="18661" spans="1:12" x14ac:dyDescent="0.3">
      <c r="A18661">
        <v>6</v>
      </c>
      <c r="B18661">
        <v>1</v>
      </c>
      <c r="C18661">
        <v>23</v>
      </c>
      <c r="D18661">
        <v>30</v>
      </c>
      <c r="E18661">
        <v>72</v>
      </c>
      <c r="F18661">
        <v>-7.5957881599999999E-2</v>
      </c>
      <c r="G18661">
        <v>-1.3073823899999999</v>
      </c>
      <c r="H18661" s="35">
        <v>37544.665000000001</v>
      </c>
      <c r="I18661" s="5">
        <f>ciao3[[#This Row],[Voltaggio '[V']]]/ciao3[[#This Row],[Intensità '[A']]]</f>
        <v>17.211938543583607</v>
      </c>
      <c r="K18661">
        <f t="shared" si="291"/>
        <v>37082</v>
      </c>
      <c r="L18661">
        <v>17.22731292398419</v>
      </c>
    </row>
    <row r="18662" spans="1:12" x14ac:dyDescent="0.3">
      <c r="A18662">
        <v>6</v>
      </c>
      <c r="B18662">
        <v>1</v>
      </c>
      <c r="C18662">
        <v>23</v>
      </c>
      <c r="D18662">
        <v>32</v>
      </c>
      <c r="E18662">
        <v>67</v>
      </c>
      <c r="F18662">
        <v>-7.5958513899999996E-2</v>
      </c>
      <c r="G18662">
        <v>-1.3073800099999999</v>
      </c>
      <c r="H18662" s="36">
        <v>37546.660000000003</v>
      </c>
      <c r="I18662" s="5">
        <f>ciao3[[#This Row],[Voltaggio '[V']]]/ciao3[[#This Row],[Intensità '[A']]]</f>
        <v>17.211763933680647</v>
      </c>
      <c r="K18662">
        <f t="shared" si="291"/>
        <v>37084</v>
      </c>
      <c r="L18662">
        <v>17.227703320142226</v>
      </c>
    </row>
    <row r="18663" spans="1:12" x14ac:dyDescent="0.3">
      <c r="A18663">
        <v>6</v>
      </c>
      <c r="B18663">
        <v>1</v>
      </c>
      <c r="C18663">
        <v>23</v>
      </c>
      <c r="D18663">
        <v>33</v>
      </c>
      <c r="E18663">
        <v>971</v>
      </c>
      <c r="F18663">
        <v>-7.5957346300000006E-2</v>
      </c>
      <c r="G18663">
        <v>-1.3073382899999999</v>
      </c>
      <c r="H18663" s="35">
        <v>37548.563999999998</v>
      </c>
      <c r="I18663" s="5">
        <f>ciao3[[#This Row],[Voltaggio '[V']]]/ciao3[[#This Row],[Intensità '[A']]]</f>
        <v>17.211479253587349</v>
      </c>
      <c r="K18663">
        <f t="shared" si="291"/>
        <v>37086</v>
      </c>
      <c r="L18663">
        <v>17.227710244255995</v>
      </c>
    </row>
    <row r="18664" spans="1:12" x14ac:dyDescent="0.3">
      <c r="A18664">
        <v>6</v>
      </c>
      <c r="B18664">
        <v>1</v>
      </c>
      <c r="C18664">
        <v>23</v>
      </c>
      <c r="D18664">
        <v>35</v>
      </c>
      <c r="E18664">
        <v>996</v>
      </c>
      <c r="F18664">
        <v>-7.5957552100000006E-2</v>
      </c>
      <c r="G18664">
        <v>-1.3073463299999999</v>
      </c>
      <c r="H18664" s="36">
        <v>37550.589</v>
      </c>
      <c r="I18664" s="5">
        <f>ciao3[[#This Row],[Voltaggio '[V']]]/ciao3[[#This Row],[Intensità '[A']]]</f>
        <v>17.211538469260383</v>
      </c>
      <c r="K18664">
        <f t="shared" si="291"/>
        <v>37088</v>
      </c>
      <c r="L18664">
        <v>17.228249063036049</v>
      </c>
    </row>
    <row r="18665" spans="1:12" x14ac:dyDescent="0.3">
      <c r="A18665">
        <v>6</v>
      </c>
      <c r="B18665">
        <v>1</v>
      </c>
      <c r="C18665">
        <v>23</v>
      </c>
      <c r="D18665">
        <v>38</v>
      </c>
      <c r="E18665">
        <v>106</v>
      </c>
      <c r="F18665">
        <v>-7.5957668199999995E-2</v>
      </c>
      <c r="G18665">
        <v>-1.3073039200000001</v>
      </c>
      <c r="H18665" s="35">
        <v>37552.699000000001</v>
      </c>
      <c r="I18665" s="5">
        <f>ciao3[[#This Row],[Voltaggio '[V']]]/ciao3[[#This Row],[Intensità '[A']]]</f>
        <v>17.210953824409266</v>
      </c>
      <c r="K18665">
        <f t="shared" si="291"/>
        <v>37090</v>
      </c>
      <c r="L18665">
        <v>17.227306568896509</v>
      </c>
    </row>
    <row r="18666" spans="1:12" x14ac:dyDescent="0.3">
      <c r="A18666">
        <v>6</v>
      </c>
      <c r="B18666">
        <v>1</v>
      </c>
      <c r="C18666">
        <v>23</v>
      </c>
      <c r="D18666">
        <v>40</v>
      </c>
      <c r="E18666">
        <v>114</v>
      </c>
      <c r="F18666">
        <v>-7.5957824699999996E-2</v>
      </c>
      <c r="G18666">
        <v>-1.3072851999999999</v>
      </c>
      <c r="H18666" s="36">
        <v>37554.707000000002</v>
      </c>
      <c r="I18666" s="5">
        <f>ciao3[[#This Row],[Voltaggio '[V']]]/ciao3[[#This Row],[Intensità '[A']]]</f>
        <v>17.210671911198109</v>
      </c>
      <c r="K18666">
        <f t="shared" si="291"/>
        <v>37092</v>
      </c>
      <c r="L18666">
        <v>17.229849998640393</v>
      </c>
    </row>
    <row r="18667" spans="1:12" x14ac:dyDescent="0.3">
      <c r="A18667">
        <v>6</v>
      </c>
      <c r="B18667">
        <v>1</v>
      </c>
      <c r="C18667">
        <v>23</v>
      </c>
      <c r="D18667">
        <v>42</v>
      </c>
      <c r="E18667">
        <v>9</v>
      </c>
      <c r="F18667">
        <v>-7.5956942999999999E-2</v>
      </c>
      <c r="G18667">
        <v>-1.3073914200000001</v>
      </c>
      <c r="H18667" s="35">
        <v>37556.601999999999</v>
      </c>
      <c r="I18667" s="5">
        <f>ciao3[[#This Row],[Voltaggio '[V']]]/ciao3[[#This Row],[Intensità '[A']]]</f>
        <v>17.2122701146622</v>
      </c>
      <c r="K18667">
        <f t="shared" si="291"/>
        <v>37094</v>
      </c>
      <c r="L18667">
        <v>17.227417763310243</v>
      </c>
    </row>
    <row r="18668" spans="1:12" x14ac:dyDescent="0.3">
      <c r="A18668">
        <v>6</v>
      </c>
      <c r="B18668">
        <v>1</v>
      </c>
      <c r="C18668">
        <v>23</v>
      </c>
      <c r="D18668">
        <v>44</v>
      </c>
      <c r="E18668">
        <v>40</v>
      </c>
      <c r="F18668">
        <v>-7.59570314E-2</v>
      </c>
      <c r="G18668">
        <v>-1.3073226099999999</v>
      </c>
      <c r="H18668" s="36">
        <v>37558.633000000002</v>
      </c>
      <c r="I18668" s="5">
        <f>ciao3[[#This Row],[Voltaggio '[V']]]/ciao3[[#This Row],[Intensità '[A']]]</f>
        <v>17.211344175833602</v>
      </c>
      <c r="K18668">
        <f t="shared" si="291"/>
        <v>37096</v>
      </c>
      <c r="L18668">
        <v>17.227309429452525</v>
      </c>
    </row>
    <row r="18669" spans="1:12" x14ac:dyDescent="0.3">
      <c r="A18669">
        <v>6</v>
      </c>
      <c r="B18669">
        <v>1</v>
      </c>
      <c r="C18669">
        <v>23</v>
      </c>
      <c r="D18669">
        <v>46</v>
      </c>
      <c r="E18669">
        <v>161</v>
      </c>
      <c r="F18669">
        <v>-7.5955472300000007E-2</v>
      </c>
      <c r="G18669">
        <v>-1.3073035500000001</v>
      </c>
      <c r="H18669" s="35">
        <v>37560.754000000001</v>
      </c>
      <c r="I18669" s="5">
        <f>ciao3[[#This Row],[Voltaggio '[V']]]/ciao3[[#This Row],[Intensità '[A']]]</f>
        <v>17.211446527994269</v>
      </c>
      <c r="K18669">
        <f t="shared" si="291"/>
        <v>37098</v>
      </c>
      <c r="L18669">
        <v>17.227884694642064</v>
      </c>
    </row>
    <row r="18670" spans="1:12" x14ac:dyDescent="0.3">
      <c r="A18670">
        <v>6</v>
      </c>
      <c r="B18670">
        <v>1</v>
      </c>
      <c r="C18670">
        <v>23</v>
      </c>
      <c r="D18670">
        <v>48</v>
      </c>
      <c r="E18670">
        <v>174</v>
      </c>
      <c r="F18670">
        <v>-7.5955775599999997E-2</v>
      </c>
      <c r="G18670">
        <v>-1.30732841</v>
      </c>
      <c r="H18670" s="36">
        <v>37562.767</v>
      </c>
      <c r="I18670" s="5">
        <f>ciao3[[#This Row],[Voltaggio '[V']]]/ciao3[[#This Row],[Intensità '[A']]]</f>
        <v>17.211705096458786</v>
      </c>
      <c r="K18670">
        <f t="shared" si="291"/>
        <v>37100</v>
      </c>
      <c r="L18670">
        <v>17.227503238401461</v>
      </c>
    </row>
    <row r="18671" spans="1:12" x14ac:dyDescent="0.3">
      <c r="A18671">
        <v>6</v>
      </c>
      <c r="B18671">
        <v>1</v>
      </c>
      <c r="C18671">
        <v>23</v>
      </c>
      <c r="D18671">
        <v>50</v>
      </c>
      <c r="E18671">
        <v>72</v>
      </c>
      <c r="F18671">
        <v>-7.5955351000000004E-2</v>
      </c>
      <c r="G18671">
        <v>-1.30734105</v>
      </c>
      <c r="H18671" s="35">
        <v>37564.665000000001</v>
      </c>
      <c r="I18671" s="5">
        <f>ciao3[[#This Row],[Voltaggio '[V']]]/ciao3[[#This Row],[Intensità '[A']]]</f>
        <v>17.211967725618173</v>
      </c>
      <c r="K18671">
        <f t="shared" si="291"/>
        <v>37102</v>
      </c>
      <c r="L18671">
        <v>17.229457867592956</v>
      </c>
    </row>
    <row r="18672" spans="1:12" x14ac:dyDescent="0.3">
      <c r="A18672">
        <v>6</v>
      </c>
      <c r="B18672">
        <v>1</v>
      </c>
      <c r="C18672">
        <v>23</v>
      </c>
      <c r="D18672">
        <v>52</v>
      </c>
      <c r="E18672">
        <v>70</v>
      </c>
      <c r="F18672">
        <v>-7.5954973700000011E-2</v>
      </c>
      <c r="G18672">
        <v>-1.3073716900000001</v>
      </c>
      <c r="H18672" s="36">
        <v>37566.663</v>
      </c>
      <c r="I18672" s="5">
        <f>ciao3[[#This Row],[Voltaggio '[V']]]/ciao3[[#This Row],[Intensità '[A']]]</f>
        <v>17.212456621520758</v>
      </c>
      <c r="K18672">
        <f t="shared" si="291"/>
        <v>37104</v>
      </c>
      <c r="L18672">
        <v>17.228097942242901</v>
      </c>
    </row>
    <row r="18673" spans="1:12" x14ac:dyDescent="0.3">
      <c r="A18673">
        <v>6</v>
      </c>
      <c r="B18673">
        <v>1</v>
      </c>
      <c r="C18673">
        <v>23</v>
      </c>
      <c r="D18673">
        <v>54</v>
      </c>
      <c r="E18673">
        <v>185</v>
      </c>
      <c r="F18673">
        <v>-7.5954613800000001E-2</v>
      </c>
      <c r="G18673">
        <v>-1.30735398</v>
      </c>
      <c r="H18673" s="35">
        <v>37568.777999999998</v>
      </c>
      <c r="I18673" s="5">
        <f>ciao3[[#This Row],[Voltaggio '[V']]]/ciao3[[#This Row],[Intensità '[A']]]</f>
        <v>17.212305014708665</v>
      </c>
      <c r="K18673">
        <f t="shared" si="291"/>
        <v>37106</v>
      </c>
      <c r="L18673">
        <v>17.228496343554031</v>
      </c>
    </row>
    <row r="18674" spans="1:12" x14ac:dyDescent="0.3">
      <c r="A18674">
        <v>6</v>
      </c>
      <c r="B18674">
        <v>1</v>
      </c>
      <c r="C18674">
        <v>23</v>
      </c>
      <c r="D18674">
        <v>56</v>
      </c>
      <c r="E18674">
        <v>217</v>
      </c>
      <c r="F18674">
        <v>-7.5954832900000005E-2</v>
      </c>
      <c r="G18674">
        <v>-1.30737975</v>
      </c>
      <c r="H18674" s="36">
        <v>37570.81</v>
      </c>
      <c r="I18674" s="5">
        <f>ciao3[[#This Row],[Voltaggio '[V']]]/ciao3[[#This Row],[Intensità '[A']]]</f>
        <v>17.212594644520635</v>
      </c>
      <c r="K18674">
        <f t="shared" si="291"/>
        <v>37108</v>
      </c>
      <c r="L18674">
        <v>17.228642141706501</v>
      </c>
    </row>
    <row r="18675" spans="1:12" x14ac:dyDescent="0.3">
      <c r="A18675">
        <v>6</v>
      </c>
      <c r="B18675">
        <v>1</v>
      </c>
      <c r="C18675">
        <v>23</v>
      </c>
      <c r="D18675">
        <v>58</v>
      </c>
      <c r="E18675">
        <v>120</v>
      </c>
      <c r="F18675">
        <v>-7.5954831799999997E-2</v>
      </c>
      <c r="G18675">
        <v>-1.3073181599999999</v>
      </c>
      <c r="H18675" s="35">
        <v>37572.713000000003</v>
      </c>
      <c r="I18675" s="5">
        <f>ciao3[[#This Row],[Voltaggio '[V']]]/ciao3[[#This Row],[Intensità '[A']]]</f>
        <v>17.211784017142673</v>
      </c>
      <c r="K18675">
        <f t="shared" si="291"/>
        <v>37110</v>
      </c>
      <c r="L18675">
        <v>17.228087316723542</v>
      </c>
    </row>
    <row r="18676" spans="1:12" x14ac:dyDescent="0.3">
      <c r="A18676">
        <v>6</v>
      </c>
      <c r="B18676">
        <v>1</v>
      </c>
      <c r="C18676">
        <v>24</v>
      </c>
      <c r="D18676">
        <v>0</v>
      </c>
      <c r="E18676">
        <v>109</v>
      </c>
      <c r="F18676">
        <v>-7.5953856200000003E-2</v>
      </c>
      <c r="G18676">
        <v>-1.30741961</v>
      </c>
      <c r="H18676" s="36">
        <v>37574.701999999997</v>
      </c>
      <c r="I18676" s="5">
        <f>ciao3[[#This Row],[Voltaggio '[V']]]/ciao3[[#This Row],[Intensità '[A']]]</f>
        <v>17.213340775711661</v>
      </c>
      <c r="K18676">
        <f t="shared" si="291"/>
        <v>37112</v>
      </c>
      <c r="L18676">
        <v>17.22933412469677</v>
      </c>
    </row>
    <row r="18677" spans="1:12" x14ac:dyDescent="0.3">
      <c r="A18677">
        <v>6</v>
      </c>
      <c r="B18677">
        <v>1</v>
      </c>
      <c r="C18677">
        <v>24</v>
      </c>
      <c r="D18677">
        <v>2</v>
      </c>
      <c r="E18677">
        <v>209</v>
      </c>
      <c r="F18677">
        <v>-7.5954299900000008E-2</v>
      </c>
      <c r="G18677">
        <v>-1.3073658699999999</v>
      </c>
      <c r="H18677" s="35">
        <v>37576.802000000003</v>
      </c>
      <c r="I18677" s="5">
        <f>ciao3[[#This Row],[Voltaggio '[V']]]/ciao3[[#This Row],[Intensità '[A']]]</f>
        <v>17.212532690331596</v>
      </c>
      <c r="K18677">
        <f t="shared" si="291"/>
        <v>37114</v>
      </c>
      <c r="L18677">
        <v>17.228251806314386</v>
      </c>
    </row>
    <row r="18678" spans="1:12" x14ac:dyDescent="0.3">
      <c r="A18678">
        <v>6</v>
      </c>
      <c r="B18678">
        <v>1</v>
      </c>
      <c r="C18678">
        <v>24</v>
      </c>
      <c r="D18678">
        <v>4</v>
      </c>
      <c r="E18678">
        <v>233</v>
      </c>
      <c r="F18678">
        <v>-7.5953226299999996E-2</v>
      </c>
      <c r="G18678">
        <v>-1.30736148</v>
      </c>
      <c r="H18678" s="36">
        <v>37578.826000000001</v>
      </c>
      <c r="I18678" s="5">
        <f>ciao3[[#This Row],[Voltaggio '[V']]]/ciao3[[#This Row],[Intensità '[A']]]</f>
        <v>17.212718191011195</v>
      </c>
      <c r="K18678">
        <f t="shared" si="291"/>
        <v>37116</v>
      </c>
      <c r="L18678">
        <v>17.227726709868783</v>
      </c>
    </row>
    <row r="18679" spans="1:12" x14ac:dyDescent="0.3">
      <c r="A18679">
        <v>6</v>
      </c>
      <c r="B18679">
        <v>1</v>
      </c>
      <c r="C18679">
        <v>24</v>
      </c>
      <c r="D18679">
        <v>6</v>
      </c>
      <c r="E18679">
        <v>146</v>
      </c>
      <c r="F18679">
        <v>-7.595404E-2</v>
      </c>
      <c r="G18679">
        <v>-1.30737495</v>
      </c>
      <c r="H18679" s="35">
        <v>37580.739000000001</v>
      </c>
      <c r="I18679" s="5">
        <f>ciao3[[#This Row],[Voltaggio '[V']]]/ciao3[[#This Row],[Intensità '[A']]]</f>
        <v>17.212711134259614</v>
      </c>
      <c r="K18679">
        <f t="shared" ref="K18679:K18742" si="292">K18678+2</f>
        <v>37118</v>
      </c>
      <c r="L18679">
        <v>17.229349218495123</v>
      </c>
    </row>
    <row r="18680" spans="1:12" x14ac:dyDescent="0.3">
      <c r="A18680">
        <v>6</v>
      </c>
      <c r="B18680">
        <v>1</v>
      </c>
      <c r="C18680">
        <v>24</v>
      </c>
      <c r="D18680">
        <v>8</v>
      </c>
      <c r="E18680">
        <v>153</v>
      </c>
      <c r="F18680">
        <v>-7.5953536599999996E-2</v>
      </c>
      <c r="G18680">
        <v>-1.3074597100000001</v>
      </c>
      <c r="H18680" s="36">
        <v>37582.745999999999</v>
      </c>
      <c r="I18680" s="5">
        <f>ciao3[[#This Row],[Voltaggio '[V']]]/ciao3[[#This Row],[Intensità '[A']]]</f>
        <v>17.213941160970247</v>
      </c>
      <c r="K18680">
        <f t="shared" si="292"/>
        <v>37120</v>
      </c>
      <c r="L18680">
        <v>17.228714230887448</v>
      </c>
    </row>
    <row r="18681" spans="1:12" x14ac:dyDescent="0.3">
      <c r="A18681">
        <v>6</v>
      </c>
      <c r="B18681">
        <v>1</v>
      </c>
      <c r="C18681">
        <v>24</v>
      </c>
      <c r="D18681">
        <v>10</v>
      </c>
      <c r="E18681">
        <v>285</v>
      </c>
      <c r="F18681">
        <v>-7.5953052100000001E-2</v>
      </c>
      <c r="G18681">
        <v>-1.3073660600000001</v>
      </c>
      <c r="H18681" s="35">
        <v>37584.877999999997</v>
      </c>
      <c r="I18681" s="5">
        <f>ciao3[[#This Row],[Voltaggio '[V']]]/ciao3[[#This Row],[Intensità '[A']]]</f>
        <v>17.212817969167563</v>
      </c>
      <c r="K18681">
        <f t="shared" si="292"/>
        <v>37122</v>
      </c>
      <c r="L18681">
        <v>17.229601327901037</v>
      </c>
    </row>
    <row r="18682" spans="1:12" x14ac:dyDescent="0.3">
      <c r="A18682">
        <v>6</v>
      </c>
      <c r="B18682">
        <v>1</v>
      </c>
      <c r="C18682">
        <v>24</v>
      </c>
      <c r="D18682">
        <v>12</v>
      </c>
      <c r="E18682">
        <v>293</v>
      </c>
      <c r="F18682">
        <v>-7.5952396000000005E-2</v>
      </c>
      <c r="G18682">
        <v>-1.3073687199999999</v>
      </c>
      <c r="H18682" s="36">
        <v>37586.885999999999</v>
      </c>
      <c r="I18682" s="5">
        <f>ciao3[[#This Row],[Voltaggio '[V']]]/ciao3[[#This Row],[Intensità '[A']]]</f>
        <v>17.213001680684304</v>
      </c>
      <c r="K18682">
        <f t="shared" si="292"/>
        <v>37124</v>
      </c>
      <c r="L18682">
        <v>17.229906875695004</v>
      </c>
    </row>
    <row r="18683" spans="1:12" x14ac:dyDescent="0.3">
      <c r="A18683">
        <v>6</v>
      </c>
      <c r="B18683">
        <v>1</v>
      </c>
      <c r="C18683">
        <v>24</v>
      </c>
      <c r="D18683">
        <v>14</v>
      </c>
      <c r="E18683">
        <v>255</v>
      </c>
      <c r="F18683">
        <v>-7.5952163000000003E-2</v>
      </c>
      <c r="G18683">
        <v>-1.3072526</v>
      </c>
      <c r="H18683" s="35">
        <v>37588.847999999998</v>
      </c>
      <c r="I18683" s="5">
        <f>ciao3[[#This Row],[Voltaggio '[V']]]/ciao3[[#This Row],[Intensità '[A']]]</f>
        <v>17.211525628308966</v>
      </c>
      <c r="K18683">
        <f t="shared" si="292"/>
        <v>37126</v>
      </c>
      <c r="L18683">
        <v>17.229994776335268</v>
      </c>
    </row>
    <row r="18684" spans="1:12" x14ac:dyDescent="0.3">
      <c r="A18684">
        <v>6</v>
      </c>
      <c r="B18684">
        <v>1</v>
      </c>
      <c r="C18684">
        <v>24</v>
      </c>
      <c r="D18684">
        <v>16</v>
      </c>
      <c r="E18684">
        <v>211</v>
      </c>
      <c r="F18684">
        <v>-7.5952154600000002E-2</v>
      </c>
      <c r="G18684">
        <v>-1.3073351099999999</v>
      </c>
      <c r="H18684" s="36">
        <v>37590.803999999996</v>
      </c>
      <c r="I18684" s="5">
        <f>ciao3[[#This Row],[Voltaggio '[V']]]/ciao3[[#This Row],[Intensità '[A']]]</f>
        <v>17.212613873629333</v>
      </c>
      <c r="K18684">
        <f t="shared" si="292"/>
        <v>37128</v>
      </c>
      <c r="L18684">
        <v>17.228810326298706</v>
      </c>
    </row>
    <row r="18685" spans="1:12" x14ac:dyDescent="0.3">
      <c r="A18685">
        <v>6</v>
      </c>
      <c r="B18685">
        <v>1</v>
      </c>
      <c r="C18685">
        <v>24</v>
      </c>
      <c r="D18685">
        <v>18</v>
      </c>
      <c r="E18685">
        <v>332</v>
      </c>
      <c r="F18685">
        <v>-7.5952394200000009E-2</v>
      </c>
      <c r="G18685">
        <v>-1.3073806800000001</v>
      </c>
      <c r="H18685" s="35">
        <v>37592.925000000003</v>
      </c>
      <c r="I18685" s="5">
        <f>ciao3[[#This Row],[Voltaggio '[V']]]/ciao3[[#This Row],[Intensità '[A']]]</f>
        <v>17.213159555673361</v>
      </c>
      <c r="K18685">
        <f t="shared" si="292"/>
        <v>37130</v>
      </c>
      <c r="L18685">
        <v>17.23015108907634</v>
      </c>
    </row>
    <row r="18686" spans="1:12" x14ac:dyDescent="0.3">
      <c r="A18686">
        <v>6</v>
      </c>
      <c r="B18686">
        <v>1</v>
      </c>
      <c r="C18686">
        <v>24</v>
      </c>
      <c r="D18686">
        <v>20</v>
      </c>
      <c r="E18686">
        <v>329</v>
      </c>
      <c r="F18686">
        <v>-7.5953012799999997E-2</v>
      </c>
      <c r="G18686">
        <v>-1.3074070600000001</v>
      </c>
      <c r="H18686" s="36">
        <v>37594.921999999999</v>
      </c>
      <c r="I18686" s="5">
        <f>ciao3[[#This Row],[Voltaggio '[V']]]/ciao3[[#This Row],[Intensità '[A']]]</f>
        <v>17.213366682934268</v>
      </c>
      <c r="K18686">
        <f t="shared" si="292"/>
        <v>37132</v>
      </c>
      <c r="L18686">
        <v>17.228370310013304</v>
      </c>
    </row>
    <row r="18687" spans="1:12" x14ac:dyDescent="0.3">
      <c r="A18687">
        <v>6</v>
      </c>
      <c r="B18687">
        <v>1</v>
      </c>
      <c r="C18687">
        <v>24</v>
      </c>
      <c r="D18687">
        <v>22</v>
      </c>
      <c r="E18687">
        <v>289</v>
      </c>
      <c r="F18687">
        <v>-7.5951591599999993E-2</v>
      </c>
      <c r="G18687">
        <v>-1.30735599</v>
      </c>
      <c r="H18687" s="35">
        <v>37596.881999999998</v>
      </c>
      <c r="I18687" s="5">
        <f>ciao3[[#This Row],[Voltaggio '[V']]]/ciao3[[#This Row],[Intensità '[A']]]</f>
        <v>17.213016376078155</v>
      </c>
      <c r="K18687">
        <f t="shared" si="292"/>
        <v>37134</v>
      </c>
      <c r="L18687">
        <v>17.230206452705524</v>
      </c>
    </row>
    <row r="18688" spans="1:12" x14ac:dyDescent="0.3">
      <c r="A18688">
        <v>6</v>
      </c>
      <c r="B18688">
        <v>1</v>
      </c>
      <c r="C18688">
        <v>24</v>
      </c>
      <c r="D18688">
        <v>24</v>
      </c>
      <c r="E18688">
        <v>225</v>
      </c>
      <c r="F18688">
        <v>-7.59518156E-2</v>
      </c>
      <c r="G18688">
        <v>-1.3073694300000001</v>
      </c>
      <c r="H18688" s="36">
        <v>37598.817999999999</v>
      </c>
      <c r="I18688" s="5">
        <f>ciao3[[#This Row],[Voltaggio '[V']]]/ciao3[[#This Row],[Intensità '[A']]]</f>
        <v>17.213142565087015</v>
      </c>
      <c r="K18688">
        <f t="shared" si="292"/>
        <v>37136</v>
      </c>
      <c r="L18688">
        <v>17.228782623999312</v>
      </c>
    </row>
    <row r="18689" spans="1:12" x14ac:dyDescent="0.3">
      <c r="A18689">
        <v>6</v>
      </c>
      <c r="B18689">
        <v>1</v>
      </c>
      <c r="C18689">
        <v>24</v>
      </c>
      <c r="D18689">
        <v>26</v>
      </c>
      <c r="E18689">
        <v>372</v>
      </c>
      <c r="F18689">
        <v>-7.5951951000000004E-2</v>
      </c>
      <c r="G18689">
        <v>-1.3073587600000001</v>
      </c>
      <c r="H18689" s="35">
        <v>37600.964999999997</v>
      </c>
      <c r="I18689" s="5">
        <f>ciao3[[#This Row],[Voltaggio '[V']]]/ciao3[[#This Row],[Intensità '[A']]]</f>
        <v>17.212971395560334</v>
      </c>
      <c r="K18689">
        <f t="shared" si="292"/>
        <v>37138</v>
      </c>
      <c r="L18689">
        <v>17.229199333063338</v>
      </c>
    </row>
    <row r="18690" spans="1:12" x14ac:dyDescent="0.3">
      <c r="A18690">
        <v>6</v>
      </c>
      <c r="B18690">
        <v>1</v>
      </c>
      <c r="C18690">
        <v>24</v>
      </c>
      <c r="D18690">
        <v>28</v>
      </c>
      <c r="E18690">
        <v>393</v>
      </c>
      <c r="F18690">
        <v>-7.5951250000000012E-2</v>
      </c>
      <c r="G18690">
        <v>-1.3073516000000001</v>
      </c>
      <c r="H18690" s="36">
        <v>37602.985999999997</v>
      </c>
      <c r="I18690" s="5">
        <f>ciao3[[#This Row],[Voltaggio '[V']]]/ciao3[[#This Row],[Intensità '[A']]]</f>
        <v>17.213035993482659</v>
      </c>
      <c r="K18690">
        <f t="shared" si="292"/>
        <v>37140</v>
      </c>
      <c r="L18690">
        <v>17.229322539671202</v>
      </c>
    </row>
    <row r="18691" spans="1:12" x14ac:dyDescent="0.3">
      <c r="A18691">
        <v>6</v>
      </c>
      <c r="B18691">
        <v>1</v>
      </c>
      <c r="C18691">
        <v>24</v>
      </c>
      <c r="D18691">
        <v>30</v>
      </c>
      <c r="E18691">
        <v>392</v>
      </c>
      <c r="F18691">
        <v>-7.59522579E-2</v>
      </c>
      <c r="G18691">
        <v>-1.3073839599999999</v>
      </c>
      <c r="H18691" s="35">
        <v>37604.985000000001</v>
      </c>
      <c r="I18691" s="5">
        <f>ciao3[[#This Row],[Voltaggio '[V']]]/ciao3[[#This Row],[Intensità '[A']]]</f>
        <v>17.213233630543588</v>
      </c>
      <c r="K18691">
        <f t="shared" si="292"/>
        <v>37142</v>
      </c>
      <c r="L18691">
        <v>17.228460388861784</v>
      </c>
    </row>
    <row r="18692" spans="1:12" x14ac:dyDescent="0.3">
      <c r="A18692">
        <v>6</v>
      </c>
      <c r="B18692">
        <v>1</v>
      </c>
      <c r="C18692">
        <v>24</v>
      </c>
      <c r="D18692">
        <v>32</v>
      </c>
      <c r="E18692">
        <v>329</v>
      </c>
      <c r="F18692">
        <v>-7.5951413400000001E-2</v>
      </c>
      <c r="G18692">
        <v>-1.3074175800000001</v>
      </c>
      <c r="H18692" s="36">
        <v>37606.921999999999</v>
      </c>
      <c r="I18692" s="5">
        <f>ciao3[[#This Row],[Voltaggio '[V']]]/ciao3[[#This Row],[Intensità '[A']]]</f>
        <v>17.213867675041847</v>
      </c>
      <c r="K18692">
        <f t="shared" si="292"/>
        <v>37144</v>
      </c>
      <c r="L18692">
        <v>17.22959014040087</v>
      </c>
    </row>
    <row r="18693" spans="1:12" x14ac:dyDescent="0.3">
      <c r="A18693">
        <v>6</v>
      </c>
      <c r="B18693">
        <v>1</v>
      </c>
      <c r="C18693">
        <v>24</v>
      </c>
      <c r="D18693">
        <v>34</v>
      </c>
      <c r="E18693">
        <v>472</v>
      </c>
      <c r="F18693">
        <v>-7.5951255199999998E-2</v>
      </c>
      <c r="G18693">
        <v>-1.3074227599999999</v>
      </c>
      <c r="H18693" s="35">
        <v>37609.065000000002</v>
      </c>
      <c r="I18693" s="5">
        <f>ciao3[[#This Row],[Voltaggio '[V']]]/ciao3[[#This Row],[Intensità '[A']]]</f>
        <v>17.213971731700887</v>
      </c>
      <c r="K18693">
        <f t="shared" si="292"/>
        <v>37146</v>
      </c>
      <c r="L18693">
        <v>17.230707758017374</v>
      </c>
    </row>
    <row r="18694" spans="1:12" x14ac:dyDescent="0.3">
      <c r="A18694">
        <v>6</v>
      </c>
      <c r="B18694">
        <v>1</v>
      </c>
      <c r="C18694">
        <v>24</v>
      </c>
      <c r="D18694">
        <v>36</v>
      </c>
      <c r="E18694">
        <v>492</v>
      </c>
      <c r="F18694">
        <v>-7.5951667599999995E-2</v>
      </c>
      <c r="G18694">
        <v>-1.30743203</v>
      </c>
      <c r="H18694" s="36">
        <v>37611.084999999999</v>
      </c>
      <c r="I18694" s="5">
        <f>ciao3[[#This Row],[Voltaggio '[V']]]/ciao3[[#This Row],[Intensità '[A']]]</f>
        <v>17.214000315116188</v>
      </c>
      <c r="K18694">
        <f t="shared" si="292"/>
        <v>37148</v>
      </c>
      <c r="L18694">
        <v>17.230476112030587</v>
      </c>
    </row>
    <row r="18695" spans="1:12" x14ac:dyDescent="0.3">
      <c r="A18695">
        <v>6</v>
      </c>
      <c r="B18695">
        <v>1</v>
      </c>
      <c r="C18695">
        <v>24</v>
      </c>
      <c r="D18695">
        <v>38</v>
      </c>
      <c r="E18695">
        <v>492</v>
      </c>
      <c r="F18695">
        <v>-7.5950367899999996E-2</v>
      </c>
      <c r="G18695">
        <v>-1.3073708799999999</v>
      </c>
      <c r="H18695" s="35">
        <v>37613.084999999999</v>
      </c>
      <c r="I18695" s="5">
        <f>ciao3[[#This Row],[Voltaggio '[V']]]/ciao3[[#This Row],[Intensità '[A']]]</f>
        <v>17.213489758487398</v>
      </c>
      <c r="K18695">
        <f t="shared" si="292"/>
        <v>37150</v>
      </c>
      <c r="L18695">
        <v>17.229143409207914</v>
      </c>
    </row>
    <row r="18696" spans="1:12" x14ac:dyDescent="0.3">
      <c r="A18696">
        <v>6</v>
      </c>
      <c r="B18696">
        <v>1</v>
      </c>
      <c r="C18696">
        <v>24</v>
      </c>
      <c r="D18696">
        <v>40</v>
      </c>
      <c r="E18696">
        <v>390</v>
      </c>
      <c r="F18696">
        <v>-7.5950389899999998E-2</v>
      </c>
      <c r="G18696">
        <v>-1.30741101</v>
      </c>
      <c r="H18696" s="36">
        <v>37614.983</v>
      </c>
      <c r="I18696" s="5">
        <f>ciao3[[#This Row],[Voltaggio '[V']]]/ciao3[[#This Row],[Intensità '[A']]]</f>
        <v>17.214013143598095</v>
      </c>
      <c r="K18696">
        <f t="shared" si="292"/>
        <v>37152</v>
      </c>
      <c r="L18696">
        <v>17.230036601571882</v>
      </c>
    </row>
    <row r="18697" spans="1:12" x14ac:dyDescent="0.3">
      <c r="A18697">
        <v>6</v>
      </c>
      <c r="B18697">
        <v>1</v>
      </c>
      <c r="C18697">
        <v>24</v>
      </c>
      <c r="D18697">
        <v>42</v>
      </c>
      <c r="E18697">
        <v>511</v>
      </c>
      <c r="F18697">
        <v>-7.5950816099999999E-2</v>
      </c>
      <c r="G18697">
        <v>-1.30741862</v>
      </c>
      <c r="H18697" s="35">
        <v>37617.103999999999</v>
      </c>
      <c r="I18697" s="5">
        <f>ciao3[[#This Row],[Voltaggio '[V']]]/ciao3[[#This Row],[Intensità '[A']]]</f>
        <v>17.214016743132795</v>
      </c>
      <c r="K18697">
        <f t="shared" si="292"/>
        <v>37154</v>
      </c>
      <c r="L18697">
        <v>17.229352961274433</v>
      </c>
    </row>
    <row r="18698" spans="1:12" x14ac:dyDescent="0.3">
      <c r="A18698">
        <v>6</v>
      </c>
      <c r="B18698">
        <v>1</v>
      </c>
      <c r="C18698">
        <v>24</v>
      </c>
      <c r="D18698">
        <v>44</v>
      </c>
      <c r="E18698">
        <v>532</v>
      </c>
      <c r="F18698">
        <v>-7.5951086700000003E-2</v>
      </c>
      <c r="G18698">
        <v>-1.3074737000000001</v>
      </c>
      <c r="H18698" s="36">
        <v>37619.125</v>
      </c>
      <c r="I18698" s="5">
        <f>ciao3[[#This Row],[Voltaggio '[V']]]/ciao3[[#This Row],[Intensità '[A']]]</f>
        <v>17.214680616281427</v>
      </c>
      <c r="K18698">
        <f t="shared" si="292"/>
        <v>37156</v>
      </c>
      <c r="L18698">
        <v>17.230459725172246</v>
      </c>
    </row>
    <row r="18699" spans="1:12" x14ac:dyDescent="0.3">
      <c r="A18699">
        <v>6</v>
      </c>
      <c r="B18699">
        <v>1</v>
      </c>
      <c r="C18699">
        <v>24</v>
      </c>
      <c r="D18699">
        <v>46</v>
      </c>
      <c r="E18699">
        <v>551</v>
      </c>
      <c r="F18699">
        <v>-7.5950655500000006E-2</v>
      </c>
      <c r="G18699">
        <v>-1.30735373</v>
      </c>
      <c r="H18699" s="35">
        <v>37621.144</v>
      </c>
      <c r="I18699" s="5">
        <f>ciao3[[#This Row],[Voltaggio '[V']]]/ciao3[[#This Row],[Intensità '[A']]]</f>
        <v>17.213198772194929</v>
      </c>
      <c r="K18699">
        <f t="shared" si="292"/>
        <v>37158</v>
      </c>
      <c r="L18699">
        <v>17.230121870881177</v>
      </c>
    </row>
    <row r="18700" spans="1:12" x14ac:dyDescent="0.3">
      <c r="A18700">
        <v>6</v>
      </c>
      <c r="B18700">
        <v>1</v>
      </c>
      <c r="C18700">
        <v>24</v>
      </c>
      <c r="D18700">
        <v>48</v>
      </c>
      <c r="E18700">
        <v>449</v>
      </c>
      <c r="F18700">
        <v>-7.5950245700000002E-2</v>
      </c>
      <c r="G18700">
        <v>-1.30740364</v>
      </c>
      <c r="H18700" s="36">
        <v>37623.042000000001</v>
      </c>
      <c r="I18700" s="5">
        <f>ciao3[[#This Row],[Voltaggio '[V']]]/ciao3[[#This Row],[Intensità '[A']]]</f>
        <v>17.213948789108393</v>
      </c>
      <c r="K18700">
        <f t="shared" si="292"/>
        <v>37160</v>
      </c>
      <c r="L18700">
        <v>17.231089578073242</v>
      </c>
    </row>
    <row r="18701" spans="1:12" x14ac:dyDescent="0.3">
      <c r="A18701">
        <v>6</v>
      </c>
      <c r="B18701">
        <v>1</v>
      </c>
      <c r="C18701">
        <v>24</v>
      </c>
      <c r="D18701">
        <v>50</v>
      </c>
      <c r="E18701">
        <v>583</v>
      </c>
      <c r="F18701">
        <v>-7.5949835100000002E-2</v>
      </c>
      <c r="G18701">
        <v>-1.3074826399999999</v>
      </c>
      <c r="H18701" s="35">
        <v>37625.175999999999</v>
      </c>
      <c r="I18701" s="5">
        <f>ciao3[[#This Row],[Voltaggio '[V']]]/ciao3[[#This Row],[Intensità '[A']]]</f>
        <v>17.215082011415713</v>
      </c>
      <c r="K18701">
        <f t="shared" si="292"/>
        <v>37162</v>
      </c>
      <c r="L18701">
        <v>17.230000437926506</v>
      </c>
    </row>
    <row r="18702" spans="1:12" x14ac:dyDescent="0.3">
      <c r="A18702">
        <v>6</v>
      </c>
      <c r="B18702">
        <v>1</v>
      </c>
      <c r="C18702">
        <v>24</v>
      </c>
      <c r="D18702">
        <v>52</v>
      </c>
      <c r="E18702">
        <v>592</v>
      </c>
      <c r="F18702">
        <v>-7.5950049899999997E-2</v>
      </c>
      <c r="G18702">
        <v>-1.3074210500000001</v>
      </c>
      <c r="H18702" s="36">
        <v>37627.184999999998</v>
      </c>
      <c r="I18702" s="5">
        <f>ciao3[[#This Row],[Voltaggio '[V']]]/ciao3[[#This Row],[Intensità '[A']]]</f>
        <v>17.214222396449014</v>
      </c>
      <c r="K18702">
        <f t="shared" si="292"/>
        <v>37164</v>
      </c>
      <c r="L18702">
        <v>17.230452298141891</v>
      </c>
    </row>
    <row r="18703" spans="1:12" x14ac:dyDescent="0.3">
      <c r="A18703">
        <v>6</v>
      </c>
      <c r="B18703">
        <v>1</v>
      </c>
      <c r="C18703">
        <v>24</v>
      </c>
      <c r="D18703">
        <v>54</v>
      </c>
      <c r="E18703">
        <v>614</v>
      </c>
      <c r="F18703">
        <v>-7.5949882699999999E-2</v>
      </c>
      <c r="G18703">
        <v>-1.30742249</v>
      </c>
      <c r="H18703" s="35">
        <v>37629.207000000002</v>
      </c>
      <c r="I18703" s="5">
        <f>ciao3[[#This Row],[Voltaggio '[V']]]/ciao3[[#This Row],[Intensità '[A']]]</f>
        <v>17.21427925259982</v>
      </c>
      <c r="K18703">
        <f t="shared" si="292"/>
        <v>37166</v>
      </c>
      <c r="L18703">
        <v>17.230601977733695</v>
      </c>
    </row>
    <row r="18704" spans="1:12" x14ac:dyDescent="0.3">
      <c r="A18704">
        <v>6</v>
      </c>
      <c r="B18704">
        <v>1</v>
      </c>
      <c r="C18704">
        <v>24</v>
      </c>
      <c r="D18704">
        <v>56</v>
      </c>
      <c r="E18704">
        <v>482</v>
      </c>
      <c r="F18704">
        <v>-7.5949703000000007E-2</v>
      </c>
      <c r="G18704">
        <v>-1.3074837399999999</v>
      </c>
      <c r="H18704" s="36">
        <v>37631.074999999997</v>
      </c>
      <c r="I18704" s="5">
        <f>ciao3[[#This Row],[Voltaggio '[V']]]/ciao3[[#This Row],[Intensità '[A']]]</f>
        <v>17.215126437031621</v>
      </c>
      <c r="K18704">
        <f t="shared" si="292"/>
        <v>37168</v>
      </c>
      <c r="L18704">
        <v>17.229801331411437</v>
      </c>
    </row>
    <row r="18705" spans="1:12" x14ac:dyDescent="0.3">
      <c r="A18705">
        <v>6</v>
      </c>
      <c r="B18705">
        <v>1</v>
      </c>
      <c r="C18705">
        <v>24</v>
      </c>
      <c r="D18705">
        <v>58</v>
      </c>
      <c r="E18705">
        <v>606</v>
      </c>
      <c r="F18705">
        <v>-7.5949549000000005E-2</v>
      </c>
      <c r="G18705">
        <v>-1.3073890399999999</v>
      </c>
      <c r="H18705" s="35">
        <v>37633.199000000001</v>
      </c>
      <c r="I18705" s="5">
        <f>ciao3[[#This Row],[Voltaggio '[V']]]/ciao3[[#This Row],[Intensità '[A']]]</f>
        <v>17.213914463139204</v>
      </c>
      <c r="K18705">
        <f t="shared" si="292"/>
        <v>37170</v>
      </c>
      <c r="L18705">
        <v>17.230630637236015</v>
      </c>
    </row>
    <row r="18706" spans="1:12" x14ac:dyDescent="0.3">
      <c r="A18706">
        <v>6</v>
      </c>
      <c r="B18706">
        <v>1</v>
      </c>
      <c r="C18706">
        <v>25</v>
      </c>
      <c r="D18706">
        <v>0</v>
      </c>
      <c r="E18706">
        <v>624</v>
      </c>
      <c r="F18706">
        <v>-7.5948525000000003E-2</v>
      </c>
      <c r="G18706">
        <v>-1.3074759600000001</v>
      </c>
      <c r="H18706" s="36">
        <v>37635.216999999997</v>
      </c>
      <c r="I18706" s="5">
        <f>ciao3[[#This Row],[Voltaggio '[V']]]/ciao3[[#This Row],[Intensità '[A']]]</f>
        <v>17.215291014539126</v>
      </c>
      <c r="K18706">
        <f t="shared" si="292"/>
        <v>37172</v>
      </c>
      <c r="L18706">
        <v>17.230961860156299</v>
      </c>
    </row>
    <row r="18707" spans="1:12" x14ac:dyDescent="0.3">
      <c r="A18707">
        <v>6</v>
      </c>
      <c r="B18707">
        <v>1</v>
      </c>
      <c r="C18707">
        <v>25</v>
      </c>
      <c r="D18707">
        <v>2</v>
      </c>
      <c r="E18707">
        <v>670</v>
      </c>
      <c r="F18707">
        <v>-7.5948459400000001E-2</v>
      </c>
      <c r="G18707">
        <v>-1.3074342699999999</v>
      </c>
      <c r="H18707" s="35">
        <v>37637.262999999999</v>
      </c>
      <c r="I18707" s="5">
        <f>ciao3[[#This Row],[Voltaggio '[V']]]/ciao3[[#This Row],[Intensità '[A']]]</f>
        <v>17.214756959243861</v>
      </c>
      <c r="K18707">
        <f t="shared" si="292"/>
        <v>37174</v>
      </c>
      <c r="L18707">
        <v>17.230887351276824</v>
      </c>
    </row>
    <row r="18708" spans="1:12" x14ac:dyDescent="0.3">
      <c r="A18708">
        <v>6</v>
      </c>
      <c r="B18708">
        <v>1</v>
      </c>
      <c r="C18708">
        <v>25</v>
      </c>
      <c r="D18708">
        <v>4</v>
      </c>
      <c r="E18708">
        <v>514</v>
      </c>
      <c r="F18708">
        <v>-7.5947927100000007E-2</v>
      </c>
      <c r="G18708">
        <v>-1.3073609900000001</v>
      </c>
      <c r="H18708" s="36">
        <v>37639.107000000004</v>
      </c>
      <c r="I18708" s="5">
        <f>ciao3[[#This Row],[Voltaggio '[V']]]/ciao3[[#This Row],[Intensità '[A']]]</f>
        <v>17.213912741536824</v>
      </c>
      <c r="K18708">
        <f t="shared" si="292"/>
        <v>37176</v>
      </c>
      <c r="L18708">
        <v>17.231081937117398</v>
      </c>
    </row>
    <row r="18709" spans="1:12" x14ac:dyDescent="0.3">
      <c r="A18709">
        <v>6</v>
      </c>
      <c r="B18709">
        <v>1</v>
      </c>
      <c r="C18709">
        <v>25</v>
      </c>
      <c r="D18709">
        <v>6</v>
      </c>
      <c r="E18709">
        <v>650</v>
      </c>
      <c r="F18709">
        <v>-7.5947385100000001E-2</v>
      </c>
      <c r="G18709">
        <v>-1.30732856</v>
      </c>
      <c r="H18709" s="35">
        <v>37641.243000000002</v>
      </c>
      <c r="I18709" s="5">
        <f>ciao3[[#This Row],[Voltaggio '[V']]]/ciao3[[#This Row],[Intensità '[A']]]</f>
        <v>17.21360858281874</v>
      </c>
      <c r="K18709">
        <f t="shared" si="292"/>
        <v>37178</v>
      </c>
      <c r="L18709">
        <v>17.2312364632933</v>
      </c>
    </row>
    <row r="18710" spans="1:12" x14ac:dyDescent="0.3">
      <c r="A18710">
        <v>6</v>
      </c>
      <c r="B18710">
        <v>1</v>
      </c>
      <c r="C18710">
        <v>25</v>
      </c>
      <c r="D18710">
        <v>8</v>
      </c>
      <c r="E18710">
        <v>668</v>
      </c>
      <c r="F18710">
        <v>-7.5948331600000002E-2</v>
      </c>
      <c r="G18710">
        <v>-1.3074104200000001</v>
      </c>
      <c r="H18710" s="36">
        <v>37643.260999999999</v>
      </c>
      <c r="I18710" s="5">
        <f>ciao3[[#This Row],[Voltaggio '[V']]]/ciao3[[#This Row],[Intensità '[A']]]</f>
        <v>17.214471897628886</v>
      </c>
      <c r="K18710">
        <f t="shared" si="292"/>
        <v>37180</v>
      </c>
      <c r="L18710">
        <v>17.230887982480635</v>
      </c>
    </row>
    <row r="18711" spans="1:12" x14ac:dyDescent="0.3">
      <c r="A18711">
        <v>6</v>
      </c>
      <c r="B18711">
        <v>1</v>
      </c>
      <c r="C18711">
        <v>25</v>
      </c>
      <c r="D18711">
        <v>10</v>
      </c>
      <c r="E18711">
        <v>670</v>
      </c>
      <c r="F18711">
        <v>-7.5948334300000003E-2</v>
      </c>
      <c r="G18711">
        <v>-1.3074329</v>
      </c>
      <c r="H18711" s="35">
        <v>37645.262999999999</v>
      </c>
      <c r="I18711" s="5">
        <f>ciao3[[#This Row],[Voltaggio '[V']]]/ciao3[[#This Row],[Intensità '[A']]]</f>
        <v>17.214767276337749</v>
      </c>
      <c r="K18711">
        <f t="shared" si="292"/>
        <v>37182</v>
      </c>
      <c r="L18711">
        <v>17.231311620815831</v>
      </c>
    </row>
    <row r="18712" spans="1:12" x14ac:dyDescent="0.3">
      <c r="A18712">
        <v>6</v>
      </c>
      <c r="B18712">
        <v>1</v>
      </c>
      <c r="C18712">
        <v>25</v>
      </c>
      <c r="D18712">
        <v>12</v>
      </c>
      <c r="E18712">
        <v>575</v>
      </c>
      <c r="F18712">
        <v>-7.5947672399999999E-2</v>
      </c>
      <c r="G18712">
        <v>-1.3075012399999999</v>
      </c>
      <c r="H18712" s="36">
        <v>37647.167999999998</v>
      </c>
      <c r="I18712" s="5">
        <f>ciao3[[#This Row],[Voltaggio '[V']]]/ciao3[[#This Row],[Intensità '[A']]]</f>
        <v>17.215817136747432</v>
      </c>
      <c r="K18712">
        <f t="shared" si="292"/>
        <v>37184</v>
      </c>
      <c r="L18712">
        <v>17.231164664690699</v>
      </c>
    </row>
    <row r="18713" spans="1:12" x14ac:dyDescent="0.3">
      <c r="A18713">
        <v>6</v>
      </c>
      <c r="B18713">
        <v>1</v>
      </c>
      <c r="C18713">
        <v>25</v>
      </c>
      <c r="D18713">
        <v>14</v>
      </c>
      <c r="E18713">
        <v>689</v>
      </c>
      <c r="F18713">
        <v>-7.5947324400000002E-2</v>
      </c>
      <c r="G18713">
        <v>-1.3073878299999999</v>
      </c>
      <c r="H18713" s="35">
        <v>37649.281999999999</v>
      </c>
      <c r="I18713" s="5">
        <f>ciao3[[#This Row],[Voltaggio '[V']]]/ciao3[[#This Row],[Intensità '[A']]]</f>
        <v>17.214402749914385</v>
      </c>
      <c r="K18713">
        <f t="shared" si="292"/>
        <v>37186</v>
      </c>
      <c r="L18713">
        <v>17.230240088566337</v>
      </c>
    </row>
    <row r="18714" spans="1:12" x14ac:dyDescent="0.3">
      <c r="A18714">
        <v>6</v>
      </c>
      <c r="B18714">
        <v>1</v>
      </c>
      <c r="C18714">
        <v>25</v>
      </c>
      <c r="D18714">
        <v>16</v>
      </c>
      <c r="E18714">
        <v>710</v>
      </c>
      <c r="F18714">
        <v>-7.5946302199999996E-2</v>
      </c>
      <c r="G18714">
        <v>-1.30744075</v>
      </c>
      <c r="H18714" s="36">
        <v>37651.303</v>
      </c>
      <c r="I18714" s="5">
        <f>ciao3[[#This Row],[Voltaggio '[V']]]/ciao3[[#This Row],[Intensità '[A']]]</f>
        <v>17.215331255456437</v>
      </c>
      <c r="K18714">
        <f t="shared" si="292"/>
        <v>37188</v>
      </c>
      <c r="L18714">
        <v>17.231017203929063</v>
      </c>
    </row>
    <row r="18715" spans="1:12" x14ac:dyDescent="0.3">
      <c r="A18715">
        <v>6</v>
      </c>
      <c r="B18715">
        <v>1</v>
      </c>
      <c r="C18715">
        <v>25</v>
      </c>
      <c r="D18715">
        <v>18</v>
      </c>
      <c r="E18715">
        <v>709</v>
      </c>
      <c r="F18715">
        <v>-7.5946757000000004E-2</v>
      </c>
      <c r="G18715">
        <v>-1.30742208</v>
      </c>
      <c r="H18715" s="35">
        <v>37653.302000000003</v>
      </c>
      <c r="I18715" s="5">
        <f>ciao3[[#This Row],[Voltaggio '[V']]]/ciao3[[#This Row],[Intensità '[A']]]</f>
        <v>17.214982332952019</v>
      </c>
      <c r="K18715">
        <f t="shared" si="292"/>
        <v>37190</v>
      </c>
      <c r="L18715">
        <v>17.230072097769209</v>
      </c>
    </row>
    <row r="18716" spans="1:12" x14ac:dyDescent="0.3">
      <c r="A18716">
        <v>6</v>
      </c>
      <c r="B18716">
        <v>1</v>
      </c>
      <c r="C18716">
        <v>25</v>
      </c>
      <c r="D18716">
        <v>20</v>
      </c>
      <c r="E18716">
        <v>590</v>
      </c>
      <c r="F18716">
        <v>-7.5945563500000007E-2</v>
      </c>
      <c r="G18716">
        <v>-1.3074265899999999</v>
      </c>
      <c r="H18716" s="36">
        <v>37655.182999999997</v>
      </c>
      <c r="I18716" s="5">
        <f>ciao3[[#This Row],[Voltaggio '[V']]]/ciao3[[#This Row],[Intensità '[A']]]</f>
        <v>17.215312254546639</v>
      </c>
      <c r="K18716">
        <f t="shared" si="292"/>
        <v>37192</v>
      </c>
      <c r="L18716">
        <v>17.231390091350498</v>
      </c>
    </row>
    <row r="18717" spans="1:12" x14ac:dyDescent="0.3">
      <c r="A18717">
        <v>6</v>
      </c>
      <c r="B18717">
        <v>1</v>
      </c>
      <c r="C18717">
        <v>25</v>
      </c>
      <c r="D18717">
        <v>22</v>
      </c>
      <c r="E18717">
        <v>670</v>
      </c>
      <c r="F18717">
        <v>-7.5946325600000003E-2</v>
      </c>
      <c r="G18717">
        <v>-1.3073522900000001</v>
      </c>
      <c r="H18717" s="35">
        <v>37657.262999999999</v>
      </c>
      <c r="I18717" s="5">
        <f>ciao3[[#This Row],[Voltaggio '[V']]]/ciao3[[#This Row],[Intensità '[A']]]</f>
        <v>17.21416118122244</v>
      </c>
      <c r="K18717">
        <f t="shared" si="292"/>
        <v>37194</v>
      </c>
      <c r="L18717">
        <v>17.232233482874367</v>
      </c>
    </row>
    <row r="18718" spans="1:12" x14ac:dyDescent="0.3">
      <c r="A18718">
        <v>6</v>
      </c>
      <c r="B18718">
        <v>1</v>
      </c>
      <c r="C18718">
        <v>25</v>
      </c>
      <c r="D18718">
        <v>24</v>
      </c>
      <c r="E18718">
        <v>730</v>
      </c>
      <c r="F18718">
        <v>-7.5946371600000007E-2</v>
      </c>
      <c r="G18718">
        <v>-1.3074245600000001</v>
      </c>
      <c r="H18718" s="36">
        <v>37659.322999999997</v>
      </c>
      <c r="I18718" s="5">
        <f>ciao3[[#This Row],[Voltaggio '[V']]]/ciao3[[#This Row],[Intensità '[A']]]</f>
        <v>17.21510234729897</v>
      </c>
      <c r="K18718">
        <f t="shared" si="292"/>
        <v>37196</v>
      </c>
      <c r="L18718">
        <v>17.232199190233061</v>
      </c>
    </row>
    <row r="18719" spans="1:12" x14ac:dyDescent="0.3">
      <c r="A18719">
        <v>6</v>
      </c>
      <c r="B18719">
        <v>1</v>
      </c>
      <c r="C18719">
        <v>25</v>
      </c>
      <c r="D18719">
        <v>26</v>
      </c>
      <c r="E18719">
        <v>729</v>
      </c>
      <c r="F18719">
        <v>-7.5946681700000004E-2</v>
      </c>
      <c r="G18719">
        <v>-1.30752556</v>
      </c>
      <c r="H18719" s="35">
        <v>37661.322</v>
      </c>
      <c r="I18719" s="5">
        <f>ciao3[[#This Row],[Voltaggio '[V']]]/ciao3[[#This Row],[Intensità '[A']]]</f>
        <v>17.216361936192399</v>
      </c>
      <c r="K18719">
        <f t="shared" si="292"/>
        <v>37198</v>
      </c>
      <c r="L18719">
        <v>17.232994455654008</v>
      </c>
    </row>
    <row r="18720" spans="1:12" x14ac:dyDescent="0.3">
      <c r="A18720">
        <v>6</v>
      </c>
      <c r="B18720">
        <v>1</v>
      </c>
      <c r="C18720">
        <v>25</v>
      </c>
      <c r="D18720">
        <v>28</v>
      </c>
      <c r="E18720">
        <v>669</v>
      </c>
      <c r="F18720">
        <v>-7.59461045E-2</v>
      </c>
      <c r="G18720">
        <v>-1.30736443</v>
      </c>
      <c r="H18720" s="36">
        <v>37663.262000000002</v>
      </c>
      <c r="I18720" s="5">
        <f>ciao3[[#This Row],[Voltaggio '[V']]]/ciao3[[#This Row],[Intensità '[A']]]</f>
        <v>17.214371146580664</v>
      </c>
      <c r="K18720">
        <f t="shared" si="292"/>
        <v>37200</v>
      </c>
      <c r="L18720">
        <v>17.233068346009816</v>
      </c>
    </row>
    <row r="18721" spans="1:12" x14ac:dyDescent="0.3">
      <c r="A18721">
        <v>6</v>
      </c>
      <c r="B18721">
        <v>1</v>
      </c>
      <c r="C18721">
        <v>25</v>
      </c>
      <c r="D18721">
        <v>30</v>
      </c>
      <c r="E18721">
        <v>727</v>
      </c>
      <c r="F18721">
        <v>-7.594491040000001E-2</v>
      </c>
      <c r="G18721">
        <v>-1.3074755600000001</v>
      </c>
      <c r="H18721" s="35">
        <v>37665.32</v>
      </c>
      <c r="I18721" s="5">
        <f>ciao3[[#This Row],[Voltaggio '[V']]]/ciao3[[#This Row],[Intensità '[A']]]</f>
        <v>17.216105109790213</v>
      </c>
      <c r="K18721">
        <f t="shared" si="292"/>
        <v>37202</v>
      </c>
      <c r="L18721">
        <v>17.231242129230125</v>
      </c>
    </row>
    <row r="18722" spans="1:12" x14ac:dyDescent="0.3">
      <c r="A18722">
        <v>6</v>
      </c>
      <c r="B18722">
        <v>1</v>
      </c>
      <c r="C18722">
        <v>25</v>
      </c>
      <c r="D18722">
        <v>32</v>
      </c>
      <c r="E18722">
        <v>789</v>
      </c>
      <c r="F18722">
        <v>-7.5944031499999995E-2</v>
      </c>
      <c r="G18722">
        <v>-1.3073509699999999</v>
      </c>
      <c r="H18722" s="36">
        <v>37667.381999999998</v>
      </c>
      <c r="I18722" s="5">
        <f>ciao3[[#This Row],[Voltaggio '[V']]]/ciao3[[#This Row],[Intensità '[A']]]</f>
        <v>17.214663801460159</v>
      </c>
      <c r="K18722">
        <f t="shared" si="292"/>
        <v>37204</v>
      </c>
      <c r="L18722">
        <v>17.2308398510011</v>
      </c>
    </row>
    <row r="18723" spans="1:12" x14ac:dyDescent="0.3">
      <c r="A18723">
        <v>6</v>
      </c>
      <c r="B18723">
        <v>1</v>
      </c>
      <c r="C18723">
        <v>25</v>
      </c>
      <c r="D18723">
        <v>34</v>
      </c>
      <c r="E18723">
        <v>793</v>
      </c>
      <c r="F18723">
        <v>-7.5944218300000005E-2</v>
      </c>
      <c r="G18723">
        <v>-1.3073965999999999</v>
      </c>
      <c r="H18723" s="35">
        <v>37669.385999999999</v>
      </c>
      <c r="I18723" s="5">
        <f>ciao3[[#This Row],[Voltaggio '[V']]]/ciao3[[#This Row],[Intensità '[A']]]</f>
        <v>17.215222294282274</v>
      </c>
      <c r="K18723">
        <f t="shared" si="292"/>
        <v>37206</v>
      </c>
      <c r="L18723">
        <v>17.231674086594222</v>
      </c>
    </row>
    <row r="18724" spans="1:12" x14ac:dyDescent="0.3">
      <c r="A18724">
        <v>6</v>
      </c>
      <c r="B18724">
        <v>1</v>
      </c>
      <c r="C18724">
        <v>25</v>
      </c>
      <c r="D18724">
        <v>36</v>
      </c>
      <c r="E18724">
        <v>681</v>
      </c>
      <c r="F18724">
        <v>-7.5943329000000004E-2</v>
      </c>
      <c r="G18724">
        <v>-1.3074386899999999</v>
      </c>
      <c r="H18724" s="36">
        <v>37671.273999999998</v>
      </c>
      <c r="I18724" s="5">
        <f>ciao3[[#This Row],[Voltaggio '[V']]]/ciao3[[#This Row],[Intensità '[A']]]</f>
        <v>17.215978114417396</v>
      </c>
      <c r="K18724">
        <f t="shared" si="292"/>
        <v>37208</v>
      </c>
      <c r="L18724">
        <v>17.232555416148369</v>
      </c>
    </row>
    <row r="18725" spans="1:12" x14ac:dyDescent="0.3">
      <c r="A18725">
        <v>6</v>
      </c>
      <c r="B18725">
        <v>1</v>
      </c>
      <c r="C18725">
        <v>25</v>
      </c>
      <c r="D18725">
        <v>38</v>
      </c>
      <c r="E18725">
        <v>754</v>
      </c>
      <c r="F18725">
        <v>-7.5942594700000005E-2</v>
      </c>
      <c r="G18725">
        <v>-1.30742048</v>
      </c>
      <c r="H18725" s="35">
        <v>37673.347000000002</v>
      </c>
      <c r="I18725" s="5">
        <f>ciao3[[#This Row],[Voltaggio '[V']]]/ciao3[[#This Row],[Intensità '[A']]]</f>
        <v>17.215904791833509</v>
      </c>
      <c r="K18725">
        <f t="shared" si="292"/>
        <v>37210</v>
      </c>
      <c r="L18725">
        <v>17.230533448446167</v>
      </c>
    </row>
    <row r="18726" spans="1:12" x14ac:dyDescent="0.3">
      <c r="A18726">
        <v>6</v>
      </c>
      <c r="B18726">
        <v>1</v>
      </c>
      <c r="C18726">
        <v>25</v>
      </c>
      <c r="D18726">
        <v>40</v>
      </c>
      <c r="E18726">
        <v>833</v>
      </c>
      <c r="F18726">
        <v>-7.5942173500000001E-2</v>
      </c>
      <c r="G18726">
        <v>-1.3074310600000001</v>
      </c>
      <c r="H18726" s="36">
        <v>37675.425999999999</v>
      </c>
      <c r="I18726" s="5">
        <f>ciao3[[#This Row],[Voltaggio '[V']]]/ciao3[[#This Row],[Intensità '[A']]]</f>
        <v>17.216139593371</v>
      </c>
      <c r="K18726">
        <f t="shared" si="292"/>
        <v>37212</v>
      </c>
      <c r="L18726">
        <v>17.231470821691165</v>
      </c>
    </row>
    <row r="18727" spans="1:12" x14ac:dyDescent="0.3">
      <c r="A18727">
        <v>6</v>
      </c>
      <c r="B18727">
        <v>1</v>
      </c>
      <c r="C18727">
        <v>25</v>
      </c>
      <c r="D18727">
        <v>42</v>
      </c>
      <c r="E18727">
        <v>808</v>
      </c>
      <c r="F18727">
        <v>-7.5941869400000001E-2</v>
      </c>
      <c r="G18727">
        <v>-1.3074382499999999</v>
      </c>
      <c r="H18727" s="35">
        <v>37677.400999999998</v>
      </c>
      <c r="I18727" s="5">
        <f>ciao3[[#This Row],[Voltaggio '[V']]]/ciao3[[#This Row],[Intensità '[A']]]</f>
        <v>17.216303210992589</v>
      </c>
      <c r="K18727">
        <f t="shared" si="292"/>
        <v>37214</v>
      </c>
      <c r="L18727">
        <v>17.232601851134309</v>
      </c>
    </row>
    <row r="18728" spans="1:12" x14ac:dyDescent="0.3">
      <c r="A18728">
        <v>6</v>
      </c>
      <c r="B18728">
        <v>1</v>
      </c>
      <c r="C18728">
        <v>25</v>
      </c>
      <c r="D18728">
        <v>44</v>
      </c>
      <c r="E18728">
        <v>700</v>
      </c>
      <c r="F18728">
        <v>-7.594166170000001E-2</v>
      </c>
      <c r="G18728">
        <v>-1.30748664</v>
      </c>
      <c r="H18728" s="36">
        <v>37679.292999999998</v>
      </c>
      <c r="I18728" s="5">
        <f>ciao3[[#This Row],[Voltaggio '[V']]]/ciao3[[#This Row],[Intensità '[A']]]</f>
        <v>17.216987497127679</v>
      </c>
      <c r="K18728">
        <f t="shared" si="292"/>
        <v>37216</v>
      </c>
      <c r="L18728">
        <v>17.23186736296968</v>
      </c>
    </row>
    <row r="18729" spans="1:12" x14ac:dyDescent="0.3">
      <c r="A18729">
        <v>6</v>
      </c>
      <c r="B18729">
        <v>1</v>
      </c>
      <c r="C18729">
        <v>25</v>
      </c>
      <c r="D18729">
        <v>46</v>
      </c>
      <c r="E18729">
        <v>709</v>
      </c>
      <c r="F18729">
        <v>-7.5942404099999999E-2</v>
      </c>
      <c r="G18729">
        <v>-1.30747188</v>
      </c>
      <c r="H18729" s="35">
        <v>37681.302000000003</v>
      </c>
      <c r="I18729" s="5">
        <f>ciao3[[#This Row],[Voltaggio '[V']]]/ciao3[[#This Row],[Intensità '[A']]]</f>
        <v>17.216624828973515</v>
      </c>
      <c r="K18729">
        <f t="shared" si="292"/>
        <v>37218</v>
      </c>
      <c r="L18729">
        <v>17.231994223217651</v>
      </c>
    </row>
    <row r="18730" spans="1:12" x14ac:dyDescent="0.3">
      <c r="A18730">
        <v>6</v>
      </c>
      <c r="B18730">
        <v>1</v>
      </c>
      <c r="C18730">
        <v>25</v>
      </c>
      <c r="D18730">
        <v>48</v>
      </c>
      <c r="E18730">
        <v>868</v>
      </c>
      <c r="F18730">
        <v>-7.5941729799999996E-2</v>
      </c>
      <c r="G18730">
        <v>-1.3074309500000001</v>
      </c>
      <c r="H18730" s="36">
        <v>37683.461000000003</v>
      </c>
      <c r="I18730" s="5">
        <f>ciao3[[#This Row],[Voltaggio '[V']]]/ciao3[[#This Row],[Intensità '[A']]]</f>
        <v>17.216238732555183</v>
      </c>
      <c r="K18730">
        <f t="shared" si="292"/>
        <v>37220</v>
      </c>
      <c r="L18730">
        <v>17.23132516357083</v>
      </c>
    </row>
    <row r="18731" spans="1:12" x14ac:dyDescent="0.3">
      <c r="A18731">
        <v>6</v>
      </c>
      <c r="B18731">
        <v>1</v>
      </c>
      <c r="C18731">
        <v>25</v>
      </c>
      <c r="D18731">
        <v>50</v>
      </c>
      <c r="E18731">
        <v>868</v>
      </c>
      <c r="F18731">
        <v>-7.59419593E-2</v>
      </c>
      <c r="G18731">
        <v>-1.30741894</v>
      </c>
      <c r="H18731" s="35">
        <v>37685.461000000003</v>
      </c>
      <c r="I18731" s="5">
        <f>ciao3[[#This Row],[Voltaggio '[V']]]/ciao3[[#This Row],[Intensità '[A']]]</f>
        <v>17.216028557219488</v>
      </c>
      <c r="K18731">
        <f t="shared" si="292"/>
        <v>37222</v>
      </c>
      <c r="L18731">
        <v>17.231745436579232</v>
      </c>
    </row>
    <row r="18732" spans="1:12" x14ac:dyDescent="0.3">
      <c r="A18732">
        <v>6</v>
      </c>
      <c r="B18732">
        <v>1</v>
      </c>
      <c r="C18732">
        <v>25</v>
      </c>
      <c r="D18732">
        <v>52</v>
      </c>
      <c r="E18732">
        <v>774</v>
      </c>
      <c r="F18732">
        <v>-7.5941727799999997E-2</v>
      </c>
      <c r="G18732">
        <v>-1.3074270400000001</v>
      </c>
      <c r="H18732" s="36">
        <v>37687.366999999998</v>
      </c>
      <c r="I18732" s="5">
        <f>ciao3[[#This Row],[Voltaggio '[V']]]/ciao3[[#This Row],[Intensità '[A']]]</f>
        <v>17.216187699116322</v>
      </c>
      <c r="K18732">
        <f t="shared" si="292"/>
        <v>37224</v>
      </c>
      <c r="L18732">
        <v>17.23327038763157</v>
      </c>
    </row>
    <row r="18733" spans="1:12" x14ac:dyDescent="0.3">
      <c r="A18733">
        <v>6</v>
      </c>
      <c r="B18733">
        <v>1</v>
      </c>
      <c r="C18733">
        <v>25</v>
      </c>
      <c r="D18733">
        <v>54</v>
      </c>
      <c r="E18733">
        <v>772</v>
      </c>
      <c r="F18733">
        <v>-7.5941813800000008E-2</v>
      </c>
      <c r="G18733">
        <v>-1.3074006300000001</v>
      </c>
      <c r="H18733" s="35">
        <v>37689.364999999998</v>
      </c>
      <c r="I18733" s="5">
        <f>ciao3[[#This Row],[Voltaggio '[V']]]/ciao3[[#This Row],[Intensità '[A']]]</f>
        <v>17.215820436461577</v>
      </c>
      <c r="K18733">
        <f t="shared" si="292"/>
        <v>37226</v>
      </c>
      <c r="L18733">
        <v>17.231737733444302</v>
      </c>
    </row>
    <row r="18734" spans="1:12" x14ac:dyDescent="0.3">
      <c r="A18734">
        <v>6</v>
      </c>
      <c r="B18734">
        <v>1</v>
      </c>
      <c r="C18734">
        <v>25</v>
      </c>
      <c r="D18734">
        <v>56</v>
      </c>
      <c r="E18734">
        <v>888</v>
      </c>
      <c r="F18734">
        <v>-7.5941231800000009E-2</v>
      </c>
      <c r="G18734">
        <v>-1.3074905100000001</v>
      </c>
      <c r="H18734" s="36">
        <v>37691.481</v>
      </c>
      <c r="I18734" s="5">
        <f>ciao3[[#This Row],[Voltaggio '[V']]]/ciao3[[#This Row],[Intensità '[A']]]</f>
        <v>17.217135922201354</v>
      </c>
      <c r="K18734">
        <f t="shared" si="292"/>
        <v>37228</v>
      </c>
      <c r="L18734">
        <v>17.232900592887507</v>
      </c>
    </row>
    <row r="18735" spans="1:12" x14ac:dyDescent="0.3">
      <c r="A18735">
        <v>6</v>
      </c>
      <c r="B18735">
        <v>1</v>
      </c>
      <c r="C18735">
        <v>25</v>
      </c>
      <c r="D18735">
        <v>58</v>
      </c>
      <c r="E18735">
        <v>908</v>
      </c>
      <c r="F18735">
        <v>-7.5941000199999997E-2</v>
      </c>
      <c r="G18735">
        <v>-1.3074507200000001</v>
      </c>
      <c r="H18735" s="35">
        <v>37693.500999999997</v>
      </c>
      <c r="I18735" s="5">
        <f>ciao3[[#This Row],[Voltaggio '[V']]]/ciao3[[#This Row],[Intensità '[A']]]</f>
        <v>17.216664470531956</v>
      </c>
      <c r="K18735">
        <f t="shared" si="292"/>
        <v>37230</v>
      </c>
      <c r="L18735">
        <v>17.231163489639222</v>
      </c>
    </row>
    <row r="18736" spans="1:12" x14ac:dyDescent="0.3">
      <c r="A18736">
        <v>6</v>
      </c>
      <c r="B18736">
        <v>1</v>
      </c>
      <c r="C18736">
        <v>26</v>
      </c>
      <c r="D18736">
        <v>0</v>
      </c>
      <c r="E18736">
        <v>804</v>
      </c>
      <c r="F18736">
        <v>-7.5941261300000007E-2</v>
      </c>
      <c r="G18736">
        <v>-1.3074594399999999</v>
      </c>
      <c r="H18736" s="36">
        <v>37695.396999999997</v>
      </c>
      <c r="I18736" s="5">
        <f>ciao3[[#This Row],[Voltaggio '[V']]]/ciao3[[#This Row],[Intensità '[A']]]</f>
        <v>17.216720102066567</v>
      </c>
      <c r="K18736">
        <f t="shared" si="292"/>
        <v>37232</v>
      </c>
      <c r="L18736">
        <v>17.232275901204822</v>
      </c>
    </row>
    <row r="18737" spans="1:12" x14ac:dyDescent="0.3">
      <c r="A18737">
        <v>6</v>
      </c>
      <c r="B18737">
        <v>1</v>
      </c>
      <c r="C18737">
        <v>26</v>
      </c>
      <c r="D18737">
        <v>2</v>
      </c>
      <c r="E18737">
        <v>833</v>
      </c>
      <c r="F18737">
        <v>-7.5941315100000004E-2</v>
      </c>
      <c r="G18737">
        <v>-1.30745377</v>
      </c>
      <c r="H18737" s="35">
        <v>37697.425999999999</v>
      </c>
      <c r="I18737" s="5">
        <f>ciao3[[#This Row],[Voltaggio '[V']]]/ciao3[[#This Row],[Intensità '[A']]]</f>
        <v>17.216633242107232</v>
      </c>
      <c r="K18737">
        <f t="shared" si="292"/>
        <v>37234</v>
      </c>
      <c r="L18737">
        <v>17.233270088279394</v>
      </c>
    </row>
    <row r="18738" spans="1:12" x14ac:dyDescent="0.3">
      <c r="A18738">
        <v>6</v>
      </c>
      <c r="B18738">
        <v>1</v>
      </c>
      <c r="C18738">
        <v>26</v>
      </c>
      <c r="D18738">
        <v>4</v>
      </c>
      <c r="E18738">
        <v>973</v>
      </c>
      <c r="F18738">
        <v>-7.5939842100000002E-2</v>
      </c>
      <c r="G18738">
        <v>-1.3074646000000001</v>
      </c>
      <c r="H18738" s="36">
        <v>37699.565999999999</v>
      </c>
      <c r="I18738" s="5">
        <f>ciao3[[#This Row],[Voltaggio '[V']]]/ciao3[[#This Row],[Intensità '[A']]]</f>
        <v>17.217109804867505</v>
      </c>
      <c r="K18738">
        <f t="shared" si="292"/>
        <v>37236</v>
      </c>
      <c r="L18738">
        <v>17.233387432660383</v>
      </c>
    </row>
    <row r="18739" spans="1:12" x14ac:dyDescent="0.3">
      <c r="A18739">
        <v>6</v>
      </c>
      <c r="B18739">
        <v>1</v>
      </c>
      <c r="C18739">
        <v>26</v>
      </c>
      <c r="D18739">
        <v>6</v>
      </c>
      <c r="E18739">
        <v>937</v>
      </c>
      <c r="F18739">
        <v>-7.5939071499999997E-2</v>
      </c>
      <c r="G18739">
        <v>-1.30741986</v>
      </c>
      <c r="H18739" s="35">
        <v>37701.53</v>
      </c>
      <c r="I18739" s="5">
        <f>ciao3[[#This Row],[Voltaggio '[V']]]/ciao3[[#This Row],[Intensità '[A']]]</f>
        <v>17.216695360832798</v>
      </c>
      <c r="K18739">
        <f t="shared" si="292"/>
        <v>37238</v>
      </c>
      <c r="L18739">
        <v>17.233347586327827</v>
      </c>
    </row>
    <row r="18740" spans="1:12" x14ac:dyDescent="0.3">
      <c r="A18740">
        <v>6</v>
      </c>
      <c r="B18740">
        <v>1</v>
      </c>
      <c r="C18740">
        <v>26</v>
      </c>
      <c r="D18740">
        <v>8</v>
      </c>
      <c r="E18740">
        <v>859</v>
      </c>
      <c r="F18740">
        <v>-7.5939692500000003E-2</v>
      </c>
      <c r="G18740">
        <v>-1.30744152</v>
      </c>
      <c r="H18740" s="36">
        <v>37703.451999999997</v>
      </c>
      <c r="I18740" s="5">
        <f>ciao3[[#This Row],[Voltaggio '[V']]]/ciao3[[#This Row],[Intensità '[A']]]</f>
        <v>17.216839796921747</v>
      </c>
      <c r="K18740">
        <f t="shared" si="292"/>
        <v>37240</v>
      </c>
      <c r="L18740">
        <v>17.233633018628087</v>
      </c>
    </row>
    <row r="18741" spans="1:12" x14ac:dyDescent="0.3">
      <c r="A18741">
        <v>6</v>
      </c>
      <c r="B18741">
        <v>1</v>
      </c>
      <c r="C18741">
        <v>26</v>
      </c>
      <c r="D18741">
        <v>10</v>
      </c>
      <c r="E18741">
        <v>846</v>
      </c>
      <c r="F18741">
        <v>-7.5939067400000004E-2</v>
      </c>
      <c r="G18741">
        <v>-1.30741128</v>
      </c>
      <c r="H18741" s="35">
        <v>37705.438999999998</v>
      </c>
      <c r="I18741" s="5">
        <f>ciao3[[#This Row],[Voltaggio '[V']]]/ciao3[[#This Row],[Intensità '[A']]]</f>
        <v>17.216583305051227</v>
      </c>
      <c r="K18741">
        <f t="shared" si="292"/>
        <v>37242</v>
      </c>
      <c r="L18741">
        <v>17.232106228759335</v>
      </c>
    </row>
    <row r="18742" spans="1:12" x14ac:dyDescent="0.3">
      <c r="A18742">
        <v>6</v>
      </c>
      <c r="B18742">
        <v>1</v>
      </c>
      <c r="C18742">
        <v>26</v>
      </c>
      <c r="D18742">
        <v>13</v>
      </c>
      <c r="E18742">
        <v>7</v>
      </c>
      <c r="F18742">
        <v>-7.5940028500000006E-2</v>
      </c>
      <c r="G18742">
        <v>-1.30748156</v>
      </c>
      <c r="H18742" s="36">
        <v>37707.599999999999</v>
      </c>
      <c r="I18742" s="5">
        <f>ciao3[[#This Row],[Voltaggio '[V']]]/ciao3[[#This Row],[Intensità '[A']]]</f>
        <v>17.217290878419934</v>
      </c>
      <c r="K18742">
        <f t="shared" si="292"/>
        <v>37244</v>
      </c>
      <c r="L18742">
        <v>17.232202735385989</v>
      </c>
    </row>
    <row r="18743" spans="1:12" x14ac:dyDescent="0.3">
      <c r="A18743">
        <v>6</v>
      </c>
      <c r="B18743">
        <v>1</v>
      </c>
      <c r="C18743">
        <v>26</v>
      </c>
      <c r="D18743">
        <v>14</v>
      </c>
      <c r="E18743">
        <v>993</v>
      </c>
      <c r="F18743">
        <v>-7.59400977E-2</v>
      </c>
      <c r="G18743">
        <v>-1.3075010199999999</v>
      </c>
      <c r="H18743" s="35">
        <v>37709.586000000003</v>
      </c>
      <c r="I18743" s="5">
        <f>ciao3[[#This Row],[Voltaggio '[V']]]/ciao3[[#This Row],[Intensità '[A']]]</f>
        <v>17.217531443865919</v>
      </c>
      <c r="K18743">
        <f t="shared" ref="K18743:K18806" si="293">K18742+2</f>
        <v>37246</v>
      </c>
      <c r="L18743">
        <v>17.234355538908563</v>
      </c>
    </row>
    <row r="18744" spans="1:12" x14ac:dyDescent="0.3">
      <c r="A18744">
        <v>6</v>
      </c>
      <c r="B18744">
        <v>1</v>
      </c>
      <c r="C18744">
        <v>26</v>
      </c>
      <c r="D18744">
        <v>16</v>
      </c>
      <c r="E18744">
        <v>908</v>
      </c>
      <c r="F18744">
        <v>-7.5939601400000001E-2</v>
      </c>
      <c r="G18744">
        <v>-1.30748719</v>
      </c>
      <c r="H18744" s="36">
        <v>37711.500999999997</v>
      </c>
      <c r="I18744" s="5">
        <f>ciao3[[#This Row],[Voltaggio '[V']]]/ciao3[[#This Row],[Intensità '[A']]]</f>
        <v>17.21746184988535</v>
      </c>
      <c r="K18744">
        <f t="shared" si="293"/>
        <v>37248</v>
      </c>
      <c r="L18744">
        <v>17.234386320230094</v>
      </c>
    </row>
    <row r="18745" spans="1:12" x14ac:dyDescent="0.3">
      <c r="A18745">
        <v>6</v>
      </c>
      <c r="B18745">
        <v>1</v>
      </c>
      <c r="C18745">
        <v>26</v>
      </c>
      <c r="D18745">
        <v>18</v>
      </c>
      <c r="E18745">
        <v>859</v>
      </c>
      <c r="F18745">
        <v>-7.5939197600000008E-2</v>
      </c>
      <c r="G18745">
        <v>-1.30751273</v>
      </c>
      <c r="H18745" s="35">
        <v>37713.451999999997</v>
      </c>
      <c r="I18745" s="5">
        <f>ciao3[[#This Row],[Voltaggio '[V']]]/ciao3[[#This Row],[Intensità '[A']]]</f>
        <v>17.217889723923022</v>
      </c>
      <c r="K18745">
        <f t="shared" si="293"/>
        <v>37250</v>
      </c>
      <c r="L18745">
        <v>17.233240240266987</v>
      </c>
    </row>
    <row r="18746" spans="1:12" x14ac:dyDescent="0.3">
      <c r="A18746">
        <v>6</v>
      </c>
      <c r="B18746">
        <v>1</v>
      </c>
      <c r="C18746">
        <v>26</v>
      </c>
      <c r="D18746">
        <v>21</v>
      </c>
      <c r="E18746">
        <v>6</v>
      </c>
      <c r="F18746">
        <v>-7.5939622800000009E-2</v>
      </c>
      <c r="G18746">
        <v>-1.3074496600000001</v>
      </c>
      <c r="H18746" s="36">
        <v>37715.599000000002</v>
      </c>
      <c r="I18746" s="5">
        <f>ciao3[[#This Row],[Voltaggio '[V']]]/ciao3[[#This Row],[Intensità '[A']]]</f>
        <v>17.216962789549171</v>
      </c>
      <c r="K18746">
        <f t="shared" si="293"/>
        <v>37252</v>
      </c>
      <c r="L18746">
        <v>17.233682418911112</v>
      </c>
    </row>
    <row r="18747" spans="1:12" x14ac:dyDescent="0.3">
      <c r="A18747">
        <v>6</v>
      </c>
      <c r="B18747">
        <v>1</v>
      </c>
      <c r="C18747">
        <v>26</v>
      </c>
      <c r="D18747">
        <v>23</v>
      </c>
      <c r="E18747">
        <v>46</v>
      </c>
      <c r="F18747">
        <v>-7.59394719E-2</v>
      </c>
      <c r="G18747">
        <v>-1.3073637199999999</v>
      </c>
      <c r="H18747" s="35">
        <v>37717.639000000003</v>
      </c>
      <c r="I18747" s="5">
        <f>ciao3[[#This Row],[Voltaggio '[V']]]/ciao3[[#This Row],[Intensità '[A']]]</f>
        <v>17.215865310751521</v>
      </c>
      <c r="K18747">
        <f t="shared" si="293"/>
        <v>37254</v>
      </c>
      <c r="L18747">
        <v>17.232489059843932</v>
      </c>
    </row>
    <row r="18748" spans="1:12" x14ac:dyDescent="0.3">
      <c r="A18748">
        <v>6</v>
      </c>
      <c r="B18748">
        <v>1</v>
      </c>
      <c r="C18748">
        <v>26</v>
      </c>
      <c r="D18748">
        <v>24</v>
      </c>
      <c r="E18748">
        <v>990</v>
      </c>
      <c r="F18748">
        <v>-7.5938704199999998E-2</v>
      </c>
      <c r="G18748">
        <v>-1.3074309500000001</v>
      </c>
      <c r="H18748" s="36">
        <v>37719.582999999999</v>
      </c>
      <c r="I18748" s="5">
        <f>ciao3[[#This Row],[Voltaggio '[V']]]/ciao3[[#This Row],[Intensità '[A']]]</f>
        <v>17.216924673307766</v>
      </c>
      <c r="K18748">
        <f t="shared" si="293"/>
        <v>37256</v>
      </c>
      <c r="L18748">
        <v>17.232384453524805</v>
      </c>
    </row>
    <row r="18749" spans="1:12" x14ac:dyDescent="0.3">
      <c r="A18749">
        <v>6</v>
      </c>
      <c r="B18749">
        <v>1</v>
      </c>
      <c r="C18749">
        <v>26</v>
      </c>
      <c r="D18749">
        <v>26</v>
      </c>
      <c r="E18749">
        <v>903</v>
      </c>
      <c r="F18749">
        <v>-7.5939165500000003E-2</v>
      </c>
      <c r="G18749">
        <v>-1.3075186599999999</v>
      </c>
      <c r="H18749" s="35">
        <v>37721.495999999999</v>
      </c>
      <c r="I18749" s="5">
        <f>ciao3[[#This Row],[Voltaggio '[V']]]/ciao3[[#This Row],[Intensità '[A']]]</f>
        <v>17.217975090864012</v>
      </c>
      <c r="K18749">
        <f t="shared" si="293"/>
        <v>37258</v>
      </c>
      <c r="L18749">
        <v>17.23407441701746</v>
      </c>
    </row>
    <row r="18750" spans="1:12" x14ac:dyDescent="0.3">
      <c r="A18750">
        <v>6</v>
      </c>
      <c r="B18750">
        <v>1</v>
      </c>
      <c r="C18750">
        <v>26</v>
      </c>
      <c r="D18750">
        <v>29</v>
      </c>
      <c r="E18750">
        <v>46</v>
      </c>
      <c r="F18750">
        <v>-7.5938739999999991E-2</v>
      </c>
      <c r="G18750">
        <v>-1.30744701</v>
      </c>
      <c r="H18750" s="36">
        <v>37723.639000000003</v>
      </c>
      <c r="I18750" s="5">
        <f>ciao3[[#This Row],[Voltaggio '[V']]]/ciao3[[#This Row],[Intensità '[A']]]</f>
        <v>17.217128042946197</v>
      </c>
      <c r="K18750">
        <f t="shared" si="293"/>
        <v>37260</v>
      </c>
      <c r="L18750">
        <v>17.231431355763529</v>
      </c>
    </row>
    <row r="18751" spans="1:12" x14ac:dyDescent="0.3">
      <c r="A18751">
        <v>6</v>
      </c>
      <c r="B18751">
        <v>1</v>
      </c>
      <c r="C18751">
        <v>26</v>
      </c>
      <c r="D18751">
        <v>31</v>
      </c>
      <c r="E18751">
        <v>48</v>
      </c>
      <c r="F18751">
        <v>-7.5937535099999995E-2</v>
      </c>
      <c r="G18751">
        <v>-1.3074650699999999</v>
      </c>
      <c r="H18751" s="35">
        <v>37725.641000000003</v>
      </c>
      <c r="I18751" s="5">
        <f>ciao3[[#This Row],[Voltaggio '[V']]]/ciao3[[#This Row],[Intensità '[A']]]</f>
        <v>17.217639053970295</v>
      </c>
      <c r="K18751">
        <f t="shared" si="293"/>
        <v>37262</v>
      </c>
      <c r="L18751">
        <v>17.233602797060783</v>
      </c>
    </row>
    <row r="18752" spans="1:12" x14ac:dyDescent="0.3">
      <c r="A18752">
        <v>6</v>
      </c>
      <c r="B18752">
        <v>1</v>
      </c>
      <c r="C18752">
        <v>26</v>
      </c>
      <c r="D18752">
        <v>33</v>
      </c>
      <c r="E18752">
        <v>6</v>
      </c>
      <c r="F18752">
        <v>-7.5936415899999998E-2</v>
      </c>
      <c r="G18752">
        <v>-1.30746031</v>
      </c>
      <c r="H18752" s="36">
        <v>37727.599000000002</v>
      </c>
      <c r="I18752" s="5">
        <f>ciao3[[#This Row],[Voltaggio '[V']]]/ciao3[[#This Row],[Intensità '[A']]]</f>
        <v>17.217830134645585</v>
      </c>
      <c r="K18752">
        <f t="shared" si="293"/>
        <v>37264</v>
      </c>
      <c r="L18752">
        <v>17.233487863233488</v>
      </c>
    </row>
    <row r="18753" spans="1:12" x14ac:dyDescent="0.3">
      <c r="A18753">
        <v>6</v>
      </c>
      <c r="B18753">
        <v>1</v>
      </c>
      <c r="C18753">
        <v>26</v>
      </c>
      <c r="D18753">
        <v>34</v>
      </c>
      <c r="E18753">
        <v>929</v>
      </c>
      <c r="F18753">
        <v>-7.5936128800000002E-2</v>
      </c>
      <c r="G18753">
        <v>-1.30749315</v>
      </c>
      <c r="H18753" s="35">
        <v>37729.521999999997</v>
      </c>
      <c r="I18753" s="5">
        <f>ciao3[[#This Row],[Voltaggio '[V']]]/ciao3[[#This Row],[Intensità '[A']]]</f>
        <v>17.218327700687318</v>
      </c>
      <c r="K18753">
        <f t="shared" si="293"/>
        <v>37266</v>
      </c>
      <c r="L18753">
        <v>17.233480068381734</v>
      </c>
    </row>
    <row r="18754" spans="1:12" x14ac:dyDescent="0.3">
      <c r="A18754">
        <v>6</v>
      </c>
      <c r="B18754">
        <v>1</v>
      </c>
      <c r="C18754">
        <v>26</v>
      </c>
      <c r="D18754">
        <v>37</v>
      </c>
      <c r="E18754">
        <v>45</v>
      </c>
      <c r="F18754">
        <v>-7.5936074100000001E-2</v>
      </c>
      <c r="G18754">
        <v>-1.3074972600000001</v>
      </c>
      <c r="H18754" s="36">
        <v>37731.637999999999</v>
      </c>
      <c r="I18754" s="5">
        <f>ciao3[[#This Row],[Voltaggio '[V']]]/ciao3[[#This Row],[Intensità '[A']]]</f>
        <v>17.218394228257846</v>
      </c>
      <c r="K18754">
        <f t="shared" si="293"/>
        <v>37268</v>
      </c>
      <c r="L18754">
        <v>17.233147648859386</v>
      </c>
    </row>
    <row r="18755" spans="1:12" x14ac:dyDescent="0.3">
      <c r="A18755">
        <v>6</v>
      </c>
      <c r="B18755">
        <v>1</v>
      </c>
      <c r="C18755">
        <v>26</v>
      </c>
      <c r="D18755">
        <v>39</v>
      </c>
      <c r="E18755">
        <v>72</v>
      </c>
      <c r="F18755">
        <v>-7.5936281600000002E-2</v>
      </c>
      <c r="G18755">
        <v>-1.3074717300000001</v>
      </c>
      <c r="H18755" s="35">
        <v>37733.665000000001</v>
      </c>
      <c r="I18755" s="5">
        <f>ciao3[[#This Row],[Voltaggio '[V']]]/ciao3[[#This Row],[Intensità '[A']]]</f>
        <v>17.218010975138398</v>
      </c>
      <c r="K18755">
        <f t="shared" si="293"/>
        <v>37270</v>
      </c>
      <c r="L18755">
        <v>17.234737355576364</v>
      </c>
    </row>
    <row r="18756" spans="1:12" x14ac:dyDescent="0.3">
      <c r="A18756">
        <v>6</v>
      </c>
      <c r="B18756">
        <v>1</v>
      </c>
      <c r="C18756">
        <v>26</v>
      </c>
      <c r="D18756">
        <v>41</v>
      </c>
      <c r="E18756">
        <v>70</v>
      </c>
      <c r="F18756">
        <v>-7.5936162299999999E-2</v>
      </c>
      <c r="G18756">
        <v>-1.30745613</v>
      </c>
      <c r="H18756" s="36">
        <v>37735.663</v>
      </c>
      <c r="I18756" s="5">
        <f>ciao3[[#This Row],[Voltaggio '[V']]]/ciao3[[#This Row],[Intensità '[A']]]</f>
        <v>17.21783258988847</v>
      </c>
      <c r="K18756">
        <f t="shared" si="293"/>
        <v>37272</v>
      </c>
      <c r="L18756">
        <v>17.23394894831932</v>
      </c>
    </row>
    <row r="18757" spans="1:12" x14ac:dyDescent="0.3">
      <c r="A18757">
        <v>6</v>
      </c>
      <c r="B18757">
        <v>1</v>
      </c>
      <c r="C18757">
        <v>26</v>
      </c>
      <c r="D18757">
        <v>42</v>
      </c>
      <c r="E18757">
        <v>961</v>
      </c>
      <c r="F18757">
        <v>-7.5935943899999997E-2</v>
      </c>
      <c r="G18757">
        <v>-1.3075022999999999</v>
      </c>
      <c r="H18757" s="35">
        <v>37737.553999999996</v>
      </c>
      <c r="I18757" s="5">
        <f>ciao3[[#This Row],[Voltaggio '[V']]]/ciao3[[#This Row],[Intensità '[A']]]</f>
        <v>17.218490122699322</v>
      </c>
      <c r="K18757">
        <f t="shared" si="293"/>
        <v>37274</v>
      </c>
      <c r="L18757">
        <v>17.232941969770778</v>
      </c>
    </row>
    <row r="18758" spans="1:12" x14ac:dyDescent="0.3">
      <c r="A18758">
        <v>6</v>
      </c>
      <c r="B18758">
        <v>1</v>
      </c>
      <c r="C18758">
        <v>26</v>
      </c>
      <c r="D18758">
        <v>45</v>
      </c>
      <c r="E18758">
        <v>151</v>
      </c>
      <c r="F18758">
        <v>-7.5935030799999997E-2</v>
      </c>
      <c r="G18758">
        <v>-1.3074180399999999</v>
      </c>
      <c r="H18758" s="36">
        <v>37739.743999999999</v>
      </c>
      <c r="I18758" s="5">
        <f>ciao3[[#This Row],[Voltaggio '[V']]]/ciao3[[#This Row],[Intensità '[A']]]</f>
        <v>17.217587538003606</v>
      </c>
      <c r="K18758">
        <f t="shared" si="293"/>
        <v>37276</v>
      </c>
      <c r="L18758">
        <v>17.232963399231028</v>
      </c>
    </row>
    <row r="18759" spans="1:12" x14ac:dyDescent="0.3">
      <c r="A18759">
        <v>6</v>
      </c>
      <c r="B18759">
        <v>1</v>
      </c>
      <c r="C18759">
        <v>26</v>
      </c>
      <c r="D18759">
        <v>47</v>
      </c>
      <c r="E18759">
        <v>126</v>
      </c>
      <c r="F18759">
        <v>-7.5935809300000004E-2</v>
      </c>
      <c r="G18759">
        <v>-1.30739527</v>
      </c>
      <c r="H18759" s="35">
        <v>37741.718999999997</v>
      </c>
      <c r="I18759" s="5">
        <f>ciao3[[#This Row],[Voltaggio '[V']]]/ciao3[[#This Row],[Intensità '[A']]]</f>
        <v>17.217111163388889</v>
      </c>
      <c r="K18759">
        <f t="shared" si="293"/>
        <v>37278</v>
      </c>
      <c r="L18759">
        <v>17.233940331880966</v>
      </c>
    </row>
    <row r="18760" spans="1:12" x14ac:dyDescent="0.3">
      <c r="A18760">
        <v>6</v>
      </c>
      <c r="B18760">
        <v>1</v>
      </c>
      <c r="C18760">
        <v>26</v>
      </c>
      <c r="D18760">
        <v>49</v>
      </c>
      <c r="E18760">
        <v>145</v>
      </c>
      <c r="F18760">
        <v>-7.59347935E-2</v>
      </c>
      <c r="G18760">
        <v>-1.3075271500000001</v>
      </c>
      <c r="H18760" s="36">
        <v>37743.737999999998</v>
      </c>
      <c r="I18760" s="5">
        <f>ciao3[[#This Row],[Voltaggio '[V']]]/ciao3[[#This Row],[Intensità '[A']]]</f>
        <v>17.219078234538163</v>
      </c>
      <c r="K18760">
        <f t="shared" si="293"/>
        <v>37280</v>
      </c>
      <c r="L18760">
        <v>17.234331012170799</v>
      </c>
    </row>
    <row r="18761" spans="1:12" x14ac:dyDescent="0.3">
      <c r="A18761">
        <v>6</v>
      </c>
      <c r="B18761">
        <v>1</v>
      </c>
      <c r="C18761">
        <v>26</v>
      </c>
      <c r="D18761">
        <v>51</v>
      </c>
      <c r="E18761">
        <v>58</v>
      </c>
      <c r="F18761">
        <v>-7.5935616900000003E-2</v>
      </c>
      <c r="G18761">
        <v>-1.30742694</v>
      </c>
      <c r="H18761" s="35">
        <v>37745.650999999998</v>
      </c>
      <c r="I18761" s="5">
        <f>ciao3[[#This Row],[Voltaggio '[V']]]/ciao3[[#This Row],[Intensità '[A']]]</f>
        <v>17.217571850660768</v>
      </c>
      <c r="K18761">
        <f t="shared" si="293"/>
        <v>37282</v>
      </c>
      <c r="L18761">
        <v>17.233444854234648</v>
      </c>
    </row>
    <row r="18762" spans="1:12" x14ac:dyDescent="0.3">
      <c r="A18762">
        <v>6</v>
      </c>
      <c r="B18762">
        <v>1</v>
      </c>
      <c r="C18762">
        <v>26</v>
      </c>
      <c r="D18762">
        <v>53</v>
      </c>
      <c r="E18762">
        <v>165</v>
      </c>
      <c r="F18762">
        <v>-7.5934953200000002E-2</v>
      </c>
      <c r="G18762">
        <v>-1.3075449400000001</v>
      </c>
      <c r="H18762" s="36">
        <v>37747.758000000002</v>
      </c>
      <c r="I18762" s="5">
        <f>ciao3[[#This Row],[Voltaggio '[V']]]/ciao3[[#This Row],[Intensità '[A']]]</f>
        <v>17.219276300284861</v>
      </c>
      <c r="K18762">
        <f t="shared" si="293"/>
        <v>37284</v>
      </c>
      <c r="L18762">
        <v>17.234073333399763</v>
      </c>
    </row>
    <row r="18763" spans="1:12" x14ac:dyDescent="0.3">
      <c r="A18763">
        <v>6</v>
      </c>
      <c r="B18763">
        <v>1</v>
      </c>
      <c r="C18763">
        <v>26</v>
      </c>
      <c r="D18763">
        <v>55</v>
      </c>
      <c r="E18763">
        <v>185</v>
      </c>
      <c r="F18763">
        <v>-7.59352311E-2</v>
      </c>
      <c r="G18763">
        <v>-1.3074237099999999</v>
      </c>
      <c r="H18763" s="35">
        <v>37749.777999999998</v>
      </c>
      <c r="I18763" s="5">
        <f>ciao3[[#This Row],[Voltaggio '[V']]]/ciao3[[#This Row],[Intensità '[A']]]</f>
        <v>17.217616790791592</v>
      </c>
      <c r="K18763">
        <f t="shared" si="293"/>
        <v>37286</v>
      </c>
      <c r="L18763">
        <v>17.234847910454807</v>
      </c>
    </row>
    <row r="18764" spans="1:12" x14ac:dyDescent="0.3">
      <c r="A18764">
        <v>6</v>
      </c>
      <c r="B18764">
        <v>1</v>
      </c>
      <c r="C18764">
        <v>26</v>
      </c>
      <c r="D18764">
        <v>57</v>
      </c>
      <c r="E18764">
        <v>171</v>
      </c>
      <c r="F18764">
        <v>-7.5934067300000005E-2</v>
      </c>
      <c r="G18764">
        <v>-1.30746136</v>
      </c>
      <c r="H18764" s="36">
        <v>37751.764000000003</v>
      </c>
      <c r="I18764" s="5">
        <f>ciao3[[#This Row],[Voltaggio '[V']]]/ciao3[[#This Row],[Intensità '[A']]]</f>
        <v>17.218376500688247</v>
      </c>
      <c r="K18764">
        <f t="shared" si="293"/>
        <v>37288</v>
      </c>
      <c r="L18764">
        <v>17.234531265865641</v>
      </c>
    </row>
    <row r="18765" spans="1:12" x14ac:dyDescent="0.3">
      <c r="A18765">
        <v>6</v>
      </c>
      <c r="B18765">
        <v>1</v>
      </c>
      <c r="C18765">
        <v>26</v>
      </c>
      <c r="D18765">
        <v>59</v>
      </c>
      <c r="E18765">
        <v>84</v>
      </c>
      <c r="F18765">
        <v>-7.5934824599999992E-2</v>
      </c>
      <c r="G18765">
        <v>-1.3074815099999999</v>
      </c>
      <c r="H18765" s="35">
        <v>37753.677000000003</v>
      </c>
      <c r="I18765" s="5">
        <f>ciao3[[#This Row],[Voltaggio '[V']]]/ciao3[[#This Row],[Intensità '[A']]]</f>
        <v>17.218470140510473</v>
      </c>
      <c r="K18765">
        <f t="shared" si="293"/>
        <v>37290</v>
      </c>
      <c r="L18765">
        <v>17.233835762069766</v>
      </c>
    </row>
    <row r="18766" spans="1:12" x14ac:dyDescent="0.3">
      <c r="A18766">
        <v>6</v>
      </c>
      <c r="B18766">
        <v>1</v>
      </c>
      <c r="C18766">
        <v>27</v>
      </c>
      <c r="D18766">
        <v>1</v>
      </c>
      <c r="E18766">
        <v>201</v>
      </c>
      <c r="F18766">
        <v>-7.593397880000001E-2</v>
      </c>
      <c r="G18766">
        <v>-1.3074409300000001</v>
      </c>
      <c r="H18766" s="36">
        <v>37755.794000000002</v>
      </c>
      <c r="I18766" s="5">
        <f>ciao3[[#This Row],[Voltaggio '[V']]]/ciao3[[#This Row],[Intensità '[A']]]</f>
        <v>17.218127518954663</v>
      </c>
      <c r="K18766">
        <f t="shared" si="293"/>
        <v>37292</v>
      </c>
      <c r="L18766">
        <v>17.233930081022564</v>
      </c>
    </row>
    <row r="18767" spans="1:12" x14ac:dyDescent="0.3">
      <c r="A18767">
        <v>6</v>
      </c>
      <c r="B18767">
        <v>1</v>
      </c>
      <c r="C18767">
        <v>27</v>
      </c>
      <c r="D18767">
        <v>3</v>
      </c>
      <c r="E18767">
        <v>222</v>
      </c>
      <c r="F18767">
        <v>-7.5933890899999995E-2</v>
      </c>
      <c r="G18767">
        <v>-1.3074497899999999</v>
      </c>
      <c r="H18767" s="35">
        <v>37757.815000000002</v>
      </c>
      <c r="I18767" s="5">
        <f>ciao3[[#This Row],[Voltaggio '[V']]]/ciao3[[#This Row],[Intensità '[A']]]</f>
        <v>17.218264130858596</v>
      </c>
      <c r="K18767">
        <f t="shared" si="293"/>
        <v>37294</v>
      </c>
      <c r="L18767">
        <v>17.234324413733276</v>
      </c>
    </row>
    <row r="18768" spans="1:12" x14ac:dyDescent="0.3">
      <c r="A18768">
        <v>6</v>
      </c>
      <c r="B18768">
        <v>1</v>
      </c>
      <c r="C18768">
        <v>27</v>
      </c>
      <c r="D18768">
        <v>5</v>
      </c>
      <c r="E18768">
        <v>268</v>
      </c>
      <c r="F18768">
        <v>-7.5932766700000001E-2</v>
      </c>
      <c r="G18768">
        <v>-1.3074818699999999</v>
      </c>
      <c r="H18768" s="36">
        <v>37759.860999999997</v>
      </c>
      <c r="I18768" s="5">
        <f>ciao3[[#This Row],[Voltaggio '[V']]]/ciao3[[#This Row],[Intensità '[A']]]</f>
        <v>17.21894152975727</v>
      </c>
      <c r="K18768">
        <f t="shared" si="293"/>
        <v>37296</v>
      </c>
      <c r="L18768">
        <v>17.234618590374112</v>
      </c>
    </row>
    <row r="18769" spans="1:12" x14ac:dyDescent="0.3">
      <c r="A18769">
        <v>6</v>
      </c>
      <c r="B18769">
        <v>1</v>
      </c>
      <c r="C18769">
        <v>27</v>
      </c>
      <c r="D18769">
        <v>7</v>
      </c>
      <c r="E18769">
        <v>144</v>
      </c>
      <c r="F18769">
        <v>-7.5933279500000006E-2</v>
      </c>
      <c r="G18769">
        <v>-1.3074863299999999</v>
      </c>
      <c r="H18769" s="35">
        <v>37761.737000000001</v>
      </c>
      <c r="I18769" s="5">
        <f>ciao3[[#This Row],[Voltaggio '[V']]]/ciao3[[#This Row],[Intensità '[A']]]</f>
        <v>17.218883980903257</v>
      </c>
      <c r="K18769">
        <f t="shared" si="293"/>
        <v>37298</v>
      </c>
      <c r="L18769">
        <v>17.235110599557849</v>
      </c>
    </row>
    <row r="18770" spans="1:12" x14ac:dyDescent="0.3">
      <c r="A18770">
        <v>6</v>
      </c>
      <c r="B18770">
        <v>1</v>
      </c>
      <c r="C18770">
        <v>27</v>
      </c>
      <c r="D18770">
        <v>9</v>
      </c>
      <c r="E18770">
        <v>304</v>
      </c>
      <c r="F18770">
        <v>-7.5932752700000009E-2</v>
      </c>
      <c r="G18770">
        <v>-1.3074579</v>
      </c>
      <c r="H18770" s="36">
        <v>37763.896999999997</v>
      </c>
      <c r="I18770" s="5">
        <f>ciao3[[#This Row],[Voltaggio '[V']]]/ciao3[[#This Row],[Intensità '[A']]]</f>
        <v>17.218629030421017</v>
      </c>
      <c r="K18770">
        <f t="shared" si="293"/>
        <v>37300</v>
      </c>
      <c r="L18770">
        <v>17.235228104161553</v>
      </c>
    </row>
    <row r="18771" spans="1:12" x14ac:dyDescent="0.3">
      <c r="A18771">
        <v>6</v>
      </c>
      <c r="B18771">
        <v>1</v>
      </c>
      <c r="C18771">
        <v>27</v>
      </c>
      <c r="D18771">
        <v>11</v>
      </c>
      <c r="E18771">
        <v>304</v>
      </c>
      <c r="F18771">
        <v>-7.5931585100000004E-2</v>
      </c>
      <c r="G18771">
        <v>-1.3074348200000001</v>
      </c>
      <c r="H18771" s="35">
        <v>37765.896999999997</v>
      </c>
      <c r="I18771" s="5">
        <f>ciao3[[#This Row],[Voltaggio '[V']]]/ciao3[[#This Row],[Intensità '[A']]]</f>
        <v>17.218589843451063</v>
      </c>
      <c r="K18771">
        <f t="shared" si="293"/>
        <v>37302</v>
      </c>
      <c r="L18771">
        <v>17.236040803181783</v>
      </c>
    </row>
    <row r="18772" spans="1:12" x14ac:dyDescent="0.3">
      <c r="A18772">
        <v>6</v>
      </c>
      <c r="B18772">
        <v>1</v>
      </c>
      <c r="C18772">
        <v>27</v>
      </c>
      <c r="D18772">
        <v>13</v>
      </c>
      <c r="E18772">
        <v>324</v>
      </c>
      <c r="F18772">
        <v>-7.5930256900000007E-2</v>
      </c>
      <c r="G18772">
        <v>-1.3074097600000001</v>
      </c>
      <c r="H18772" s="36">
        <v>37767.917000000001</v>
      </c>
      <c r="I18772" s="5">
        <f>ciao3[[#This Row],[Voltaggio '[V']]]/ciao3[[#This Row],[Intensità '[A']]]</f>
        <v>17.218560997651515</v>
      </c>
      <c r="K18772">
        <f t="shared" si="293"/>
        <v>37304</v>
      </c>
      <c r="L18772">
        <v>17.23508391447816</v>
      </c>
    </row>
    <row r="18773" spans="1:12" x14ac:dyDescent="0.3">
      <c r="A18773">
        <v>6</v>
      </c>
      <c r="B18773">
        <v>1</v>
      </c>
      <c r="C18773">
        <v>27</v>
      </c>
      <c r="D18773">
        <v>15</v>
      </c>
      <c r="E18773">
        <v>217</v>
      </c>
      <c r="F18773">
        <v>-7.59312298E-2</v>
      </c>
      <c r="G18773">
        <v>-1.3075259699999999</v>
      </c>
      <c r="H18773" s="35">
        <v>37769.81</v>
      </c>
      <c r="I18773" s="5">
        <f>ciao3[[#This Row],[Voltaggio '[V']]]/ciao3[[#This Row],[Intensità '[A']]]</f>
        <v>17.219870841601988</v>
      </c>
      <c r="K18773">
        <f t="shared" si="293"/>
        <v>37306</v>
      </c>
      <c r="L18773">
        <v>17.235478653920502</v>
      </c>
    </row>
    <row r="18774" spans="1:12" x14ac:dyDescent="0.3">
      <c r="A18774">
        <v>6</v>
      </c>
      <c r="B18774">
        <v>1</v>
      </c>
      <c r="C18774">
        <v>27</v>
      </c>
      <c r="D18774">
        <v>17</v>
      </c>
      <c r="E18774">
        <v>344</v>
      </c>
      <c r="F18774">
        <v>-7.5929973100000006E-2</v>
      </c>
      <c r="G18774">
        <v>-1.3075054500000001</v>
      </c>
      <c r="H18774" s="36">
        <v>37771.936999999998</v>
      </c>
      <c r="I18774" s="5">
        <f>ciao3[[#This Row],[Voltaggio '[V']]]/ciao3[[#This Row],[Intensità '[A']]]</f>
        <v>17.219885594823158</v>
      </c>
      <c r="K18774">
        <f t="shared" si="293"/>
        <v>37308</v>
      </c>
      <c r="L18774">
        <v>17.235148817430712</v>
      </c>
    </row>
    <row r="18775" spans="1:12" x14ac:dyDescent="0.3">
      <c r="A18775">
        <v>6</v>
      </c>
      <c r="B18775">
        <v>1</v>
      </c>
      <c r="C18775">
        <v>27</v>
      </c>
      <c r="D18775">
        <v>19</v>
      </c>
      <c r="E18775">
        <v>344</v>
      </c>
      <c r="F18775">
        <v>-7.59309133E-2</v>
      </c>
      <c r="G18775">
        <v>-1.3075519099999999</v>
      </c>
      <c r="H18775" s="35">
        <v>37773.936999999998</v>
      </c>
      <c r="I18775" s="5">
        <f>ciao3[[#This Row],[Voltaggio '[V']]]/ciao3[[#This Row],[Intensità '[A']]]</f>
        <v>17.220284244888703</v>
      </c>
      <c r="K18775">
        <f t="shared" si="293"/>
        <v>37310</v>
      </c>
      <c r="L18775">
        <v>17.235928422575153</v>
      </c>
    </row>
    <row r="18776" spans="1:12" x14ac:dyDescent="0.3">
      <c r="A18776">
        <v>6</v>
      </c>
      <c r="B18776">
        <v>1</v>
      </c>
      <c r="C18776">
        <v>27</v>
      </c>
      <c r="D18776">
        <v>21</v>
      </c>
      <c r="E18776">
        <v>344</v>
      </c>
      <c r="F18776">
        <v>-7.5930603799999996E-2</v>
      </c>
      <c r="G18776">
        <v>-1.3074237200000001</v>
      </c>
      <c r="H18776" s="36">
        <v>37775.936999999998</v>
      </c>
      <c r="I18776" s="5">
        <f>ciao3[[#This Row],[Voltaggio '[V']]]/ciao3[[#This Row],[Intensità '[A']]]</f>
        <v>17.218666184240195</v>
      </c>
      <c r="K18776">
        <f t="shared" si="293"/>
        <v>37312</v>
      </c>
      <c r="L18776">
        <v>17.234731670701546</v>
      </c>
    </row>
    <row r="18777" spans="1:12" x14ac:dyDescent="0.3">
      <c r="A18777">
        <v>6</v>
      </c>
      <c r="B18777">
        <v>1</v>
      </c>
      <c r="C18777">
        <v>27</v>
      </c>
      <c r="D18777">
        <v>23</v>
      </c>
      <c r="E18777">
        <v>248</v>
      </c>
      <c r="F18777">
        <v>-7.5929772900000012E-2</v>
      </c>
      <c r="G18777">
        <v>-1.30754865</v>
      </c>
      <c r="H18777" s="35">
        <v>37777.841</v>
      </c>
      <c r="I18777" s="5">
        <f>ciao3[[#This Row],[Voltaggio '[V']]]/ciao3[[#This Row],[Intensità '[A']]]</f>
        <v>17.22049994436372</v>
      </c>
      <c r="K18777">
        <f t="shared" si="293"/>
        <v>37314</v>
      </c>
      <c r="L18777">
        <v>17.235053386362839</v>
      </c>
    </row>
    <row r="18778" spans="1:12" x14ac:dyDescent="0.3">
      <c r="A18778">
        <v>6</v>
      </c>
      <c r="B18778">
        <v>1</v>
      </c>
      <c r="C18778">
        <v>27</v>
      </c>
      <c r="D18778">
        <v>25</v>
      </c>
      <c r="E18778">
        <v>386</v>
      </c>
      <c r="F18778">
        <v>-7.5929734499999998E-2</v>
      </c>
      <c r="G18778">
        <v>-1.3074413</v>
      </c>
      <c r="H18778" s="36">
        <v>37779.978999999999</v>
      </c>
      <c r="I18778" s="5">
        <f>ciao3[[#This Row],[Voltaggio '[V']]]/ciao3[[#This Row],[Intensità '[A']]]</f>
        <v>17.219094846169916</v>
      </c>
      <c r="K18778">
        <f t="shared" si="293"/>
        <v>37316</v>
      </c>
      <c r="L18778">
        <v>17.235717902547325</v>
      </c>
    </row>
    <row r="18779" spans="1:12" x14ac:dyDescent="0.3">
      <c r="A18779">
        <v>6</v>
      </c>
      <c r="B18779">
        <v>1</v>
      </c>
      <c r="C18779">
        <v>27</v>
      </c>
      <c r="D18779">
        <v>27</v>
      </c>
      <c r="E18779">
        <v>417</v>
      </c>
      <c r="F18779">
        <v>-7.5929385500000002E-2</v>
      </c>
      <c r="G18779">
        <v>-1.3075949499999999</v>
      </c>
      <c r="H18779" s="35">
        <v>37782.01</v>
      </c>
      <c r="I18779" s="5">
        <f>ciao3[[#This Row],[Voltaggio '[V']]]/ciao3[[#This Row],[Intensità '[A']]]</f>
        <v>17.221197582324695</v>
      </c>
      <c r="K18779">
        <f t="shared" si="293"/>
        <v>37318</v>
      </c>
      <c r="L18779">
        <v>17.235655945864892</v>
      </c>
    </row>
    <row r="18780" spans="1:12" x14ac:dyDescent="0.3">
      <c r="A18780">
        <v>6</v>
      </c>
      <c r="B18780">
        <v>1</v>
      </c>
      <c r="C18780">
        <v>27</v>
      </c>
      <c r="D18780">
        <v>29</v>
      </c>
      <c r="E18780">
        <v>423</v>
      </c>
      <c r="F18780">
        <v>-7.5929595099999997E-2</v>
      </c>
      <c r="G18780">
        <v>-1.3073995199999999</v>
      </c>
      <c r="H18780" s="36">
        <v>37784.016000000003</v>
      </c>
      <c r="I18780" s="5">
        <f>ciao3[[#This Row],[Voltaggio '[V']]]/ciao3[[#This Row],[Intensità '[A']]]</f>
        <v>17.21857621232067</v>
      </c>
      <c r="K18780">
        <f t="shared" si="293"/>
        <v>37320</v>
      </c>
      <c r="L18780">
        <v>17.234126467909583</v>
      </c>
    </row>
    <row r="18781" spans="1:12" x14ac:dyDescent="0.3">
      <c r="A18781">
        <v>6</v>
      </c>
      <c r="B18781">
        <v>1</v>
      </c>
      <c r="C18781">
        <v>27</v>
      </c>
      <c r="D18781">
        <v>31</v>
      </c>
      <c r="E18781">
        <v>322</v>
      </c>
      <c r="F18781">
        <v>-7.5928462200000005E-2</v>
      </c>
      <c r="G18781">
        <v>-1.3074267799999999</v>
      </c>
      <c r="H18781" s="35">
        <v>37785.915000000001</v>
      </c>
      <c r="I18781" s="5">
        <f>ciao3[[#This Row],[Voltaggio '[V']]]/ciao3[[#This Row],[Intensità '[A']]]</f>
        <v>17.219192146367476</v>
      </c>
      <c r="K18781">
        <f t="shared" si="293"/>
        <v>37322</v>
      </c>
      <c r="L18781">
        <v>17.235253798162091</v>
      </c>
    </row>
    <row r="18782" spans="1:12" x14ac:dyDescent="0.3">
      <c r="A18782">
        <v>6</v>
      </c>
      <c r="B18782">
        <v>1</v>
      </c>
      <c r="C18782">
        <v>27</v>
      </c>
      <c r="D18782">
        <v>33</v>
      </c>
      <c r="E18782">
        <v>386</v>
      </c>
      <c r="F18782">
        <v>-7.5928610100000002E-2</v>
      </c>
      <c r="G18782">
        <v>-1.3075435900000001</v>
      </c>
      <c r="H18782" s="36">
        <v>37787.978999999999</v>
      </c>
      <c r="I18782" s="5">
        <f>ciao3[[#This Row],[Voltaggio '[V']]]/ciao3[[#This Row],[Intensità '[A']]]</f>
        <v>17.220697024190624</v>
      </c>
      <c r="K18782">
        <f t="shared" si="293"/>
        <v>37324</v>
      </c>
      <c r="L18782">
        <v>17.235798015999066</v>
      </c>
    </row>
    <row r="18783" spans="1:12" x14ac:dyDescent="0.3">
      <c r="A18783">
        <v>6</v>
      </c>
      <c r="B18783">
        <v>1</v>
      </c>
      <c r="C18783">
        <v>27</v>
      </c>
      <c r="D18783">
        <v>35</v>
      </c>
      <c r="E18783">
        <v>463</v>
      </c>
      <c r="F18783">
        <v>-7.5928519E-2</v>
      </c>
      <c r="G18783">
        <v>-1.3074764800000001</v>
      </c>
      <c r="H18783" s="35">
        <v>37790.055999999997</v>
      </c>
      <c r="I18783" s="5">
        <f>ciao3[[#This Row],[Voltaggio '[V']]]/ciao3[[#This Row],[Intensità '[A']]]</f>
        <v>17.21983382818253</v>
      </c>
      <c r="K18783">
        <f t="shared" si="293"/>
        <v>37326</v>
      </c>
      <c r="L18783">
        <v>17.23553398328739</v>
      </c>
    </row>
    <row r="18784" spans="1:12" x14ac:dyDescent="0.3">
      <c r="A18784">
        <v>6</v>
      </c>
      <c r="B18784">
        <v>1</v>
      </c>
      <c r="C18784">
        <v>27</v>
      </c>
      <c r="D18784">
        <v>37</v>
      </c>
      <c r="E18784">
        <v>460</v>
      </c>
      <c r="F18784">
        <v>-7.59288714E-2</v>
      </c>
      <c r="G18784">
        <v>-1.30750688</v>
      </c>
      <c r="H18784" s="36">
        <v>37792.053</v>
      </c>
      <c r="I18784" s="5">
        <f>ciao3[[#This Row],[Voltaggio '[V']]]/ciao3[[#This Row],[Intensità '[A']]]</f>
        <v>17.220154282445979</v>
      </c>
      <c r="K18784">
        <f t="shared" si="293"/>
        <v>37328</v>
      </c>
      <c r="L18784">
        <v>17.235960714445525</v>
      </c>
    </row>
    <row r="18785" spans="1:12" x14ac:dyDescent="0.3">
      <c r="A18785">
        <v>6</v>
      </c>
      <c r="B18785">
        <v>1</v>
      </c>
      <c r="C18785">
        <v>27</v>
      </c>
      <c r="D18785">
        <v>39</v>
      </c>
      <c r="E18785">
        <v>336</v>
      </c>
      <c r="F18785">
        <v>-7.5928538300000001E-2</v>
      </c>
      <c r="G18785">
        <v>-1.3074712799999999</v>
      </c>
      <c r="H18785" s="35">
        <v>37793.928999999996</v>
      </c>
      <c r="I18785" s="5">
        <f>ciao3[[#This Row],[Voltaggio '[V']]]/ciao3[[#This Row],[Intensità '[A']]]</f>
        <v>17.219760965686863</v>
      </c>
      <c r="K18785">
        <f t="shared" si="293"/>
        <v>37330</v>
      </c>
      <c r="L18785">
        <v>17.235998502198342</v>
      </c>
    </row>
    <row r="18786" spans="1:12" x14ac:dyDescent="0.3">
      <c r="A18786">
        <v>6</v>
      </c>
      <c r="B18786">
        <v>1</v>
      </c>
      <c r="C18786">
        <v>27</v>
      </c>
      <c r="D18786">
        <v>41</v>
      </c>
      <c r="E18786">
        <v>382</v>
      </c>
      <c r="F18786">
        <v>-7.5928411400000007E-2</v>
      </c>
      <c r="G18786">
        <v>-1.3074220999999999</v>
      </c>
      <c r="H18786" s="36">
        <v>37795.974999999999</v>
      </c>
      <c r="I18786" s="5">
        <f>ciao3[[#This Row],[Voltaggio '[V']]]/ciao3[[#This Row],[Intensità '[A']]]</f>
        <v>17.219142029883162</v>
      </c>
      <c r="K18786">
        <f t="shared" si="293"/>
        <v>37332</v>
      </c>
      <c r="L18786">
        <v>17.235447767928367</v>
      </c>
    </row>
    <row r="18787" spans="1:12" x14ac:dyDescent="0.3">
      <c r="A18787">
        <v>6</v>
      </c>
      <c r="B18787">
        <v>1</v>
      </c>
      <c r="C18787">
        <v>27</v>
      </c>
      <c r="D18787">
        <v>43</v>
      </c>
      <c r="E18787">
        <v>483</v>
      </c>
      <c r="F18787">
        <v>-7.5927858700000003E-2</v>
      </c>
      <c r="G18787">
        <v>-1.3074722599999999</v>
      </c>
      <c r="H18787" s="35">
        <v>37798.076000000001</v>
      </c>
      <c r="I18787" s="5">
        <f>ciao3[[#This Row],[Voltaggio '[V']]]/ciao3[[#This Row],[Intensità '[A']]]</f>
        <v>17.219927999892349</v>
      </c>
      <c r="K18787">
        <f t="shared" si="293"/>
        <v>37334</v>
      </c>
      <c r="L18787">
        <v>17.234991684314256</v>
      </c>
    </row>
    <row r="18788" spans="1:12" x14ac:dyDescent="0.3">
      <c r="A18788">
        <v>6</v>
      </c>
      <c r="B18788">
        <v>1</v>
      </c>
      <c r="C18788">
        <v>27</v>
      </c>
      <c r="D18788">
        <v>45</v>
      </c>
      <c r="E18788">
        <v>482</v>
      </c>
      <c r="F18788">
        <v>-7.5927231800000008E-2</v>
      </c>
      <c r="G18788">
        <v>-1.30751471</v>
      </c>
      <c r="H18788" s="36">
        <v>37800.074999999997</v>
      </c>
      <c r="I18788" s="5">
        <f>ciao3[[#This Row],[Voltaggio '[V']]]/ciao3[[#This Row],[Intensità '[A']]]</f>
        <v>17.220629265717545</v>
      </c>
      <c r="K18788">
        <f t="shared" si="293"/>
        <v>37336</v>
      </c>
      <c r="L18788">
        <v>17.235582864830942</v>
      </c>
    </row>
    <row r="18789" spans="1:12" x14ac:dyDescent="0.3">
      <c r="A18789">
        <v>6</v>
      </c>
      <c r="B18789">
        <v>1</v>
      </c>
      <c r="C18789">
        <v>27</v>
      </c>
      <c r="D18789">
        <v>47</v>
      </c>
      <c r="E18789">
        <v>386</v>
      </c>
      <c r="F18789">
        <v>-7.5927093500000001E-2</v>
      </c>
      <c r="G18789">
        <v>-1.30744645</v>
      </c>
      <c r="H18789" s="35">
        <v>37801.978999999999</v>
      </c>
      <c r="I18789" s="5">
        <f>ciao3[[#This Row],[Voltaggio '[V']]]/ciao3[[#This Row],[Intensità '[A']]]</f>
        <v>17.219761612500022</v>
      </c>
      <c r="K18789">
        <f t="shared" si="293"/>
        <v>37338</v>
      </c>
      <c r="L18789">
        <v>17.236412196687599</v>
      </c>
    </row>
    <row r="18790" spans="1:12" x14ac:dyDescent="0.3">
      <c r="A18790">
        <v>6</v>
      </c>
      <c r="B18790">
        <v>1</v>
      </c>
      <c r="C18790">
        <v>27</v>
      </c>
      <c r="D18790">
        <v>49</v>
      </c>
      <c r="E18790">
        <v>386</v>
      </c>
      <c r="F18790">
        <v>-7.5926406299999999E-2</v>
      </c>
      <c r="G18790">
        <v>-1.30749787</v>
      </c>
      <c r="H18790" s="36">
        <v>37803.978999999999</v>
      </c>
      <c r="I18790" s="5">
        <f>ciao3[[#This Row],[Voltaggio '[V']]]/ciao3[[#This Row],[Intensità '[A']]]</f>
        <v>17.220594701055933</v>
      </c>
      <c r="K18790">
        <f t="shared" si="293"/>
        <v>37340</v>
      </c>
      <c r="L18790">
        <v>17.237497715188585</v>
      </c>
    </row>
    <row r="18791" spans="1:12" x14ac:dyDescent="0.3">
      <c r="A18791">
        <v>6</v>
      </c>
      <c r="B18791">
        <v>1</v>
      </c>
      <c r="C18791">
        <v>27</v>
      </c>
      <c r="D18791">
        <v>51</v>
      </c>
      <c r="E18791">
        <v>523</v>
      </c>
      <c r="F18791">
        <v>-7.5926601299999993E-2</v>
      </c>
      <c r="G18791">
        <v>-1.3074807100000001</v>
      </c>
      <c r="H18791" s="35">
        <v>37806.116000000002</v>
      </c>
      <c r="I18791" s="5">
        <f>ciao3[[#This Row],[Voltaggio '[V']]]/ciao3[[#This Row],[Intensità '[A']]]</f>
        <v>17.220324466176258</v>
      </c>
      <c r="K18791">
        <f t="shared" si="293"/>
        <v>37342</v>
      </c>
      <c r="L18791">
        <v>17.236377218954022</v>
      </c>
    </row>
    <row r="18792" spans="1:12" x14ac:dyDescent="0.3">
      <c r="A18792">
        <v>6</v>
      </c>
      <c r="B18792">
        <v>1</v>
      </c>
      <c r="C18792">
        <v>27</v>
      </c>
      <c r="D18792">
        <v>53</v>
      </c>
      <c r="E18792">
        <v>528</v>
      </c>
      <c r="F18792">
        <v>-7.5926390400000002E-2</v>
      </c>
      <c r="G18792">
        <v>-1.3074549799999999</v>
      </c>
      <c r="H18792" s="36">
        <v>37808.120999999999</v>
      </c>
      <c r="I18792" s="5">
        <f>ciao3[[#This Row],[Voltaggio '[V']]]/ciao3[[#This Row],[Intensità '[A']]]</f>
        <v>17.220033418051173</v>
      </c>
      <c r="K18792">
        <f t="shared" si="293"/>
        <v>37344</v>
      </c>
      <c r="L18792">
        <v>17.237327861029758</v>
      </c>
    </row>
    <row r="18793" spans="1:12" x14ac:dyDescent="0.3">
      <c r="A18793">
        <v>6</v>
      </c>
      <c r="B18793">
        <v>1</v>
      </c>
      <c r="C18793">
        <v>27</v>
      </c>
      <c r="D18793">
        <v>55</v>
      </c>
      <c r="E18793">
        <v>421</v>
      </c>
      <c r="F18793">
        <v>-7.5925858700000001E-2</v>
      </c>
      <c r="G18793">
        <v>-1.3074637</v>
      </c>
      <c r="H18793" s="35">
        <v>37810.014000000003</v>
      </c>
      <c r="I18793" s="5">
        <f>ciao3[[#This Row],[Voltaggio '[V']]]/ciao3[[#This Row],[Intensità '[A']]]</f>
        <v>17.220268856834146</v>
      </c>
      <c r="K18793">
        <f t="shared" si="293"/>
        <v>37346</v>
      </c>
      <c r="L18793">
        <v>17.235722309270958</v>
      </c>
    </row>
    <row r="18794" spans="1:12" x14ac:dyDescent="0.3">
      <c r="A18794">
        <v>6</v>
      </c>
      <c r="B18794">
        <v>1</v>
      </c>
      <c r="C18794">
        <v>27</v>
      </c>
      <c r="D18794">
        <v>57</v>
      </c>
      <c r="E18794">
        <v>442</v>
      </c>
      <c r="F18794">
        <v>-7.5925637700000007E-2</v>
      </c>
      <c r="G18794">
        <v>-1.30752322</v>
      </c>
      <c r="H18794" s="36">
        <v>37812.035000000003</v>
      </c>
      <c r="I18794" s="5">
        <f>ciao3[[#This Row],[Voltaggio '[V']]]/ciao3[[#This Row],[Intensità '[A']]]</f>
        <v>17.221102905534106</v>
      </c>
      <c r="K18794">
        <f t="shared" si="293"/>
        <v>37348</v>
      </c>
      <c r="L18794">
        <v>17.236535607495313</v>
      </c>
    </row>
    <row r="18795" spans="1:12" x14ac:dyDescent="0.3">
      <c r="A18795">
        <v>6</v>
      </c>
      <c r="B18795">
        <v>1</v>
      </c>
      <c r="C18795">
        <v>27</v>
      </c>
      <c r="D18795">
        <v>59</v>
      </c>
      <c r="E18795">
        <v>599</v>
      </c>
      <c r="F18795">
        <v>-7.5925679800000007E-2</v>
      </c>
      <c r="G18795">
        <v>-1.3074990399999999</v>
      </c>
      <c r="H18795" s="35">
        <v>37814.192000000003</v>
      </c>
      <c r="I18795" s="5">
        <f>ciao3[[#This Row],[Voltaggio '[V']]]/ciao3[[#This Row],[Intensità '[A']]]</f>
        <v>17.220774887286552</v>
      </c>
      <c r="K18795">
        <f t="shared" si="293"/>
        <v>37350</v>
      </c>
      <c r="L18795">
        <v>17.236920530797381</v>
      </c>
    </row>
    <row r="18796" spans="1:12" x14ac:dyDescent="0.3">
      <c r="A18796">
        <v>6</v>
      </c>
      <c r="B18796">
        <v>1</v>
      </c>
      <c r="C18796">
        <v>28</v>
      </c>
      <c r="D18796">
        <v>1</v>
      </c>
      <c r="E18796">
        <v>599</v>
      </c>
      <c r="F18796">
        <v>-7.5926030000000005E-2</v>
      </c>
      <c r="G18796">
        <v>-1.3074638000000001</v>
      </c>
      <c r="H18796" s="36">
        <v>37816.192000000003</v>
      </c>
      <c r="I18796" s="5">
        <f>ciao3[[#This Row],[Voltaggio '[V']]]/ciao3[[#This Row],[Intensità '[A']]]</f>
        <v>17.220231322512188</v>
      </c>
      <c r="K18796">
        <f t="shared" si="293"/>
        <v>37352</v>
      </c>
      <c r="L18796">
        <v>17.236298759661384</v>
      </c>
    </row>
    <row r="18797" spans="1:12" x14ac:dyDescent="0.3">
      <c r="A18797">
        <v>6</v>
      </c>
      <c r="B18797">
        <v>1</v>
      </c>
      <c r="C18797">
        <v>28</v>
      </c>
      <c r="D18797">
        <v>3</v>
      </c>
      <c r="E18797">
        <v>481</v>
      </c>
      <c r="F18797">
        <v>-7.5925837300000007E-2</v>
      </c>
      <c r="G18797">
        <v>-1.30757938</v>
      </c>
      <c r="H18797" s="35">
        <v>37818.074000000001</v>
      </c>
      <c r="I18797" s="5">
        <f>ciao3[[#This Row],[Voltaggio '[V']]]/ciao3[[#This Row],[Intensità '[A']]]</f>
        <v>17.221797302457933</v>
      </c>
      <c r="K18797">
        <f t="shared" si="293"/>
        <v>37354</v>
      </c>
      <c r="L18797">
        <v>17.23642747981777</v>
      </c>
    </row>
    <row r="18798" spans="1:12" x14ac:dyDescent="0.3">
      <c r="A18798">
        <v>6</v>
      </c>
      <c r="B18798">
        <v>1</v>
      </c>
      <c r="C18798">
        <v>28</v>
      </c>
      <c r="D18798">
        <v>5</v>
      </c>
      <c r="E18798">
        <v>496</v>
      </c>
      <c r="F18798">
        <v>-7.5924820400000009E-2</v>
      </c>
      <c r="G18798">
        <v>-1.3074528299999999</v>
      </c>
      <c r="H18798" s="36">
        <v>37820.089</v>
      </c>
      <c r="I18798" s="5">
        <f>ciao3[[#This Row],[Voltaggio '[V']]]/ciao3[[#This Row],[Intensità '[A']]]</f>
        <v>17.220361182441465</v>
      </c>
      <c r="K18798">
        <f t="shared" si="293"/>
        <v>37356</v>
      </c>
      <c r="L18798">
        <v>17.236263282716614</v>
      </c>
    </row>
    <row r="18799" spans="1:12" x14ac:dyDescent="0.3">
      <c r="A18799">
        <v>6</v>
      </c>
      <c r="B18799">
        <v>1</v>
      </c>
      <c r="C18799">
        <v>28</v>
      </c>
      <c r="D18799">
        <v>7</v>
      </c>
      <c r="E18799">
        <v>641</v>
      </c>
      <c r="F18799">
        <v>-7.5923812600000001E-2</v>
      </c>
      <c r="G18799">
        <v>-1.3075237</v>
      </c>
      <c r="H18799" s="35">
        <v>37822.233999999997</v>
      </c>
      <c r="I18799" s="5">
        <f>ciao3[[#This Row],[Voltaggio '[V']]]/ciao3[[#This Row],[Intensità '[A']]]</f>
        <v>17.221523198375312</v>
      </c>
      <c r="K18799">
        <f t="shared" si="293"/>
        <v>37358</v>
      </c>
      <c r="L18799">
        <v>17.236791138584074</v>
      </c>
    </row>
    <row r="18800" spans="1:12" x14ac:dyDescent="0.3">
      <c r="A18800">
        <v>6</v>
      </c>
      <c r="B18800">
        <v>1</v>
      </c>
      <c r="C18800">
        <v>28</v>
      </c>
      <c r="D18800">
        <v>9</v>
      </c>
      <c r="E18800">
        <v>661</v>
      </c>
      <c r="F18800">
        <v>-7.5923483900000005E-2</v>
      </c>
      <c r="G18800">
        <v>-1.3073926899999999</v>
      </c>
      <c r="H18800" s="36">
        <v>37824.254000000001</v>
      </c>
      <c r="I18800" s="5">
        <f>ciao3[[#This Row],[Voltaggio '[V']]]/ciao3[[#This Row],[Intensità '[A']]]</f>
        <v>17.219872203467204</v>
      </c>
      <c r="K18800">
        <f t="shared" si="293"/>
        <v>37360</v>
      </c>
      <c r="L18800">
        <v>17.236877791205107</v>
      </c>
    </row>
    <row r="18801" spans="1:12" x14ac:dyDescent="0.3">
      <c r="A18801">
        <v>6</v>
      </c>
      <c r="B18801">
        <v>1</v>
      </c>
      <c r="C18801">
        <v>28</v>
      </c>
      <c r="D18801">
        <v>11</v>
      </c>
      <c r="E18801">
        <v>559</v>
      </c>
      <c r="F18801">
        <v>-7.5922878499999999E-2</v>
      </c>
      <c r="G18801">
        <v>-1.307498</v>
      </c>
      <c r="H18801" s="35">
        <v>37826.152000000002</v>
      </c>
      <c r="I18801" s="5">
        <f>ciao3[[#This Row],[Voltaggio '[V']]]/ciao3[[#This Row],[Intensità '[A']]]</f>
        <v>17.221396578107875</v>
      </c>
      <c r="K18801">
        <f t="shared" si="293"/>
        <v>37362</v>
      </c>
      <c r="L18801">
        <v>17.237848317498486</v>
      </c>
    </row>
    <row r="18802" spans="1:12" x14ac:dyDescent="0.3">
      <c r="A18802">
        <v>6</v>
      </c>
      <c r="B18802">
        <v>1</v>
      </c>
      <c r="C18802">
        <v>28</v>
      </c>
      <c r="D18802">
        <v>13</v>
      </c>
      <c r="E18802">
        <v>579</v>
      </c>
      <c r="F18802">
        <v>-7.5923701699999999E-2</v>
      </c>
      <c r="G18802">
        <v>-1.3075431500000001</v>
      </c>
      <c r="H18802" s="36">
        <v>37828.171999999999</v>
      </c>
      <c r="I18802" s="5">
        <f>ciao3[[#This Row],[Voltaggio '[V']]]/ciao3[[#This Row],[Intensità '[A']]]</f>
        <v>17.221804531693429</v>
      </c>
      <c r="K18802">
        <f t="shared" si="293"/>
        <v>37364</v>
      </c>
      <c r="L18802">
        <v>17.237320936219596</v>
      </c>
    </row>
    <row r="18803" spans="1:12" x14ac:dyDescent="0.3">
      <c r="A18803">
        <v>6</v>
      </c>
      <c r="B18803">
        <v>1</v>
      </c>
      <c r="C18803">
        <v>28</v>
      </c>
      <c r="D18803">
        <v>15</v>
      </c>
      <c r="E18803">
        <v>694</v>
      </c>
      <c r="F18803">
        <v>-7.5922194300000009E-2</v>
      </c>
      <c r="G18803">
        <v>-1.307472</v>
      </c>
      <c r="H18803" s="35">
        <v>37830.286999999997</v>
      </c>
      <c r="I18803" s="5">
        <f>ciao3[[#This Row],[Voltaggio '[V']]]/ciao3[[#This Row],[Intensità '[A']]]</f>
        <v>17.221209319025171</v>
      </c>
      <c r="K18803">
        <f t="shared" si="293"/>
        <v>37366</v>
      </c>
      <c r="L18803">
        <v>17.238043023895205</v>
      </c>
    </row>
    <row r="18804" spans="1:12" x14ac:dyDescent="0.3">
      <c r="A18804">
        <v>6</v>
      </c>
      <c r="B18804">
        <v>1</v>
      </c>
      <c r="C18804">
        <v>28</v>
      </c>
      <c r="D18804">
        <v>17</v>
      </c>
      <c r="E18804">
        <v>747</v>
      </c>
      <c r="F18804">
        <v>-7.5922926900000007E-2</v>
      </c>
      <c r="G18804">
        <v>-1.3075558599999999</v>
      </c>
      <c r="H18804" s="36">
        <v>37832.339999999997</v>
      </c>
      <c r="I18804" s="5">
        <f>ciao3[[#This Row],[Voltaggio '[V']]]/ciao3[[#This Row],[Intensità '[A']]]</f>
        <v>17.222147688302567</v>
      </c>
      <c r="K18804">
        <f t="shared" si="293"/>
        <v>37368</v>
      </c>
      <c r="L18804">
        <v>17.236517715966411</v>
      </c>
    </row>
    <row r="18805" spans="1:12" x14ac:dyDescent="0.3">
      <c r="A18805">
        <v>6</v>
      </c>
      <c r="B18805">
        <v>1</v>
      </c>
      <c r="C18805">
        <v>28</v>
      </c>
      <c r="D18805">
        <v>19</v>
      </c>
      <c r="E18805">
        <v>615</v>
      </c>
      <c r="F18805">
        <v>-7.5923356100000006E-2</v>
      </c>
      <c r="G18805">
        <v>-1.3074616800000001</v>
      </c>
      <c r="H18805" s="35">
        <v>37834.207999999999</v>
      </c>
      <c r="I18805" s="5">
        <f>ciao3[[#This Row],[Voltaggio '[V']]]/ciao3[[#This Row],[Intensità '[A']]]</f>
        <v>17.220809868809262</v>
      </c>
      <c r="K18805">
        <f t="shared" si="293"/>
        <v>37370</v>
      </c>
      <c r="L18805">
        <v>17.237059128875782</v>
      </c>
    </row>
    <row r="18806" spans="1:12" x14ac:dyDescent="0.3">
      <c r="A18806">
        <v>6</v>
      </c>
      <c r="B18806">
        <v>1</v>
      </c>
      <c r="C18806">
        <v>28</v>
      </c>
      <c r="D18806">
        <v>21</v>
      </c>
      <c r="E18806">
        <v>646</v>
      </c>
      <c r="F18806">
        <v>-7.5921703500000007E-2</v>
      </c>
      <c r="G18806">
        <v>-1.3074545500000001</v>
      </c>
      <c r="H18806" s="36">
        <v>37836.239000000001</v>
      </c>
      <c r="I18806" s="5">
        <f>ciao3[[#This Row],[Voltaggio '[V']]]/ciao3[[#This Row],[Intensità '[A']]]</f>
        <v>17.22109080442327</v>
      </c>
      <c r="K18806">
        <f t="shared" si="293"/>
        <v>37372</v>
      </c>
      <c r="L18806">
        <v>17.236536644493128</v>
      </c>
    </row>
    <row r="18807" spans="1:12" x14ac:dyDescent="0.3">
      <c r="A18807">
        <v>6</v>
      </c>
      <c r="B18807">
        <v>1</v>
      </c>
      <c r="C18807">
        <v>28</v>
      </c>
      <c r="D18807">
        <v>23</v>
      </c>
      <c r="E18807">
        <v>844</v>
      </c>
      <c r="F18807">
        <v>-7.5922419000000005E-2</v>
      </c>
      <c r="G18807">
        <v>-1.3075157500000001</v>
      </c>
      <c r="H18807" s="35">
        <v>37838.436999999998</v>
      </c>
      <c r="I18807" s="5">
        <f>ciao3[[#This Row],[Voltaggio '[V']]]/ciao3[[#This Row],[Intensità '[A']]]</f>
        <v>17.221734597260397</v>
      </c>
      <c r="K18807">
        <f t="shared" ref="K18807:K18870" si="294">K18806+2</f>
        <v>37374</v>
      </c>
      <c r="L18807">
        <v>17.235909004101174</v>
      </c>
    </row>
    <row r="18808" spans="1:12" x14ac:dyDescent="0.3">
      <c r="A18808">
        <v>6</v>
      </c>
      <c r="B18808">
        <v>1</v>
      </c>
      <c r="C18808">
        <v>28</v>
      </c>
      <c r="D18808">
        <v>25</v>
      </c>
      <c r="E18808">
        <v>821</v>
      </c>
      <c r="F18808">
        <v>-7.59212051E-2</v>
      </c>
      <c r="G18808">
        <v>-1.3075570700000001</v>
      </c>
      <c r="H18808" s="36">
        <v>37840.413999999997</v>
      </c>
      <c r="I18808" s="5">
        <f>ciao3[[#This Row],[Voltaggio '[V']]]/ciao3[[#This Row],[Intensità '[A']]]</f>
        <v>17.222554203107613</v>
      </c>
      <c r="K18808">
        <f t="shared" si="294"/>
        <v>37376</v>
      </c>
      <c r="L18808">
        <v>17.238192823579787</v>
      </c>
    </row>
    <row r="18809" spans="1:12" x14ac:dyDescent="0.3">
      <c r="A18809">
        <v>6</v>
      </c>
      <c r="B18809">
        <v>1</v>
      </c>
      <c r="C18809">
        <v>28</v>
      </c>
      <c r="D18809">
        <v>27</v>
      </c>
      <c r="E18809">
        <v>763</v>
      </c>
      <c r="F18809">
        <v>-7.5921217499999999E-2</v>
      </c>
      <c r="G18809">
        <v>-1.30754831</v>
      </c>
      <c r="H18809" s="35">
        <v>37842.356</v>
      </c>
      <c r="I18809" s="5">
        <f>ciao3[[#This Row],[Voltaggio '[V']]]/ciao3[[#This Row],[Intensità '[A']]]</f>
        <v>17.222436007430993</v>
      </c>
      <c r="K18809">
        <f t="shared" si="294"/>
        <v>37378</v>
      </c>
      <c r="L18809">
        <v>17.237662471929561</v>
      </c>
    </row>
    <row r="18810" spans="1:12" x14ac:dyDescent="0.3">
      <c r="A18810">
        <v>6</v>
      </c>
      <c r="B18810">
        <v>1</v>
      </c>
      <c r="C18810">
        <v>28</v>
      </c>
      <c r="D18810">
        <v>29</v>
      </c>
      <c r="E18810">
        <v>717</v>
      </c>
      <c r="F18810">
        <v>-7.5920997500000004E-2</v>
      </c>
      <c r="G18810">
        <v>-1.30748278</v>
      </c>
      <c r="H18810" s="36">
        <v>37844.31</v>
      </c>
      <c r="I18810" s="5">
        <f>ciao3[[#This Row],[Voltaggio '[V']]]/ciao3[[#This Row],[Intensità '[A']]]</f>
        <v>17.221622779653281</v>
      </c>
      <c r="K18810">
        <f t="shared" si="294"/>
        <v>37380</v>
      </c>
      <c r="L18810">
        <v>17.237689252330043</v>
      </c>
    </row>
    <row r="18811" spans="1:12" x14ac:dyDescent="0.3">
      <c r="A18811">
        <v>6</v>
      </c>
      <c r="B18811">
        <v>1</v>
      </c>
      <c r="C18811">
        <v>28</v>
      </c>
      <c r="D18811">
        <v>31</v>
      </c>
      <c r="E18811">
        <v>840</v>
      </c>
      <c r="F18811">
        <v>-7.5921105000000003E-2</v>
      </c>
      <c r="G18811">
        <v>-1.3075604999999999</v>
      </c>
      <c r="H18811" s="35">
        <v>37846.432999999997</v>
      </c>
      <c r="I18811" s="5">
        <f>ciao3[[#This Row],[Voltaggio '[V']]]/ciao3[[#This Row],[Intensità '[A']]]</f>
        <v>17.22262208907523</v>
      </c>
      <c r="K18811">
        <f t="shared" si="294"/>
        <v>37382</v>
      </c>
      <c r="L18811">
        <v>17.237058830689673</v>
      </c>
    </row>
    <row r="18812" spans="1:12" x14ac:dyDescent="0.3">
      <c r="A18812">
        <v>6</v>
      </c>
      <c r="B18812">
        <v>1</v>
      </c>
      <c r="C18812">
        <v>28</v>
      </c>
      <c r="D18812">
        <v>33</v>
      </c>
      <c r="E18812">
        <v>835</v>
      </c>
      <c r="F18812">
        <v>-7.5920558299999996E-2</v>
      </c>
      <c r="G18812">
        <v>-1.3074276600000001</v>
      </c>
      <c r="H18812" s="36">
        <v>37848.428</v>
      </c>
      <c r="I18812" s="5">
        <f>ciao3[[#This Row],[Voltaggio '[V']]]/ciao3[[#This Row],[Intensità '[A']]]</f>
        <v>17.220996384585334</v>
      </c>
      <c r="K18812">
        <f t="shared" si="294"/>
        <v>37384</v>
      </c>
      <c r="L18812">
        <v>17.236967735357826</v>
      </c>
    </row>
    <row r="18813" spans="1:12" x14ac:dyDescent="0.3">
      <c r="A18813">
        <v>6</v>
      </c>
      <c r="B18813">
        <v>1</v>
      </c>
      <c r="C18813">
        <v>28</v>
      </c>
      <c r="D18813">
        <v>35</v>
      </c>
      <c r="E18813">
        <v>821</v>
      </c>
      <c r="F18813">
        <v>-7.5919576400000008E-2</v>
      </c>
      <c r="G18813">
        <v>-1.3075053800000001</v>
      </c>
      <c r="H18813" s="35">
        <v>37850.413999999997</v>
      </c>
      <c r="I18813" s="5">
        <f>ciao3[[#This Row],[Voltaggio '[V']]]/ciao3[[#This Row],[Intensità '[A']]]</f>
        <v>17.222242825896483</v>
      </c>
      <c r="K18813">
        <f t="shared" si="294"/>
        <v>37386</v>
      </c>
      <c r="L18813">
        <v>17.23855415340125</v>
      </c>
    </row>
    <row r="18814" spans="1:12" x14ac:dyDescent="0.3">
      <c r="A18814">
        <v>6</v>
      </c>
      <c r="B18814">
        <v>1</v>
      </c>
      <c r="C18814">
        <v>28</v>
      </c>
      <c r="D18814">
        <v>37</v>
      </c>
      <c r="E18814">
        <v>741</v>
      </c>
      <c r="F18814">
        <v>-7.5919805300000004E-2</v>
      </c>
      <c r="G18814">
        <v>-1.3075260900000001</v>
      </c>
      <c r="H18814" s="36">
        <v>37852.334000000003</v>
      </c>
      <c r="I18814" s="5">
        <f>ciao3[[#This Row],[Voltaggio '[V']]]/ciao3[[#This Row],[Intensità '[A']]]</f>
        <v>17.222463688272921</v>
      </c>
      <c r="K18814">
        <f t="shared" si="294"/>
        <v>37388</v>
      </c>
      <c r="L18814">
        <v>17.238718233553364</v>
      </c>
    </row>
    <row r="18815" spans="1:12" x14ac:dyDescent="0.3">
      <c r="A18815">
        <v>6</v>
      </c>
      <c r="B18815">
        <v>1</v>
      </c>
      <c r="C18815">
        <v>28</v>
      </c>
      <c r="D18815">
        <v>39</v>
      </c>
      <c r="E18815">
        <v>879</v>
      </c>
      <c r="F18815">
        <v>-7.5919318799999996E-2</v>
      </c>
      <c r="G18815">
        <v>-1.30752983</v>
      </c>
      <c r="H18815" s="35">
        <v>37854.472000000002</v>
      </c>
      <c r="I18815" s="5">
        <f>ciao3[[#This Row],[Voltaggio '[V']]]/ciao3[[#This Row],[Intensità '[A']]]</f>
        <v>17.22262331468654</v>
      </c>
      <c r="K18815">
        <f t="shared" si="294"/>
        <v>37390</v>
      </c>
      <c r="L18815">
        <v>17.238260955977527</v>
      </c>
    </row>
    <row r="18816" spans="1:12" x14ac:dyDescent="0.3">
      <c r="A18816">
        <v>6</v>
      </c>
      <c r="B18816">
        <v>1</v>
      </c>
      <c r="C18816">
        <v>28</v>
      </c>
      <c r="D18816">
        <v>41</v>
      </c>
      <c r="E18816">
        <v>920</v>
      </c>
      <c r="F18816">
        <v>-7.591856520000001E-2</v>
      </c>
      <c r="G18816">
        <v>-1.30752702</v>
      </c>
      <c r="H18816" s="36">
        <v>37856.512999999999</v>
      </c>
      <c r="I18816" s="5">
        <f>ciao3[[#This Row],[Voltaggio '[V']]]/ciao3[[#This Row],[Intensità '[A']]]</f>
        <v>17.222757260433575</v>
      </c>
      <c r="K18816">
        <f t="shared" si="294"/>
        <v>37392</v>
      </c>
      <c r="L18816">
        <v>17.237897411769072</v>
      </c>
    </row>
    <row r="18817" spans="1:12" x14ac:dyDescent="0.3">
      <c r="A18817">
        <v>6</v>
      </c>
      <c r="B18817">
        <v>1</v>
      </c>
      <c r="C18817">
        <v>28</v>
      </c>
      <c r="D18817">
        <v>43</v>
      </c>
      <c r="E18817">
        <v>899</v>
      </c>
      <c r="F18817">
        <v>-7.5918627200000005E-2</v>
      </c>
      <c r="G18817">
        <v>-1.3074825000000001</v>
      </c>
      <c r="H18817" s="35">
        <v>37858.491999999998</v>
      </c>
      <c r="I18817" s="5">
        <f>ciao3[[#This Row],[Voltaggio '[V']]]/ciao3[[#This Row],[Intensità '[A']]]</f>
        <v>17.222156777882308</v>
      </c>
      <c r="K18817">
        <f t="shared" si="294"/>
        <v>37394</v>
      </c>
      <c r="L18817">
        <v>17.238491250628307</v>
      </c>
    </row>
    <row r="18818" spans="1:12" x14ac:dyDescent="0.3">
      <c r="A18818">
        <v>6</v>
      </c>
      <c r="B18818">
        <v>1</v>
      </c>
      <c r="C18818">
        <v>28</v>
      </c>
      <c r="D18818">
        <v>45</v>
      </c>
      <c r="E18818">
        <v>794</v>
      </c>
      <c r="F18818">
        <v>-7.5918228599999998E-2</v>
      </c>
      <c r="G18818">
        <v>-1.30742387</v>
      </c>
      <c r="H18818" s="36">
        <v>37860.387000000002</v>
      </c>
      <c r="I18818" s="5">
        <f>ciao3[[#This Row],[Voltaggio '[V']]]/ciao3[[#This Row],[Intensità '[A']]]</f>
        <v>17.221474922558983</v>
      </c>
      <c r="K18818">
        <f t="shared" si="294"/>
        <v>37396</v>
      </c>
      <c r="L18818">
        <v>17.2370883858183</v>
      </c>
    </row>
    <row r="18819" spans="1:12" x14ac:dyDescent="0.3">
      <c r="A18819">
        <v>6</v>
      </c>
      <c r="B18819">
        <v>1</v>
      </c>
      <c r="C18819">
        <v>28</v>
      </c>
      <c r="D18819">
        <v>47</v>
      </c>
      <c r="E18819">
        <v>959</v>
      </c>
      <c r="F18819">
        <v>-7.5917917099999996E-2</v>
      </c>
      <c r="G18819">
        <v>-1.3074755499999999</v>
      </c>
      <c r="H18819" s="35">
        <v>37862.552000000003</v>
      </c>
      <c r="I18819" s="5">
        <f>ciao3[[#This Row],[Voltaggio '[V']]]/ciao3[[#This Row],[Intensità '[A']]]</f>
        <v>17.222226319483678</v>
      </c>
      <c r="K18819">
        <f t="shared" si="294"/>
        <v>37398</v>
      </c>
      <c r="L18819">
        <v>17.237729377220926</v>
      </c>
    </row>
    <row r="18820" spans="1:12" x14ac:dyDescent="0.3">
      <c r="A18820">
        <v>6</v>
      </c>
      <c r="B18820">
        <v>1</v>
      </c>
      <c r="C18820">
        <v>28</v>
      </c>
      <c r="D18820">
        <v>49</v>
      </c>
      <c r="E18820">
        <v>980</v>
      </c>
      <c r="F18820">
        <v>-7.5916630400000004E-2</v>
      </c>
      <c r="G18820">
        <v>-1.3073636</v>
      </c>
      <c r="H18820" s="36">
        <v>37864.572999999997</v>
      </c>
      <c r="I18820" s="5">
        <f>ciao3[[#This Row],[Voltaggio '[V']]]/ciao3[[#This Row],[Intensità '[A']]]</f>
        <v>17.221043572555612</v>
      </c>
      <c r="K18820">
        <f t="shared" si="294"/>
        <v>37400</v>
      </c>
      <c r="L18820">
        <v>17.239093050356981</v>
      </c>
    </row>
    <row r="18821" spans="1:12" x14ac:dyDescent="0.3">
      <c r="A18821">
        <v>6</v>
      </c>
      <c r="B18821">
        <v>1</v>
      </c>
      <c r="C18821">
        <v>28</v>
      </c>
      <c r="D18821">
        <v>51</v>
      </c>
      <c r="E18821">
        <v>983</v>
      </c>
      <c r="F18821">
        <v>-7.5917125900000007E-2</v>
      </c>
      <c r="G18821">
        <v>-1.3074526900000001</v>
      </c>
      <c r="H18821" s="35">
        <v>37866.576000000001</v>
      </c>
      <c r="I18821" s="5">
        <f>ciao3[[#This Row],[Voltaggio '[V']]]/ciao3[[#This Row],[Intensità '[A']]]</f>
        <v>17.222104689819403</v>
      </c>
      <c r="K18821">
        <f t="shared" si="294"/>
        <v>37402</v>
      </c>
      <c r="L18821">
        <v>17.237135503709492</v>
      </c>
    </row>
    <row r="18822" spans="1:12" x14ac:dyDescent="0.3">
      <c r="A18822">
        <v>6</v>
      </c>
      <c r="B18822">
        <v>1</v>
      </c>
      <c r="C18822">
        <v>28</v>
      </c>
      <c r="D18822">
        <v>53</v>
      </c>
      <c r="E18822">
        <v>871</v>
      </c>
      <c r="F18822">
        <v>-7.5916818900000002E-2</v>
      </c>
      <c r="G18822">
        <v>-1.30742041</v>
      </c>
      <c r="H18822" s="36">
        <v>37868.464</v>
      </c>
      <c r="I18822" s="5">
        <f>ciao3[[#This Row],[Voltaggio '[V']]]/ciao3[[#This Row],[Intensità '[A']]]</f>
        <v>17.221749132062222</v>
      </c>
      <c r="K18822">
        <f t="shared" si="294"/>
        <v>37404</v>
      </c>
      <c r="L18822">
        <v>17.238246572825553</v>
      </c>
    </row>
    <row r="18823" spans="1:12" x14ac:dyDescent="0.3">
      <c r="A18823">
        <v>6</v>
      </c>
      <c r="B18823">
        <v>1</v>
      </c>
      <c r="C18823">
        <v>28</v>
      </c>
      <c r="D18823">
        <v>56</v>
      </c>
      <c r="E18823">
        <v>19</v>
      </c>
      <c r="F18823">
        <v>-7.5916035100000001E-2</v>
      </c>
      <c r="G18823">
        <v>-1.3074551000000001</v>
      </c>
      <c r="H18823" s="35">
        <v>37870.612000000001</v>
      </c>
      <c r="I18823" s="5">
        <f>ciao3[[#This Row],[Voltaggio '[V']]]/ciao3[[#This Row],[Intensità '[A']]]</f>
        <v>17.222383891331543</v>
      </c>
      <c r="K18823">
        <f t="shared" si="294"/>
        <v>37406</v>
      </c>
      <c r="L18823">
        <v>17.237745549097163</v>
      </c>
    </row>
    <row r="18824" spans="1:12" x14ac:dyDescent="0.3">
      <c r="A18824">
        <v>6</v>
      </c>
      <c r="B18824">
        <v>1</v>
      </c>
      <c r="C18824">
        <v>28</v>
      </c>
      <c r="D18824">
        <v>58</v>
      </c>
      <c r="E18824">
        <v>19</v>
      </c>
      <c r="F18824">
        <v>-7.5916264900000002E-2</v>
      </c>
      <c r="G18824">
        <v>-1.307498</v>
      </c>
      <c r="H18824" s="36">
        <v>37872.612000000001</v>
      </c>
      <c r="I18824" s="5">
        <f>ciao3[[#This Row],[Voltaggio '[V']]]/ciao3[[#This Row],[Intensità '[A']]]</f>
        <v>17.222896855137559</v>
      </c>
      <c r="K18824">
        <f t="shared" si="294"/>
        <v>37408</v>
      </c>
      <c r="L18824">
        <v>17.237821326567595</v>
      </c>
    </row>
    <row r="18825" spans="1:12" x14ac:dyDescent="0.3">
      <c r="A18825">
        <v>6</v>
      </c>
      <c r="B18825">
        <v>1</v>
      </c>
      <c r="C18825">
        <v>29</v>
      </c>
      <c r="D18825">
        <v>0</v>
      </c>
      <c r="E18825">
        <v>47</v>
      </c>
      <c r="F18825">
        <v>-7.5915854099999999E-2</v>
      </c>
      <c r="G18825">
        <v>-1.3074708799999999</v>
      </c>
      <c r="H18825" s="35">
        <v>37874.639999999999</v>
      </c>
      <c r="I18825" s="5">
        <f>ciao3[[#This Row],[Voltaggio '[V']]]/ciao3[[#This Row],[Intensità '[A']]]</f>
        <v>17.222632814981395</v>
      </c>
      <c r="K18825">
        <f t="shared" si="294"/>
        <v>37410</v>
      </c>
      <c r="L18825">
        <v>17.237470774911767</v>
      </c>
    </row>
    <row r="18826" spans="1:12" x14ac:dyDescent="0.3">
      <c r="A18826">
        <v>6</v>
      </c>
      <c r="B18826">
        <v>1</v>
      </c>
      <c r="C18826">
        <v>29</v>
      </c>
      <c r="D18826">
        <v>1</v>
      </c>
      <c r="E18826">
        <v>934</v>
      </c>
      <c r="F18826">
        <v>-7.5915426600000002E-2</v>
      </c>
      <c r="G18826">
        <v>-1.30741632</v>
      </c>
      <c r="H18826" s="36">
        <v>37876.527000000002</v>
      </c>
      <c r="I18826" s="5">
        <f>ciao3[[#This Row],[Voltaggio '[V']]]/ciao3[[#This Row],[Intensità '[A']]]</f>
        <v>17.222011105711154</v>
      </c>
      <c r="K18826">
        <f t="shared" si="294"/>
        <v>37412</v>
      </c>
      <c r="L18826">
        <v>17.238535889745279</v>
      </c>
    </row>
    <row r="18827" spans="1:12" x14ac:dyDescent="0.3">
      <c r="A18827">
        <v>6</v>
      </c>
      <c r="B18827">
        <v>1</v>
      </c>
      <c r="C18827">
        <v>29</v>
      </c>
      <c r="D18827">
        <v>4</v>
      </c>
      <c r="E18827">
        <v>83</v>
      </c>
      <c r="F18827">
        <v>-7.5914670599999998E-2</v>
      </c>
      <c r="G18827">
        <v>-1.3074018700000001</v>
      </c>
      <c r="H18827" s="35">
        <v>37878.675999999999</v>
      </c>
      <c r="I18827" s="5">
        <f>ciao3[[#This Row],[Voltaggio '[V']]]/ciao3[[#This Row],[Intensità '[A']]]</f>
        <v>17.221992266669996</v>
      </c>
      <c r="K18827">
        <f t="shared" si="294"/>
        <v>37414</v>
      </c>
      <c r="L18827">
        <v>17.238582233607605</v>
      </c>
    </row>
    <row r="18828" spans="1:12" x14ac:dyDescent="0.3">
      <c r="A18828">
        <v>6</v>
      </c>
      <c r="B18828">
        <v>1</v>
      </c>
      <c r="C18828">
        <v>29</v>
      </c>
      <c r="D18828">
        <v>6</v>
      </c>
      <c r="E18828">
        <v>94</v>
      </c>
      <c r="F18828">
        <v>-7.5913978600000001E-2</v>
      </c>
      <c r="G18828">
        <v>-1.3074850200000001</v>
      </c>
      <c r="H18828" s="36">
        <v>37880.686999999998</v>
      </c>
      <c r="I18828" s="5">
        <f>ciao3[[#This Row],[Voltaggio '[V']]]/ciao3[[#This Row],[Intensità '[A']]]</f>
        <v>17.223244573826094</v>
      </c>
      <c r="K18828">
        <f t="shared" si="294"/>
        <v>37416</v>
      </c>
      <c r="L18828">
        <v>17.237910780325617</v>
      </c>
    </row>
    <row r="18829" spans="1:12" x14ac:dyDescent="0.3">
      <c r="A18829">
        <v>6</v>
      </c>
      <c r="B18829">
        <v>1</v>
      </c>
      <c r="C18829">
        <v>29</v>
      </c>
      <c r="D18829">
        <v>8</v>
      </c>
      <c r="E18829">
        <v>78</v>
      </c>
      <c r="F18829">
        <v>-7.5914400699999995E-2</v>
      </c>
      <c r="G18829">
        <v>-1.30745244</v>
      </c>
      <c r="H18829" s="35">
        <v>37882.671000000002</v>
      </c>
      <c r="I18829" s="5">
        <f>ciao3[[#This Row],[Voltaggio '[V']]]/ciao3[[#This Row],[Intensità '[A']]]</f>
        <v>17.222719641386831</v>
      </c>
      <c r="K18829">
        <f t="shared" si="294"/>
        <v>37418</v>
      </c>
      <c r="L18829">
        <v>17.239210742440982</v>
      </c>
    </row>
    <row r="18830" spans="1:12" x14ac:dyDescent="0.3">
      <c r="A18830">
        <v>6</v>
      </c>
      <c r="B18830">
        <v>1</v>
      </c>
      <c r="C18830">
        <v>29</v>
      </c>
      <c r="D18830">
        <v>9</v>
      </c>
      <c r="E18830">
        <v>993</v>
      </c>
      <c r="F18830">
        <v>-7.5914745500000005E-2</v>
      </c>
      <c r="G18830">
        <v>-1.30744813</v>
      </c>
      <c r="H18830" s="36">
        <v>37884.586000000003</v>
      </c>
      <c r="I18830" s="5">
        <f>ciao3[[#This Row],[Voltaggio '[V']]]/ciao3[[#This Row],[Intensità '[A']]]</f>
        <v>17.222584642663392</v>
      </c>
      <c r="K18830">
        <f t="shared" si="294"/>
        <v>37420</v>
      </c>
      <c r="L18830">
        <v>17.237789755382863</v>
      </c>
    </row>
    <row r="18831" spans="1:12" x14ac:dyDescent="0.3">
      <c r="A18831">
        <v>6</v>
      </c>
      <c r="B18831">
        <v>1</v>
      </c>
      <c r="C18831">
        <v>29</v>
      </c>
      <c r="D18831">
        <v>12</v>
      </c>
      <c r="E18831">
        <v>158</v>
      </c>
      <c r="F18831">
        <v>-7.5914138800000003E-2</v>
      </c>
      <c r="G18831">
        <v>-1.30751606</v>
      </c>
      <c r="H18831" s="35">
        <v>37886.750999999997</v>
      </c>
      <c r="I18831" s="5">
        <f>ciao3[[#This Row],[Voltaggio '[V']]]/ciao3[[#This Row],[Intensità '[A']]]</f>
        <v>17.223617110966948</v>
      </c>
      <c r="K18831">
        <f t="shared" si="294"/>
        <v>37422</v>
      </c>
      <c r="L18831">
        <v>17.238342576729732</v>
      </c>
    </row>
    <row r="18832" spans="1:12" x14ac:dyDescent="0.3">
      <c r="A18832">
        <v>6</v>
      </c>
      <c r="B18832">
        <v>1</v>
      </c>
      <c r="C18832">
        <v>29</v>
      </c>
      <c r="D18832">
        <v>14</v>
      </c>
      <c r="E18832">
        <v>158</v>
      </c>
      <c r="F18832">
        <v>-7.5913541400000006E-2</v>
      </c>
      <c r="G18832">
        <v>-1.30755646</v>
      </c>
      <c r="H18832" s="36">
        <v>37888.750999999997</v>
      </c>
      <c r="I18832" s="5">
        <f>ciao3[[#This Row],[Voltaggio '[V']]]/ciao3[[#This Row],[Intensità '[A']]]</f>
        <v>17.224284836222907</v>
      </c>
      <c r="K18832">
        <f t="shared" si="294"/>
        <v>37424</v>
      </c>
      <c r="L18832">
        <v>17.239631027943901</v>
      </c>
    </row>
    <row r="18833" spans="1:12" x14ac:dyDescent="0.3">
      <c r="A18833">
        <v>6</v>
      </c>
      <c r="B18833">
        <v>1</v>
      </c>
      <c r="C18833">
        <v>29</v>
      </c>
      <c r="D18833">
        <v>16</v>
      </c>
      <c r="E18833">
        <v>176</v>
      </c>
      <c r="F18833">
        <v>-7.5914445400000002E-2</v>
      </c>
      <c r="G18833">
        <v>-1.3074914099999999</v>
      </c>
      <c r="H18833" s="35">
        <v>37890.769</v>
      </c>
      <c r="I18833" s="5">
        <f>ciao3[[#This Row],[Voltaggio '[V']]]/ciao3[[#This Row],[Intensità '[A']]]</f>
        <v>17.223222841327637</v>
      </c>
      <c r="K18833">
        <f t="shared" si="294"/>
        <v>37426</v>
      </c>
      <c r="L18833">
        <v>17.239816970065899</v>
      </c>
    </row>
    <row r="18834" spans="1:12" x14ac:dyDescent="0.3">
      <c r="A18834">
        <v>6</v>
      </c>
      <c r="B18834">
        <v>1</v>
      </c>
      <c r="C18834">
        <v>29</v>
      </c>
      <c r="D18834">
        <v>18</v>
      </c>
      <c r="E18834">
        <v>57</v>
      </c>
      <c r="F18834">
        <v>-7.5913305099999995E-2</v>
      </c>
      <c r="G18834">
        <v>-1.3074723100000001</v>
      </c>
      <c r="H18834" s="36">
        <v>37892.65</v>
      </c>
      <c r="I18834" s="5">
        <f>ciao3[[#This Row],[Voltaggio '[V']]]/ciao3[[#This Row],[Intensità '[A']]]</f>
        <v>17.22322994997619</v>
      </c>
      <c r="K18834">
        <f t="shared" si="294"/>
        <v>37428</v>
      </c>
      <c r="L18834">
        <v>17.239089450150932</v>
      </c>
    </row>
    <row r="18835" spans="1:12" x14ac:dyDescent="0.3">
      <c r="A18835">
        <v>6</v>
      </c>
      <c r="B18835">
        <v>1</v>
      </c>
      <c r="C18835">
        <v>29</v>
      </c>
      <c r="D18835">
        <v>20</v>
      </c>
      <c r="E18835">
        <v>201</v>
      </c>
      <c r="F18835">
        <v>-7.5913151299999995E-2</v>
      </c>
      <c r="G18835">
        <v>-1.30745581</v>
      </c>
      <c r="H18835" s="35">
        <v>37894.794000000002</v>
      </c>
      <c r="I18835" s="5">
        <f>ciao3[[#This Row],[Voltaggio '[V']]]/ciao3[[#This Row],[Intensità '[A']]]</f>
        <v>17.223047490586787</v>
      </c>
      <c r="K18835">
        <f t="shared" si="294"/>
        <v>37430</v>
      </c>
      <c r="L18835">
        <v>17.239562214609588</v>
      </c>
    </row>
    <row r="18836" spans="1:12" x14ac:dyDescent="0.3">
      <c r="A18836">
        <v>6</v>
      </c>
      <c r="B18836">
        <v>1</v>
      </c>
      <c r="C18836">
        <v>29</v>
      </c>
      <c r="D18836">
        <v>22</v>
      </c>
      <c r="E18836">
        <v>201</v>
      </c>
      <c r="F18836">
        <v>-7.5912224299999997E-2</v>
      </c>
      <c r="G18836">
        <v>-1.30745041</v>
      </c>
      <c r="H18836" s="36">
        <v>37896.794000000002</v>
      </c>
      <c r="I18836" s="5">
        <f>ciao3[[#This Row],[Voltaggio '[V']]]/ciao3[[#This Row],[Intensità '[A']]]</f>
        <v>17.223186674560399</v>
      </c>
      <c r="K18836">
        <f t="shared" si="294"/>
        <v>37432</v>
      </c>
      <c r="L18836">
        <v>17.238569827930888</v>
      </c>
    </row>
    <row r="18837" spans="1:12" x14ac:dyDescent="0.3">
      <c r="A18837">
        <v>6</v>
      </c>
      <c r="B18837">
        <v>1</v>
      </c>
      <c r="C18837">
        <v>29</v>
      </c>
      <c r="D18837">
        <v>24</v>
      </c>
      <c r="E18837">
        <v>217</v>
      </c>
      <c r="F18837">
        <v>-7.5912777400000006E-2</v>
      </c>
      <c r="G18837">
        <v>-1.30751262</v>
      </c>
      <c r="H18837" s="35">
        <v>37898.81</v>
      </c>
      <c r="I18837" s="5">
        <f>ciao3[[#This Row],[Voltaggio '[V']]]/ciao3[[#This Row],[Intensità '[A']]]</f>
        <v>17.223880679670664</v>
      </c>
      <c r="K18837">
        <f t="shared" si="294"/>
        <v>37434</v>
      </c>
      <c r="L18837">
        <v>17.239253134798428</v>
      </c>
    </row>
    <row r="18838" spans="1:12" x14ac:dyDescent="0.3">
      <c r="A18838">
        <v>6</v>
      </c>
      <c r="B18838">
        <v>1</v>
      </c>
      <c r="C18838">
        <v>29</v>
      </c>
      <c r="D18838">
        <v>26</v>
      </c>
      <c r="E18838">
        <v>99</v>
      </c>
      <c r="F18838">
        <v>-7.5912226700000002E-2</v>
      </c>
      <c r="G18838">
        <v>-1.30747419</v>
      </c>
      <c r="H18838" s="36">
        <v>37900.692000000003</v>
      </c>
      <c r="I18838" s="5">
        <f>ciao3[[#This Row],[Voltaggio '[V']]]/ciao3[[#This Row],[Intensità '[A']]]</f>
        <v>17.223499386561926</v>
      </c>
      <c r="K18838">
        <f t="shared" si="294"/>
        <v>37436</v>
      </c>
      <c r="L18838">
        <v>17.238614666465981</v>
      </c>
    </row>
    <row r="18839" spans="1:12" x14ac:dyDescent="0.3">
      <c r="A18839">
        <v>6</v>
      </c>
      <c r="B18839">
        <v>1</v>
      </c>
      <c r="C18839">
        <v>29</v>
      </c>
      <c r="D18839">
        <v>28</v>
      </c>
      <c r="E18839">
        <v>217</v>
      </c>
      <c r="F18839">
        <v>-7.5912127699999998E-2</v>
      </c>
      <c r="G18839">
        <v>-1.3074789099999999</v>
      </c>
      <c r="H18839" s="35">
        <v>37902.81</v>
      </c>
      <c r="I18839" s="5">
        <f>ciao3[[#This Row],[Voltaggio '[V']]]/ciao3[[#This Row],[Intensità '[A']]]</f>
        <v>17.223584025560122</v>
      </c>
      <c r="K18839">
        <f t="shared" si="294"/>
        <v>37438</v>
      </c>
      <c r="L18839">
        <v>17.239735968084538</v>
      </c>
    </row>
    <row r="18840" spans="1:12" x14ac:dyDescent="0.3">
      <c r="A18840">
        <v>6</v>
      </c>
      <c r="B18840">
        <v>1</v>
      </c>
      <c r="C18840">
        <v>29</v>
      </c>
      <c r="D18840">
        <v>30</v>
      </c>
      <c r="E18840">
        <v>233</v>
      </c>
      <c r="F18840">
        <v>-7.5911988600000008E-2</v>
      </c>
      <c r="G18840">
        <v>-1.3073963900000001</v>
      </c>
      <c r="H18840" s="36">
        <v>37904.826000000001</v>
      </c>
      <c r="I18840" s="5">
        <f>ciao3[[#This Row],[Voltaggio '[V']]]/ciao3[[#This Row],[Intensità '[A']]]</f>
        <v>17.222528537475306</v>
      </c>
      <c r="K18840">
        <f t="shared" si="294"/>
        <v>37440</v>
      </c>
      <c r="L18840">
        <v>17.239947793696377</v>
      </c>
    </row>
    <row r="18841" spans="1:12" x14ac:dyDescent="0.3">
      <c r="A18841">
        <v>6</v>
      </c>
      <c r="B18841">
        <v>1</v>
      </c>
      <c r="C18841">
        <v>29</v>
      </c>
      <c r="D18841">
        <v>32</v>
      </c>
      <c r="E18841">
        <v>282</v>
      </c>
      <c r="F18841">
        <v>-7.5912106699999995E-2</v>
      </c>
      <c r="G18841">
        <v>-1.307458</v>
      </c>
      <c r="H18841" s="35">
        <v>37906.875</v>
      </c>
      <c r="I18841" s="5">
        <f>ciao3[[#This Row],[Voltaggio '[V']]]/ciao3[[#This Row],[Intensità '[A']]]</f>
        <v>17.223313340084133</v>
      </c>
      <c r="K18841">
        <f t="shared" si="294"/>
        <v>37442</v>
      </c>
      <c r="L18841">
        <v>17.239903662630965</v>
      </c>
    </row>
    <row r="18842" spans="1:12" x14ac:dyDescent="0.3">
      <c r="A18842">
        <v>6</v>
      </c>
      <c r="B18842">
        <v>1</v>
      </c>
      <c r="C18842">
        <v>29</v>
      </c>
      <c r="D18842">
        <v>34</v>
      </c>
      <c r="E18842">
        <v>178</v>
      </c>
      <c r="F18842">
        <v>-7.5912025699999996E-2</v>
      </c>
      <c r="G18842">
        <v>-1.3073250000000001</v>
      </c>
      <c r="H18842" s="36">
        <v>37908.771000000001</v>
      </c>
      <c r="I18842" s="5">
        <f>ciao3[[#This Row],[Voltaggio '[V']]]/ciao3[[#This Row],[Intensità '[A']]]</f>
        <v>17.221579689711799</v>
      </c>
      <c r="K18842">
        <f t="shared" si="294"/>
        <v>37444</v>
      </c>
      <c r="L18842">
        <v>17.238607784439367</v>
      </c>
    </row>
    <row r="18843" spans="1:12" x14ac:dyDescent="0.3">
      <c r="A18843">
        <v>6</v>
      </c>
      <c r="B18843">
        <v>1</v>
      </c>
      <c r="C18843">
        <v>29</v>
      </c>
      <c r="D18843">
        <v>36</v>
      </c>
      <c r="E18843">
        <v>296</v>
      </c>
      <c r="F18843">
        <v>-7.5911348500000003E-2</v>
      </c>
      <c r="G18843">
        <v>-1.30746867</v>
      </c>
      <c r="H18843" s="35">
        <v>37910.889000000003</v>
      </c>
      <c r="I18843" s="5">
        <f>ciao3[[#This Row],[Voltaggio '[V']]]/ciao3[[#This Row],[Intensità '[A']]]</f>
        <v>17.223625924653412</v>
      </c>
      <c r="K18843">
        <f t="shared" si="294"/>
        <v>37446</v>
      </c>
      <c r="L18843">
        <v>17.240029185921685</v>
      </c>
    </row>
    <row r="18844" spans="1:12" x14ac:dyDescent="0.3">
      <c r="A18844">
        <v>6</v>
      </c>
      <c r="B18844">
        <v>1</v>
      </c>
      <c r="C18844">
        <v>29</v>
      </c>
      <c r="D18844">
        <v>38</v>
      </c>
      <c r="E18844">
        <v>319</v>
      </c>
      <c r="F18844">
        <v>-7.5911378200000004E-2</v>
      </c>
      <c r="G18844">
        <v>-1.3075277300000001</v>
      </c>
      <c r="H18844" s="36">
        <v>37912.911999999997</v>
      </c>
      <c r="I18844" s="5">
        <f>ciao3[[#This Row],[Voltaggio '[V']]]/ciao3[[#This Row],[Intensità '[A']]]</f>
        <v>17.224397198468992</v>
      </c>
      <c r="K18844">
        <f t="shared" si="294"/>
        <v>37448</v>
      </c>
      <c r="L18844">
        <v>17.239814523140058</v>
      </c>
    </row>
    <row r="18845" spans="1:12" x14ac:dyDescent="0.3">
      <c r="A18845">
        <v>6</v>
      </c>
      <c r="B18845">
        <v>1</v>
      </c>
      <c r="C18845">
        <v>29</v>
      </c>
      <c r="D18845">
        <v>40</v>
      </c>
      <c r="E18845">
        <v>316</v>
      </c>
      <c r="F18845">
        <v>-7.5910688200000007E-2</v>
      </c>
      <c r="G18845">
        <v>-1.30749673</v>
      </c>
      <c r="H18845" s="35">
        <v>37914.909</v>
      </c>
      <c r="I18845" s="5">
        <f>ciao3[[#This Row],[Voltaggio '[V']]]/ciao3[[#This Row],[Intensità '[A']]]</f>
        <v>17.224145387210438</v>
      </c>
      <c r="K18845">
        <f t="shared" si="294"/>
        <v>37450</v>
      </c>
      <c r="L18845">
        <v>17.2392400288111</v>
      </c>
    </row>
    <row r="18846" spans="1:12" x14ac:dyDescent="0.3">
      <c r="A18846">
        <v>6</v>
      </c>
      <c r="B18846">
        <v>1</v>
      </c>
      <c r="C18846">
        <v>29</v>
      </c>
      <c r="D18846">
        <v>42</v>
      </c>
      <c r="E18846">
        <v>217</v>
      </c>
      <c r="F18846">
        <v>-7.5909340800000003E-2</v>
      </c>
      <c r="G18846">
        <v>-1.3074731799999999</v>
      </c>
      <c r="H18846" s="36">
        <v>37916.81</v>
      </c>
      <c r="I18846" s="5">
        <f>ciao3[[#This Row],[Voltaggio '[V']]]/ciao3[[#This Row],[Intensità '[A']]]</f>
        <v>17.2241408793791</v>
      </c>
      <c r="K18846">
        <f t="shared" si="294"/>
        <v>37452</v>
      </c>
      <c r="L18846">
        <v>17.23964590759627</v>
      </c>
    </row>
    <row r="18847" spans="1:12" x14ac:dyDescent="0.3">
      <c r="A18847">
        <v>6</v>
      </c>
      <c r="B18847">
        <v>1</v>
      </c>
      <c r="C18847">
        <v>29</v>
      </c>
      <c r="D18847">
        <v>44</v>
      </c>
      <c r="E18847">
        <v>311</v>
      </c>
      <c r="F18847">
        <v>-7.5909329900000003E-2</v>
      </c>
      <c r="G18847">
        <v>-1.3073820700000001</v>
      </c>
      <c r="H18847" s="35">
        <v>37918.904000000002</v>
      </c>
      <c r="I18847" s="5">
        <f>ciao3[[#This Row],[Voltaggio '[V']]]/ciao3[[#This Row],[Intensità '[A']]]</f>
        <v>17.222943104916013</v>
      </c>
      <c r="K18847">
        <f t="shared" si="294"/>
        <v>37454</v>
      </c>
      <c r="L18847">
        <v>17.24143040853334</v>
      </c>
    </row>
    <row r="18848" spans="1:12" x14ac:dyDescent="0.3">
      <c r="A18848">
        <v>6</v>
      </c>
      <c r="B18848">
        <v>1</v>
      </c>
      <c r="C18848">
        <v>29</v>
      </c>
      <c r="D18848">
        <v>46</v>
      </c>
      <c r="E18848">
        <v>382</v>
      </c>
      <c r="F18848">
        <v>-7.5909074700000009E-2</v>
      </c>
      <c r="G18848">
        <v>-1.30746636</v>
      </c>
      <c r="H18848" s="36">
        <v>37920.974999999999</v>
      </c>
      <c r="I18848" s="5">
        <f>ciao3[[#This Row],[Voltaggio '[V']]]/ciao3[[#This Row],[Intensità '[A']]]</f>
        <v>17.224111414441992</v>
      </c>
      <c r="K18848">
        <f t="shared" si="294"/>
        <v>37456</v>
      </c>
      <c r="L18848">
        <v>17.23999090355975</v>
      </c>
    </row>
    <row r="18849" spans="1:12" x14ac:dyDescent="0.3">
      <c r="A18849">
        <v>6</v>
      </c>
      <c r="B18849">
        <v>1</v>
      </c>
      <c r="C18849">
        <v>29</v>
      </c>
      <c r="D18849">
        <v>48</v>
      </c>
      <c r="E18849">
        <v>421</v>
      </c>
      <c r="F18849">
        <v>-7.59081427E-2</v>
      </c>
      <c r="G18849">
        <v>-1.30744935</v>
      </c>
      <c r="H18849" s="35">
        <v>37923.014000000003</v>
      </c>
      <c r="I18849" s="5">
        <f>ciao3[[#This Row],[Voltaggio '[V']]]/ciao3[[#This Row],[Intensità '[A']]]</f>
        <v>17.224098805410502</v>
      </c>
      <c r="K18849">
        <f t="shared" si="294"/>
        <v>37458</v>
      </c>
      <c r="L18849">
        <v>17.238841345247526</v>
      </c>
    </row>
    <row r="18850" spans="1:12" x14ac:dyDescent="0.3">
      <c r="A18850">
        <v>6</v>
      </c>
      <c r="B18850">
        <v>1</v>
      </c>
      <c r="C18850">
        <v>29</v>
      </c>
      <c r="D18850">
        <v>50</v>
      </c>
      <c r="E18850">
        <v>278</v>
      </c>
      <c r="F18850">
        <v>-7.5908449700000005E-2</v>
      </c>
      <c r="G18850">
        <v>-1.3075140599999999</v>
      </c>
      <c r="H18850" s="36">
        <v>37924.870999999999</v>
      </c>
      <c r="I18850" s="5">
        <f>ciao3[[#This Row],[Voltaggio '[V']]]/ciao3[[#This Row],[Intensità '[A']]]</f>
        <v>17.224881619470089</v>
      </c>
      <c r="K18850">
        <f t="shared" si="294"/>
        <v>37460</v>
      </c>
      <c r="L18850">
        <v>17.241686659921182</v>
      </c>
    </row>
    <row r="18851" spans="1:12" x14ac:dyDescent="0.3">
      <c r="A18851">
        <v>6</v>
      </c>
      <c r="B18851">
        <v>1</v>
      </c>
      <c r="C18851">
        <v>29</v>
      </c>
      <c r="D18851">
        <v>52</v>
      </c>
      <c r="E18851">
        <v>356</v>
      </c>
      <c r="F18851">
        <v>-7.5908168600000006E-2</v>
      </c>
      <c r="G18851">
        <v>-1.3075208899999999</v>
      </c>
      <c r="H18851" s="35">
        <v>37926.949000000001</v>
      </c>
      <c r="I18851" s="5">
        <f>ciao3[[#This Row],[Voltaggio '[V']]]/ciao3[[#This Row],[Intensità '[A']]]</f>
        <v>17.225035383082602</v>
      </c>
      <c r="K18851">
        <f t="shared" si="294"/>
        <v>37462</v>
      </c>
      <c r="L18851">
        <v>17.241014358981477</v>
      </c>
    </row>
    <row r="18852" spans="1:12" x14ac:dyDescent="0.3">
      <c r="A18852">
        <v>6</v>
      </c>
      <c r="B18852">
        <v>1</v>
      </c>
      <c r="C18852">
        <v>29</v>
      </c>
      <c r="D18852">
        <v>54</v>
      </c>
      <c r="E18852">
        <v>436</v>
      </c>
      <c r="F18852">
        <v>-7.5907825300000009E-2</v>
      </c>
      <c r="G18852">
        <v>-1.3075632699999999</v>
      </c>
      <c r="H18852" s="36">
        <v>37929.029000000002</v>
      </c>
      <c r="I18852" s="5">
        <f>ciao3[[#This Row],[Voltaggio '[V']]]/ciao3[[#This Row],[Intensità '[A']]]</f>
        <v>17.225671593571523</v>
      </c>
      <c r="K18852">
        <f t="shared" si="294"/>
        <v>37464</v>
      </c>
      <c r="L18852">
        <v>17.240410284009911</v>
      </c>
    </row>
    <row r="18853" spans="1:12" x14ac:dyDescent="0.3">
      <c r="A18853">
        <v>6</v>
      </c>
      <c r="B18853">
        <v>1</v>
      </c>
      <c r="C18853">
        <v>29</v>
      </c>
      <c r="D18853">
        <v>56</v>
      </c>
      <c r="E18853">
        <v>436</v>
      </c>
      <c r="F18853">
        <v>-7.5907499599999997E-2</v>
      </c>
      <c r="G18853">
        <v>-1.3074982799999999</v>
      </c>
      <c r="H18853" s="35">
        <v>37931.029000000002</v>
      </c>
      <c r="I18853" s="5">
        <f>ciao3[[#This Row],[Voltaggio '[V']]]/ciao3[[#This Row],[Intensità '[A']]]</f>
        <v>17.224889330961442</v>
      </c>
      <c r="K18853">
        <f t="shared" si="294"/>
        <v>37466</v>
      </c>
      <c r="L18853">
        <v>17.241426700229667</v>
      </c>
    </row>
    <row r="18854" spans="1:12" x14ac:dyDescent="0.3">
      <c r="A18854">
        <v>6</v>
      </c>
      <c r="B18854">
        <v>1</v>
      </c>
      <c r="C18854">
        <v>29</v>
      </c>
      <c r="D18854">
        <v>58</v>
      </c>
      <c r="E18854">
        <v>359</v>
      </c>
      <c r="F18854">
        <v>-7.5908338800000003E-2</v>
      </c>
      <c r="G18854">
        <v>-1.3074427200000001</v>
      </c>
      <c r="H18854" s="36">
        <v>37932.951999999997</v>
      </c>
      <c r="I18854" s="5">
        <f>ciao3[[#This Row],[Voltaggio '[V']]]/ciao3[[#This Row],[Intensità '[A']]]</f>
        <v>17.223966966854505</v>
      </c>
      <c r="K18854">
        <f t="shared" si="294"/>
        <v>37468</v>
      </c>
      <c r="L18854">
        <v>17.24015615564937</v>
      </c>
    </row>
    <row r="18855" spans="1:12" x14ac:dyDescent="0.3">
      <c r="A18855">
        <v>6</v>
      </c>
      <c r="B18855">
        <v>1</v>
      </c>
      <c r="C18855">
        <v>30</v>
      </c>
      <c r="D18855">
        <v>0</v>
      </c>
      <c r="E18855">
        <v>395</v>
      </c>
      <c r="F18855">
        <v>-7.5907037100000005E-2</v>
      </c>
      <c r="G18855">
        <v>-1.30746612</v>
      </c>
      <c r="H18855" s="35">
        <v>37934.987999999998</v>
      </c>
      <c r="I18855" s="5">
        <f>ciao3[[#This Row],[Voltaggio '[V']]]/ciao3[[#This Row],[Intensità '[A']]]</f>
        <v>17.224570605720558</v>
      </c>
      <c r="K18855">
        <f t="shared" si="294"/>
        <v>37470</v>
      </c>
      <c r="L18855">
        <v>17.239867170195129</v>
      </c>
    </row>
    <row r="18856" spans="1:12" x14ac:dyDescent="0.3">
      <c r="A18856">
        <v>6</v>
      </c>
      <c r="B18856">
        <v>1</v>
      </c>
      <c r="C18856">
        <v>30</v>
      </c>
      <c r="D18856">
        <v>2</v>
      </c>
      <c r="E18856">
        <v>500</v>
      </c>
      <c r="F18856">
        <v>-7.5905984199999998E-2</v>
      </c>
      <c r="G18856">
        <v>-1.3075389399999999</v>
      </c>
      <c r="H18856" s="36">
        <v>37937.093000000001</v>
      </c>
      <c r="I18856" s="5">
        <f>ciao3[[#This Row],[Voltaggio '[V']]]/ciao3[[#This Row],[Intensità '[A']]]</f>
        <v>17.225768874227967</v>
      </c>
      <c r="K18856">
        <f t="shared" si="294"/>
        <v>37472</v>
      </c>
      <c r="L18856">
        <v>17.2405679555707</v>
      </c>
    </row>
    <row r="18857" spans="1:12" x14ac:dyDescent="0.3">
      <c r="A18857">
        <v>6</v>
      </c>
      <c r="B18857">
        <v>1</v>
      </c>
      <c r="C18857">
        <v>30</v>
      </c>
      <c r="D18857">
        <v>4</v>
      </c>
      <c r="E18857">
        <v>499</v>
      </c>
      <c r="F18857">
        <v>-7.5906331800000004E-2</v>
      </c>
      <c r="G18857">
        <v>-1.30746607</v>
      </c>
      <c r="H18857" s="35">
        <v>37939.091999999997</v>
      </c>
      <c r="I18857" s="5">
        <f>ciao3[[#This Row],[Voltaggio '[V']]]/ciao3[[#This Row],[Intensità '[A']]]</f>
        <v>17.224729992814645</v>
      </c>
      <c r="K18857">
        <f t="shared" si="294"/>
        <v>37474</v>
      </c>
      <c r="L18857">
        <v>17.24069116516646</v>
      </c>
    </row>
    <row r="18858" spans="1:12" x14ac:dyDescent="0.3">
      <c r="A18858">
        <v>6</v>
      </c>
      <c r="B18858">
        <v>1</v>
      </c>
      <c r="C18858">
        <v>30</v>
      </c>
      <c r="D18858">
        <v>6</v>
      </c>
      <c r="E18858">
        <v>455</v>
      </c>
      <c r="F18858">
        <v>-7.5906649699999995E-2</v>
      </c>
      <c r="G18858">
        <v>-1.30758989</v>
      </c>
      <c r="H18858" s="36">
        <v>37941.048000000003</v>
      </c>
      <c r="I18858" s="5">
        <f>ciao3[[#This Row],[Voltaggio '[V']]]/ciao3[[#This Row],[Intensità '[A']]]</f>
        <v>17.22628906911169</v>
      </c>
      <c r="K18858">
        <f t="shared" si="294"/>
        <v>37476</v>
      </c>
      <c r="L18858">
        <v>17.24134180747204</v>
      </c>
    </row>
    <row r="18859" spans="1:12" x14ac:dyDescent="0.3">
      <c r="A18859">
        <v>6</v>
      </c>
      <c r="B18859">
        <v>1</v>
      </c>
      <c r="C18859">
        <v>30</v>
      </c>
      <c r="D18859">
        <v>8</v>
      </c>
      <c r="E18859">
        <v>496</v>
      </c>
      <c r="F18859">
        <v>-7.590718510000001E-2</v>
      </c>
      <c r="G18859">
        <v>-1.30749578</v>
      </c>
      <c r="H18859" s="35">
        <v>37943.089</v>
      </c>
      <c r="I18859" s="5">
        <f>ciao3[[#This Row],[Voltaggio '[V']]]/ciao3[[#This Row],[Intensità '[A']]]</f>
        <v>17.224927762470799</v>
      </c>
      <c r="K18859">
        <f t="shared" si="294"/>
        <v>37478</v>
      </c>
      <c r="L18859">
        <v>17.2410569427986</v>
      </c>
    </row>
    <row r="18860" spans="1:12" x14ac:dyDescent="0.3">
      <c r="A18860">
        <v>6</v>
      </c>
      <c r="B18860">
        <v>1</v>
      </c>
      <c r="C18860">
        <v>30</v>
      </c>
      <c r="D18860">
        <v>10</v>
      </c>
      <c r="E18860">
        <v>575</v>
      </c>
      <c r="F18860">
        <v>-7.5906421899999993E-2</v>
      </c>
      <c r="G18860">
        <v>-1.30744013</v>
      </c>
      <c r="H18860" s="36">
        <v>37945.167999999998</v>
      </c>
      <c r="I18860" s="5">
        <f>ciao3[[#This Row],[Voltaggio '[V']]]/ciao3[[#This Row],[Intensità '[A']]]</f>
        <v>17.224367810702987</v>
      </c>
      <c r="K18860">
        <f t="shared" si="294"/>
        <v>37480</v>
      </c>
      <c r="L18860">
        <v>17.240811454830588</v>
      </c>
    </row>
    <row r="18861" spans="1:12" x14ac:dyDescent="0.3">
      <c r="A18861">
        <v>6</v>
      </c>
      <c r="B18861">
        <v>1</v>
      </c>
      <c r="C18861">
        <v>30</v>
      </c>
      <c r="D18861">
        <v>12</v>
      </c>
      <c r="E18861">
        <v>637</v>
      </c>
      <c r="F18861">
        <v>-7.5906073700000007E-2</v>
      </c>
      <c r="G18861">
        <v>-1.30745829</v>
      </c>
      <c r="H18861" s="35">
        <v>37947.230000000003</v>
      </c>
      <c r="I18861" s="5">
        <f>ciao3[[#This Row],[Voltaggio '[V']]]/ciao3[[#This Row],[Intensità '[A']]]</f>
        <v>17.224686066195517</v>
      </c>
      <c r="K18861">
        <f t="shared" si="294"/>
        <v>37482</v>
      </c>
      <c r="L18861">
        <v>17.240864902003715</v>
      </c>
    </row>
    <row r="18862" spans="1:12" x14ac:dyDescent="0.3">
      <c r="A18862">
        <v>6</v>
      </c>
      <c r="B18862">
        <v>1</v>
      </c>
      <c r="C18862">
        <v>30</v>
      </c>
      <c r="D18862">
        <v>14</v>
      </c>
      <c r="E18862">
        <v>493</v>
      </c>
      <c r="F18862">
        <v>-7.5905838099999998E-2</v>
      </c>
      <c r="G18862">
        <v>-1.30751134</v>
      </c>
      <c r="H18862" s="36">
        <v>37949.086000000003</v>
      </c>
      <c r="I18862" s="5">
        <f>ciao3[[#This Row],[Voltaggio '[V']]]/ciao3[[#This Row],[Intensità '[A']]]</f>
        <v>17.225438421185157</v>
      </c>
      <c r="K18862">
        <f t="shared" si="294"/>
        <v>37484</v>
      </c>
      <c r="L18862">
        <v>17.241127246109706</v>
      </c>
    </row>
    <row r="18863" spans="1:12" x14ac:dyDescent="0.3">
      <c r="A18863">
        <v>6</v>
      </c>
      <c r="B18863">
        <v>1</v>
      </c>
      <c r="C18863">
        <v>30</v>
      </c>
      <c r="D18863">
        <v>16</v>
      </c>
      <c r="E18863">
        <v>481</v>
      </c>
      <c r="F18863">
        <v>-7.5906837099999999E-2</v>
      </c>
      <c r="G18863">
        <v>-1.3074342000000001</v>
      </c>
      <c r="H18863" s="35">
        <v>37951.074000000001</v>
      </c>
      <c r="I18863" s="5">
        <f>ciao3[[#This Row],[Voltaggio '[V']]]/ciao3[[#This Row],[Intensità '[A']]]</f>
        <v>17.224195473690738</v>
      </c>
      <c r="K18863">
        <f t="shared" si="294"/>
        <v>37486</v>
      </c>
      <c r="L18863">
        <v>17.241103993293873</v>
      </c>
    </row>
    <row r="18864" spans="1:12" x14ac:dyDescent="0.3">
      <c r="A18864">
        <v>6</v>
      </c>
      <c r="B18864">
        <v>1</v>
      </c>
      <c r="C18864">
        <v>30</v>
      </c>
      <c r="D18864">
        <v>18</v>
      </c>
      <c r="E18864">
        <v>615</v>
      </c>
      <c r="F18864">
        <v>-7.5905923200000003E-2</v>
      </c>
      <c r="G18864">
        <v>-1.30759534</v>
      </c>
      <c r="H18864" s="36">
        <v>37953.207999999999</v>
      </c>
      <c r="I18864" s="5">
        <f>ciao3[[#This Row],[Voltaggio '[V']]]/ciao3[[#This Row],[Intensità '[A']]]</f>
        <v>17.226525742328366</v>
      </c>
      <c r="K18864">
        <f t="shared" si="294"/>
        <v>37488</v>
      </c>
      <c r="L18864">
        <v>17.242491334282477</v>
      </c>
    </row>
    <row r="18865" spans="1:12" x14ac:dyDescent="0.3">
      <c r="A18865">
        <v>6</v>
      </c>
      <c r="B18865">
        <v>1</v>
      </c>
      <c r="C18865">
        <v>30</v>
      </c>
      <c r="D18865">
        <v>20</v>
      </c>
      <c r="E18865">
        <v>629</v>
      </c>
      <c r="F18865">
        <v>-7.5905467500000004E-2</v>
      </c>
      <c r="G18865">
        <v>-1.3074834900000001</v>
      </c>
      <c r="H18865" s="35">
        <v>37955.222000000002</v>
      </c>
      <c r="I18865" s="5">
        <f>ciao3[[#This Row],[Voltaggio '[V']]]/ciao3[[#This Row],[Intensità '[A']]]</f>
        <v>17.225155618730629</v>
      </c>
      <c r="K18865">
        <f t="shared" si="294"/>
        <v>37490</v>
      </c>
      <c r="L18865">
        <v>17.241403524559225</v>
      </c>
    </row>
    <row r="18866" spans="1:12" x14ac:dyDescent="0.3">
      <c r="A18866">
        <v>6</v>
      </c>
      <c r="B18866">
        <v>1</v>
      </c>
      <c r="C18866">
        <v>30</v>
      </c>
      <c r="D18866">
        <v>22</v>
      </c>
      <c r="E18866">
        <v>516</v>
      </c>
      <c r="F18866">
        <v>-7.5905648300000003E-2</v>
      </c>
      <c r="G18866">
        <v>-1.30742267</v>
      </c>
      <c r="H18866" s="36">
        <v>37957.108999999997</v>
      </c>
      <c r="I18866" s="5">
        <f>ciao3[[#This Row],[Voltaggio '[V']]]/ciao3[[#This Row],[Intensità '[A']]]</f>
        <v>17.224313332160815</v>
      </c>
      <c r="K18866">
        <f t="shared" si="294"/>
        <v>37492</v>
      </c>
      <c r="L18866">
        <v>17.241638327995705</v>
      </c>
    </row>
    <row r="18867" spans="1:12" x14ac:dyDescent="0.3">
      <c r="A18867">
        <v>6</v>
      </c>
      <c r="B18867">
        <v>1</v>
      </c>
      <c r="C18867">
        <v>30</v>
      </c>
      <c r="D18867">
        <v>24</v>
      </c>
      <c r="E18867">
        <v>551</v>
      </c>
      <c r="F18867">
        <v>-7.5905750600000002E-2</v>
      </c>
      <c r="G18867">
        <v>-1.30752998</v>
      </c>
      <c r="H18867" s="35">
        <v>37959.144</v>
      </c>
      <c r="I18867" s="5">
        <f>ciao3[[#This Row],[Voltaggio '[V']]]/ciao3[[#This Row],[Intensità '[A']]]</f>
        <v>17.225703845421165</v>
      </c>
      <c r="K18867">
        <f t="shared" si="294"/>
        <v>37494</v>
      </c>
      <c r="L18867">
        <v>17.240679699041316</v>
      </c>
    </row>
    <row r="18868" spans="1:12" x14ac:dyDescent="0.3">
      <c r="A18868">
        <v>6</v>
      </c>
      <c r="B18868">
        <v>1</v>
      </c>
      <c r="C18868">
        <v>30</v>
      </c>
      <c r="D18868">
        <v>26</v>
      </c>
      <c r="E18868">
        <v>694</v>
      </c>
      <c r="F18868">
        <v>-7.5905520599999998E-2</v>
      </c>
      <c r="G18868">
        <v>-1.3075650599999999</v>
      </c>
      <c r="H18868" s="36">
        <v>37961.286999999997</v>
      </c>
      <c r="I18868" s="5">
        <f>ciao3[[#This Row],[Voltaggio '[V']]]/ciao3[[#This Row],[Intensità '[A']]]</f>
        <v>17.226218194200751</v>
      </c>
      <c r="K18868">
        <f t="shared" si="294"/>
        <v>37496</v>
      </c>
      <c r="L18868">
        <v>17.240403610608727</v>
      </c>
    </row>
    <row r="18869" spans="1:12" x14ac:dyDescent="0.3">
      <c r="A18869">
        <v>6</v>
      </c>
      <c r="B18869">
        <v>1</v>
      </c>
      <c r="C18869">
        <v>30</v>
      </c>
      <c r="D18869">
        <v>28</v>
      </c>
      <c r="E18869">
        <v>718</v>
      </c>
      <c r="F18869">
        <v>-7.5904084600000005E-2</v>
      </c>
      <c r="G18869">
        <v>-1.30753506</v>
      </c>
      <c r="H18869" s="35">
        <v>37963.311000000002</v>
      </c>
      <c r="I18869" s="5">
        <f>ciao3[[#This Row],[Voltaggio '[V']]]/ciao3[[#This Row],[Intensità '[A']]]</f>
        <v>17.226148854708669</v>
      </c>
      <c r="K18869">
        <f t="shared" si="294"/>
        <v>37498</v>
      </c>
      <c r="L18869">
        <v>17.241045419744029</v>
      </c>
    </row>
    <row r="18870" spans="1:12" x14ac:dyDescent="0.3">
      <c r="A18870">
        <v>6</v>
      </c>
      <c r="B18870">
        <v>1</v>
      </c>
      <c r="C18870">
        <v>30</v>
      </c>
      <c r="D18870">
        <v>30</v>
      </c>
      <c r="E18870">
        <v>592</v>
      </c>
      <c r="F18870">
        <v>-7.5903358300000001E-2</v>
      </c>
      <c r="G18870">
        <v>-1.30759034</v>
      </c>
      <c r="H18870" s="36">
        <v>37965.184999999998</v>
      </c>
      <c r="I18870" s="5">
        <f>ciao3[[#This Row],[Voltaggio '[V']]]/ciao3[[#This Row],[Intensità '[A']]]</f>
        <v>17.227041981882902</v>
      </c>
      <c r="K18870">
        <f t="shared" si="294"/>
        <v>37500</v>
      </c>
      <c r="L18870">
        <v>17.241432255019898</v>
      </c>
    </row>
    <row r="18871" spans="1:12" x14ac:dyDescent="0.3">
      <c r="A18871">
        <v>6</v>
      </c>
      <c r="B18871">
        <v>1</v>
      </c>
      <c r="C18871">
        <v>30</v>
      </c>
      <c r="D18871">
        <v>32</v>
      </c>
      <c r="E18871">
        <v>637</v>
      </c>
      <c r="F18871">
        <v>-7.5903833000000004E-2</v>
      </c>
      <c r="G18871">
        <v>-1.3075187800000001</v>
      </c>
      <c r="H18871" s="35">
        <v>37967.230000000003</v>
      </c>
      <c r="I18871" s="5">
        <f>ciao3[[#This Row],[Voltaggio '[V']]]/ciao3[[#This Row],[Intensità '[A']]]</f>
        <v>17.225991472657253</v>
      </c>
      <c r="K18871">
        <f t="shared" ref="K18871:K18934" si="295">K18870+2</f>
        <v>37502</v>
      </c>
      <c r="L18871">
        <v>17.241384402492116</v>
      </c>
    </row>
    <row r="18872" spans="1:12" x14ac:dyDescent="0.3">
      <c r="A18872">
        <v>6</v>
      </c>
      <c r="B18872">
        <v>1</v>
      </c>
      <c r="C18872">
        <v>30</v>
      </c>
      <c r="D18872">
        <v>34</v>
      </c>
      <c r="E18872">
        <v>774</v>
      </c>
      <c r="F18872">
        <v>-7.5902461900000009E-2</v>
      </c>
      <c r="G18872">
        <v>-1.30746366</v>
      </c>
      <c r="H18872" s="36">
        <v>37969.366999999998</v>
      </c>
      <c r="I18872" s="5">
        <f>ciao3[[#This Row],[Voltaggio '[V']]]/ciao3[[#This Row],[Intensità '[A']]]</f>
        <v>17.225576447343137</v>
      </c>
      <c r="K18872">
        <f t="shared" si="295"/>
        <v>37504</v>
      </c>
      <c r="L18872">
        <v>17.241724968324007</v>
      </c>
    </row>
    <row r="18873" spans="1:12" x14ac:dyDescent="0.3">
      <c r="A18873">
        <v>6</v>
      </c>
      <c r="B18873">
        <v>1</v>
      </c>
      <c r="C18873">
        <v>30</v>
      </c>
      <c r="D18873">
        <v>36</v>
      </c>
      <c r="E18873">
        <v>794</v>
      </c>
      <c r="F18873">
        <v>-7.5902340499999998E-2</v>
      </c>
      <c r="G18873">
        <v>-1.3075239999999999</v>
      </c>
      <c r="H18873" s="35">
        <v>37971.387000000002</v>
      </c>
      <c r="I18873" s="5">
        <f>ciao3[[#This Row],[Voltaggio '[V']]]/ciao3[[#This Row],[Intensità '[A']]]</f>
        <v>17.226398967236062</v>
      </c>
      <c r="K18873">
        <f t="shared" si="295"/>
        <v>37506</v>
      </c>
      <c r="L18873">
        <v>17.241298827646737</v>
      </c>
    </row>
    <row r="18874" spans="1:12" x14ac:dyDescent="0.3">
      <c r="A18874">
        <v>6</v>
      </c>
      <c r="B18874">
        <v>1</v>
      </c>
      <c r="C18874">
        <v>30</v>
      </c>
      <c r="D18874">
        <v>38</v>
      </c>
      <c r="E18874">
        <v>685</v>
      </c>
      <c r="F18874">
        <v>-7.5902216200000011E-2</v>
      </c>
      <c r="G18874">
        <v>-1.3075410599999999</v>
      </c>
      <c r="H18874" s="36">
        <v>37973.277999999998</v>
      </c>
      <c r="I18874" s="5">
        <f>ciao3[[#This Row],[Voltaggio '[V']]]/ciao3[[#This Row],[Intensità '[A']]]</f>
        <v>17.226651940632003</v>
      </c>
      <c r="K18874">
        <f t="shared" si="295"/>
        <v>37508</v>
      </c>
      <c r="L18874">
        <v>17.241637620208117</v>
      </c>
    </row>
    <row r="18875" spans="1:12" x14ac:dyDescent="0.3">
      <c r="A18875">
        <v>6</v>
      </c>
      <c r="B18875">
        <v>1</v>
      </c>
      <c r="C18875">
        <v>30</v>
      </c>
      <c r="D18875">
        <v>40</v>
      </c>
      <c r="E18875">
        <v>709</v>
      </c>
      <c r="F18875">
        <v>-7.5902781000000002E-2</v>
      </c>
      <c r="G18875">
        <v>-1.3075234099999999</v>
      </c>
      <c r="H18875" s="35">
        <v>37975.302000000003</v>
      </c>
      <c r="I18875" s="5">
        <f>ciao3[[#This Row],[Voltaggio '[V']]]/ciao3[[#This Row],[Intensità '[A']]]</f>
        <v>17.22629122113457</v>
      </c>
      <c r="K18875">
        <f t="shared" si="295"/>
        <v>37510</v>
      </c>
      <c r="L18875">
        <v>17.241633789424959</v>
      </c>
    </row>
    <row r="18876" spans="1:12" x14ac:dyDescent="0.3">
      <c r="A18876">
        <v>6</v>
      </c>
      <c r="B18876">
        <v>1</v>
      </c>
      <c r="C18876">
        <v>30</v>
      </c>
      <c r="D18876">
        <v>42</v>
      </c>
      <c r="E18876">
        <v>853</v>
      </c>
      <c r="F18876">
        <v>-7.5902524999999998E-2</v>
      </c>
      <c r="G18876">
        <v>-1.3074633200000001</v>
      </c>
      <c r="H18876" s="36">
        <v>37977.446000000004</v>
      </c>
      <c r="I18876" s="5">
        <f>ciao3[[#This Row],[Voltaggio '[V']]]/ciao3[[#This Row],[Intensità '[A']]]</f>
        <v>17.225557647785763</v>
      </c>
      <c r="K18876">
        <f t="shared" si="295"/>
        <v>37512</v>
      </c>
      <c r="L18876">
        <v>17.241443509100293</v>
      </c>
    </row>
    <row r="18877" spans="1:12" x14ac:dyDescent="0.3">
      <c r="A18877">
        <v>6</v>
      </c>
      <c r="B18877">
        <v>1</v>
      </c>
      <c r="C18877">
        <v>30</v>
      </c>
      <c r="D18877">
        <v>44</v>
      </c>
      <c r="E18877">
        <v>894</v>
      </c>
      <c r="F18877">
        <v>-7.5902602E-2</v>
      </c>
      <c r="G18877">
        <v>-1.3074857499999999</v>
      </c>
      <c r="H18877" s="35">
        <v>37979.487000000001</v>
      </c>
      <c r="I18877" s="5">
        <f>ciao3[[#This Row],[Voltaggio '[V']]]/ciao3[[#This Row],[Intensità '[A']]]</f>
        <v>17.225835683472351</v>
      </c>
      <c r="K18877">
        <f t="shared" si="295"/>
        <v>37514</v>
      </c>
      <c r="L18877">
        <v>17.242082060791969</v>
      </c>
    </row>
    <row r="18878" spans="1:12" x14ac:dyDescent="0.3">
      <c r="A18878">
        <v>6</v>
      </c>
      <c r="B18878">
        <v>1</v>
      </c>
      <c r="C18878">
        <v>30</v>
      </c>
      <c r="D18878">
        <v>46</v>
      </c>
      <c r="E18878">
        <v>773</v>
      </c>
      <c r="F18878">
        <v>-7.5901094700000005E-2</v>
      </c>
      <c r="G18878">
        <v>-1.3075287799999999</v>
      </c>
      <c r="H18878" s="36">
        <v>37981.366000000002</v>
      </c>
      <c r="I18878" s="5">
        <f>ciao3[[#This Row],[Voltaggio '[V']]]/ciao3[[#This Row],[Intensità '[A']]]</f>
        <v>17.226744688835165</v>
      </c>
      <c r="K18878">
        <f t="shared" si="295"/>
        <v>37516</v>
      </c>
      <c r="L18878">
        <v>17.241264742348292</v>
      </c>
    </row>
    <row r="18879" spans="1:12" x14ac:dyDescent="0.3">
      <c r="A18879">
        <v>6</v>
      </c>
      <c r="B18879">
        <v>1</v>
      </c>
      <c r="C18879">
        <v>30</v>
      </c>
      <c r="D18879">
        <v>48</v>
      </c>
      <c r="E18879">
        <v>757</v>
      </c>
      <c r="F18879">
        <v>-7.5900324599999999E-2</v>
      </c>
      <c r="G18879">
        <v>-1.3074502100000001</v>
      </c>
      <c r="H18879" s="35">
        <v>37983.35</v>
      </c>
      <c r="I18879" s="5">
        <f>ciao3[[#This Row],[Voltaggio '[V']]]/ciao3[[#This Row],[Intensità '[A']]]</f>
        <v>17.225884301422344</v>
      </c>
      <c r="K18879">
        <f t="shared" si="295"/>
        <v>37518</v>
      </c>
      <c r="L18879">
        <v>17.241518066543389</v>
      </c>
    </row>
    <row r="18880" spans="1:12" x14ac:dyDescent="0.3">
      <c r="A18880">
        <v>6</v>
      </c>
      <c r="B18880">
        <v>1</v>
      </c>
      <c r="C18880">
        <v>30</v>
      </c>
      <c r="D18880">
        <v>50</v>
      </c>
      <c r="E18880">
        <v>894</v>
      </c>
      <c r="F18880">
        <v>-7.5900896800000006E-2</v>
      </c>
      <c r="G18880">
        <v>-1.3075824</v>
      </c>
      <c r="H18880" s="36">
        <v>37985.487000000001</v>
      </c>
      <c r="I18880" s="5">
        <f>ciao3[[#This Row],[Voltaggio '[V']]]/ciao3[[#This Row],[Intensità '[A']]]</f>
        <v>17.22749605245771</v>
      </c>
      <c r="K18880">
        <f t="shared" si="295"/>
        <v>37520</v>
      </c>
      <c r="L18880">
        <v>17.243070890079768</v>
      </c>
    </row>
    <row r="18881" spans="1:12" x14ac:dyDescent="0.3">
      <c r="A18881">
        <v>6</v>
      </c>
      <c r="B18881">
        <v>1</v>
      </c>
      <c r="C18881">
        <v>30</v>
      </c>
      <c r="D18881">
        <v>52</v>
      </c>
      <c r="E18881">
        <v>914</v>
      </c>
      <c r="F18881">
        <v>-7.5900474400000001E-2</v>
      </c>
      <c r="G18881">
        <v>-1.3075423799999999</v>
      </c>
      <c r="H18881" s="35">
        <v>37987.506999999998</v>
      </c>
      <c r="I18881" s="5">
        <f>ciao3[[#This Row],[Voltaggio '[V']]]/ciao3[[#This Row],[Intensità '[A']]]</f>
        <v>17.227064657187437</v>
      </c>
      <c r="K18881">
        <f t="shared" si="295"/>
        <v>37522</v>
      </c>
      <c r="L18881">
        <v>17.241880001946203</v>
      </c>
    </row>
    <row r="18882" spans="1:12" x14ac:dyDescent="0.3">
      <c r="A18882">
        <v>6</v>
      </c>
      <c r="B18882">
        <v>1</v>
      </c>
      <c r="C18882">
        <v>30</v>
      </c>
      <c r="D18882">
        <v>54</v>
      </c>
      <c r="E18882">
        <v>893</v>
      </c>
      <c r="F18882">
        <v>-7.5901342600000005E-2</v>
      </c>
      <c r="G18882">
        <v>-1.3076209999999999</v>
      </c>
      <c r="H18882" s="36">
        <v>37989.485999999997</v>
      </c>
      <c r="I18882" s="5">
        <f>ciao3[[#This Row],[Voltaggio '[V']]]/ciao3[[#This Row],[Intensità '[A']]]</f>
        <v>17.227903423147087</v>
      </c>
      <c r="K18882">
        <f t="shared" si="295"/>
        <v>37524</v>
      </c>
      <c r="L18882">
        <v>17.243550076102309</v>
      </c>
    </row>
    <row r="18883" spans="1:12" x14ac:dyDescent="0.3">
      <c r="A18883">
        <v>6</v>
      </c>
      <c r="B18883">
        <v>1</v>
      </c>
      <c r="C18883">
        <v>30</v>
      </c>
      <c r="D18883">
        <v>56</v>
      </c>
      <c r="E18883">
        <v>796</v>
      </c>
      <c r="F18883">
        <v>-7.5900292499999994E-2</v>
      </c>
      <c r="G18883">
        <v>-1.3074589400000001</v>
      </c>
      <c r="H18883" s="35">
        <v>37991.389000000003</v>
      </c>
      <c r="I18883" s="5">
        <f>ciao3[[#This Row],[Voltaggio '[V']]]/ciao3[[#This Row],[Intensità '[A']]]</f>
        <v>17.226006605969275</v>
      </c>
      <c r="K18883">
        <f t="shared" si="295"/>
        <v>37526</v>
      </c>
      <c r="L18883">
        <v>17.241391563624497</v>
      </c>
    </row>
    <row r="18884" spans="1:12" x14ac:dyDescent="0.3">
      <c r="A18884">
        <v>6</v>
      </c>
      <c r="B18884">
        <v>1</v>
      </c>
      <c r="C18884">
        <v>30</v>
      </c>
      <c r="D18884">
        <v>58</v>
      </c>
      <c r="E18884">
        <v>913</v>
      </c>
      <c r="F18884">
        <v>-7.5900078800000007E-2</v>
      </c>
      <c r="G18884">
        <v>-1.30753184</v>
      </c>
      <c r="H18884" s="36">
        <v>37993.506000000001</v>
      </c>
      <c r="I18884" s="5">
        <f>ciao3[[#This Row],[Voltaggio '[V']]]/ciao3[[#This Row],[Intensità '[A']]]</f>
        <v>17.227015579857341</v>
      </c>
      <c r="K18884">
        <f t="shared" si="295"/>
        <v>37528</v>
      </c>
      <c r="L18884">
        <v>17.242870303189871</v>
      </c>
    </row>
    <row r="18885" spans="1:12" x14ac:dyDescent="0.3">
      <c r="A18885">
        <v>6</v>
      </c>
      <c r="B18885">
        <v>1</v>
      </c>
      <c r="C18885">
        <v>31</v>
      </c>
      <c r="D18885">
        <v>0</v>
      </c>
      <c r="E18885">
        <v>913</v>
      </c>
      <c r="F18885">
        <v>-7.5900742699999996E-2</v>
      </c>
      <c r="G18885">
        <v>-1.3075625900000001</v>
      </c>
      <c r="H18885" s="35">
        <v>37995.506000000001</v>
      </c>
      <c r="I18885" s="5">
        <f>ciao3[[#This Row],[Voltaggio '[V']]]/ciao3[[#This Row],[Intensità '[A']]]</f>
        <v>17.22727003038931</v>
      </c>
      <c r="K18885">
        <f t="shared" si="295"/>
        <v>37530</v>
      </c>
      <c r="L18885">
        <v>17.241936750471876</v>
      </c>
    </row>
    <row r="18886" spans="1:12" x14ac:dyDescent="0.3">
      <c r="A18886">
        <v>6</v>
      </c>
      <c r="B18886">
        <v>1</v>
      </c>
      <c r="C18886">
        <v>31</v>
      </c>
      <c r="D18886">
        <v>2</v>
      </c>
      <c r="E18886">
        <v>892</v>
      </c>
      <c r="F18886">
        <v>-7.5900666500000005E-2</v>
      </c>
      <c r="G18886">
        <v>-1.3074372000000001</v>
      </c>
      <c r="H18886" s="36">
        <v>37997.485000000001</v>
      </c>
      <c r="I18886" s="5">
        <f>ciao3[[#This Row],[Voltaggio '[V']]]/ciao3[[#This Row],[Intensità '[A']]]</f>
        <v>17.225635297945637</v>
      </c>
      <c r="K18886">
        <f t="shared" si="295"/>
        <v>37532</v>
      </c>
      <c r="L18886">
        <v>17.243977450942065</v>
      </c>
    </row>
    <row r="18887" spans="1:12" x14ac:dyDescent="0.3">
      <c r="A18887">
        <v>6</v>
      </c>
      <c r="B18887">
        <v>1</v>
      </c>
      <c r="C18887">
        <v>31</v>
      </c>
      <c r="D18887">
        <v>4</v>
      </c>
      <c r="E18887">
        <v>804</v>
      </c>
      <c r="F18887">
        <v>-7.5899694899999995E-2</v>
      </c>
      <c r="G18887">
        <v>-1.30754079</v>
      </c>
      <c r="H18887" s="35">
        <v>37999.396999999997</v>
      </c>
      <c r="I18887" s="5">
        <f>ciao3[[#This Row],[Voltaggio '[V']]]/ciao3[[#This Row],[Intensità '[A']]]</f>
        <v>17.227220632740647</v>
      </c>
      <c r="K18887">
        <f t="shared" si="295"/>
        <v>37534</v>
      </c>
      <c r="L18887">
        <v>17.242489284449089</v>
      </c>
    </row>
    <row r="18888" spans="1:12" x14ac:dyDescent="0.3">
      <c r="A18888">
        <v>6</v>
      </c>
      <c r="B18888">
        <v>1</v>
      </c>
      <c r="C18888">
        <v>31</v>
      </c>
      <c r="D18888">
        <v>6</v>
      </c>
      <c r="E18888">
        <v>952</v>
      </c>
      <c r="F18888">
        <v>-7.5899684600000003E-2</v>
      </c>
      <c r="G18888">
        <v>-1.3075498699999999</v>
      </c>
      <c r="H18888" s="36">
        <v>38001.544999999998</v>
      </c>
      <c r="I18888" s="5">
        <f>ciao3[[#This Row],[Voltaggio '[V']]]/ciao3[[#This Row],[Intensità '[A']]]</f>
        <v>17.227342602158849</v>
      </c>
      <c r="K18888">
        <f t="shared" si="295"/>
        <v>37536</v>
      </c>
      <c r="L18888">
        <v>17.24257999088697</v>
      </c>
    </row>
    <row r="18889" spans="1:12" x14ac:dyDescent="0.3">
      <c r="A18889">
        <v>6</v>
      </c>
      <c r="B18889">
        <v>1</v>
      </c>
      <c r="C18889">
        <v>31</v>
      </c>
      <c r="D18889">
        <v>8</v>
      </c>
      <c r="E18889">
        <v>953</v>
      </c>
      <c r="F18889">
        <v>-7.59001755E-2</v>
      </c>
      <c r="G18889">
        <v>-1.3074844699999999</v>
      </c>
      <c r="H18889" s="35">
        <v>38003.546000000002</v>
      </c>
      <c r="I18889" s="5">
        <f>ciao3[[#This Row],[Voltaggio '[V']]]/ciao3[[#This Row],[Intensità '[A']]]</f>
        <v>17.226369522689705</v>
      </c>
      <c r="K18889">
        <f t="shared" si="295"/>
        <v>37538</v>
      </c>
      <c r="L18889">
        <v>17.242040904004895</v>
      </c>
    </row>
    <row r="18890" spans="1:12" x14ac:dyDescent="0.3">
      <c r="A18890">
        <v>6</v>
      </c>
      <c r="B18890">
        <v>1</v>
      </c>
      <c r="C18890">
        <v>31</v>
      </c>
      <c r="D18890">
        <v>10</v>
      </c>
      <c r="E18890">
        <v>952</v>
      </c>
      <c r="F18890">
        <v>-7.5898910600000008E-2</v>
      </c>
      <c r="G18890">
        <v>-1.3075336500000001</v>
      </c>
      <c r="H18890" s="36">
        <v>38005.544999999998</v>
      </c>
      <c r="I18890" s="5">
        <f>ciao3[[#This Row],[Voltaggio '[V']]]/ciao3[[#This Row],[Intensità '[A']]]</f>
        <v>17.227304577412472</v>
      </c>
      <c r="K18890">
        <f t="shared" si="295"/>
        <v>37540</v>
      </c>
      <c r="L18890">
        <v>17.24261580604632</v>
      </c>
    </row>
    <row r="18891" spans="1:12" x14ac:dyDescent="0.3">
      <c r="A18891">
        <v>6</v>
      </c>
      <c r="B18891">
        <v>1</v>
      </c>
      <c r="C18891">
        <v>31</v>
      </c>
      <c r="D18891">
        <v>12</v>
      </c>
      <c r="E18891">
        <v>852</v>
      </c>
      <c r="F18891">
        <v>-7.5900161399999999E-2</v>
      </c>
      <c r="G18891">
        <v>-1.3075737599999999</v>
      </c>
      <c r="H18891" s="35">
        <v>38007.445</v>
      </c>
      <c r="I18891" s="5">
        <f>ciao3[[#This Row],[Voltaggio '[V']]]/ciao3[[#This Row],[Intensità '[A']]]</f>
        <v>17.227549136674167</v>
      </c>
      <c r="K18891">
        <f t="shared" si="295"/>
        <v>37542</v>
      </c>
      <c r="L18891">
        <v>17.243707730037865</v>
      </c>
    </row>
    <row r="18892" spans="1:12" x14ac:dyDescent="0.3">
      <c r="A18892">
        <v>6</v>
      </c>
      <c r="B18892">
        <v>1</v>
      </c>
      <c r="C18892">
        <v>31</v>
      </c>
      <c r="D18892">
        <v>15</v>
      </c>
      <c r="E18892">
        <v>9</v>
      </c>
      <c r="F18892">
        <v>-7.5899086599999999E-2</v>
      </c>
      <c r="G18892">
        <v>-1.30747646</v>
      </c>
      <c r="H18892" s="36">
        <v>38009.601999999999</v>
      </c>
      <c r="I18892" s="5">
        <f>ciao3[[#This Row],[Voltaggio '[V']]]/ciao3[[#This Row],[Intensità '[A']]]</f>
        <v>17.226511129054877</v>
      </c>
      <c r="K18892">
        <f t="shared" si="295"/>
        <v>37544</v>
      </c>
      <c r="L18892">
        <v>17.243525800819302</v>
      </c>
    </row>
    <row r="18893" spans="1:12" x14ac:dyDescent="0.3">
      <c r="A18893">
        <v>6</v>
      </c>
      <c r="B18893">
        <v>1</v>
      </c>
      <c r="C18893">
        <v>31</v>
      </c>
      <c r="D18893">
        <v>16</v>
      </c>
      <c r="E18893">
        <v>992</v>
      </c>
      <c r="F18893">
        <v>-7.5899608900000012E-2</v>
      </c>
      <c r="G18893">
        <v>-1.3074940100000001</v>
      </c>
      <c r="H18893" s="35">
        <v>38011.584999999999</v>
      </c>
      <c r="I18893" s="5">
        <f>ciao3[[#This Row],[Voltaggio '[V']]]/ciao3[[#This Row],[Intensità '[A']]]</f>
        <v>17.226623812023355</v>
      </c>
      <c r="K18893">
        <f t="shared" si="295"/>
        <v>37546</v>
      </c>
      <c r="L18893">
        <v>17.242391907655556</v>
      </c>
    </row>
    <row r="18894" spans="1:12" x14ac:dyDescent="0.3">
      <c r="A18894">
        <v>6</v>
      </c>
      <c r="B18894">
        <v>1</v>
      </c>
      <c r="C18894">
        <v>31</v>
      </c>
      <c r="D18894">
        <v>18</v>
      </c>
      <c r="E18894">
        <v>992</v>
      </c>
      <c r="F18894">
        <v>-7.5899721500000003E-2</v>
      </c>
      <c r="G18894">
        <v>-1.30754755</v>
      </c>
      <c r="H18894" s="36">
        <v>38013.584999999999</v>
      </c>
      <c r="I18894" s="5">
        <f>ciao3[[#This Row],[Voltaggio '[V']]]/ciao3[[#This Row],[Intensità '[A']]]</f>
        <v>17.227303660132666</v>
      </c>
      <c r="K18894">
        <f t="shared" si="295"/>
        <v>37548</v>
      </c>
      <c r="L18894">
        <v>17.242925292813734</v>
      </c>
    </row>
    <row r="18895" spans="1:12" x14ac:dyDescent="0.3">
      <c r="A18895">
        <v>6</v>
      </c>
      <c r="B18895">
        <v>1</v>
      </c>
      <c r="C18895">
        <v>31</v>
      </c>
      <c r="D18895">
        <v>20</v>
      </c>
      <c r="E18895">
        <v>891</v>
      </c>
      <c r="F18895">
        <v>-7.5900095700000003E-2</v>
      </c>
      <c r="G18895">
        <v>-1.3076088699999999</v>
      </c>
      <c r="H18895" s="35">
        <v>38015.483999999997</v>
      </c>
      <c r="I18895" s="5">
        <f>ciao3[[#This Row],[Voltaggio '[V']]]/ciao3[[#This Row],[Intensità '[A']]]</f>
        <v>17.228026630801729</v>
      </c>
      <c r="K18895">
        <f t="shared" si="295"/>
        <v>37550</v>
      </c>
      <c r="L18895">
        <v>17.242520022807483</v>
      </c>
    </row>
    <row r="18896" spans="1:12" x14ac:dyDescent="0.3">
      <c r="A18896">
        <v>6</v>
      </c>
      <c r="B18896">
        <v>1</v>
      </c>
      <c r="C18896">
        <v>31</v>
      </c>
      <c r="D18896">
        <v>23</v>
      </c>
      <c r="E18896">
        <v>51</v>
      </c>
      <c r="F18896">
        <v>-7.5899267399999998E-2</v>
      </c>
      <c r="G18896">
        <v>-1.3075131099999999</v>
      </c>
      <c r="H18896" s="36">
        <v>38017.644</v>
      </c>
      <c r="I18896" s="5">
        <f>ciao3[[#This Row],[Voltaggio '[V']]]/ciao3[[#This Row],[Intensità '[A']]]</f>
        <v>17.22695297056319</v>
      </c>
      <c r="K18896">
        <f t="shared" si="295"/>
        <v>37552</v>
      </c>
      <c r="L18896">
        <v>17.2440115766153</v>
      </c>
    </row>
    <row r="18897" spans="1:12" x14ac:dyDescent="0.3">
      <c r="A18897">
        <v>6</v>
      </c>
      <c r="B18897">
        <v>1</v>
      </c>
      <c r="C18897">
        <v>31</v>
      </c>
      <c r="D18897">
        <v>25</v>
      </c>
      <c r="E18897">
        <v>69</v>
      </c>
      <c r="F18897">
        <v>-7.5899204499999998E-2</v>
      </c>
      <c r="G18897">
        <v>-1.30750586</v>
      </c>
      <c r="H18897" s="35">
        <v>38019.661999999997</v>
      </c>
      <c r="I18897" s="5">
        <f>ciao3[[#This Row],[Voltaggio '[V']]]/ciao3[[#This Row],[Intensità '[A']]]</f>
        <v>17.226871725645029</v>
      </c>
      <c r="K18897">
        <f t="shared" si="295"/>
        <v>37554</v>
      </c>
      <c r="L18897">
        <v>17.243224864627891</v>
      </c>
    </row>
    <row r="18898" spans="1:12" x14ac:dyDescent="0.3">
      <c r="A18898">
        <v>6</v>
      </c>
      <c r="B18898">
        <v>1</v>
      </c>
      <c r="C18898">
        <v>31</v>
      </c>
      <c r="D18898">
        <v>27</v>
      </c>
      <c r="E18898">
        <v>83</v>
      </c>
      <c r="F18898">
        <v>-7.5898791399999999E-2</v>
      </c>
      <c r="G18898">
        <v>-1.3075322300000001</v>
      </c>
      <c r="H18898" s="36">
        <v>38021.675999999999</v>
      </c>
      <c r="I18898" s="5">
        <f>ciao3[[#This Row],[Voltaggio '[V']]]/ciao3[[#This Row],[Intensità '[A']]]</f>
        <v>17.22731292398419</v>
      </c>
      <c r="K18898">
        <f t="shared" si="295"/>
        <v>37556</v>
      </c>
      <c r="L18898">
        <v>17.24394885889086</v>
      </c>
    </row>
    <row r="18899" spans="1:12" x14ac:dyDescent="0.3">
      <c r="A18899">
        <v>6</v>
      </c>
      <c r="B18899">
        <v>1</v>
      </c>
      <c r="C18899">
        <v>31</v>
      </c>
      <c r="D18899">
        <v>28</v>
      </c>
      <c r="E18899">
        <v>977</v>
      </c>
      <c r="F18899">
        <v>-7.5897902100000011E-2</v>
      </c>
      <c r="G18899">
        <v>-1.3075465399999999</v>
      </c>
      <c r="H18899" s="35">
        <v>38023.57</v>
      </c>
      <c r="I18899" s="5">
        <f>ciao3[[#This Row],[Voltaggio '[V']]]/ciao3[[#This Row],[Intensità '[A']]]</f>
        <v>17.227703320142226</v>
      </c>
      <c r="K18899">
        <f t="shared" si="295"/>
        <v>37558</v>
      </c>
      <c r="L18899">
        <v>17.243604151465203</v>
      </c>
    </row>
    <row r="18900" spans="1:12" x14ac:dyDescent="0.3">
      <c r="A18900">
        <v>6</v>
      </c>
      <c r="B18900">
        <v>1</v>
      </c>
      <c r="C18900">
        <v>31</v>
      </c>
      <c r="D18900">
        <v>31</v>
      </c>
      <c r="E18900">
        <v>84</v>
      </c>
      <c r="F18900">
        <v>-7.5897978399999996E-2</v>
      </c>
      <c r="G18900">
        <v>-1.3075483800000001</v>
      </c>
      <c r="H18900" s="36">
        <v>38025.677000000003</v>
      </c>
      <c r="I18900" s="5">
        <f>ciao3[[#This Row],[Voltaggio '[V']]]/ciao3[[#This Row],[Intensità '[A']]]</f>
        <v>17.227710244255995</v>
      </c>
      <c r="K18900">
        <f t="shared" si="295"/>
        <v>37560</v>
      </c>
      <c r="L18900">
        <v>17.242395083376472</v>
      </c>
    </row>
    <row r="18901" spans="1:12" x14ac:dyDescent="0.3">
      <c r="A18901">
        <v>6</v>
      </c>
      <c r="B18901">
        <v>1</v>
      </c>
      <c r="C18901">
        <v>31</v>
      </c>
      <c r="D18901">
        <v>33</v>
      </c>
      <c r="E18901">
        <v>109</v>
      </c>
      <c r="F18901">
        <v>-7.5898037299999999E-2</v>
      </c>
      <c r="G18901">
        <v>-1.30759029</v>
      </c>
      <c r="H18901" s="35">
        <v>38027.701999999997</v>
      </c>
      <c r="I18901" s="5">
        <f>ciao3[[#This Row],[Voltaggio '[V']]]/ciao3[[#This Row],[Intensità '[A']]]</f>
        <v>17.228249063036049</v>
      </c>
      <c r="K18901">
        <f t="shared" si="295"/>
        <v>37562</v>
      </c>
      <c r="L18901">
        <v>17.243365698859407</v>
      </c>
    </row>
    <row r="18902" spans="1:12" x14ac:dyDescent="0.3">
      <c r="A18902">
        <v>6</v>
      </c>
      <c r="B18902">
        <v>1</v>
      </c>
      <c r="C18902">
        <v>31</v>
      </c>
      <c r="D18902">
        <v>35</v>
      </c>
      <c r="E18902">
        <v>83</v>
      </c>
      <c r="F18902">
        <v>-7.58980613E-2</v>
      </c>
      <c r="G18902">
        <v>-1.30751917</v>
      </c>
      <c r="H18902" s="36">
        <v>38029.675999999999</v>
      </c>
      <c r="I18902" s="5">
        <f>ciao3[[#This Row],[Voltaggio '[V']]]/ciao3[[#This Row],[Intensità '[A']]]</f>
        <v>17.227306568896509</v>
      </c>
      <c r="K18902">
        <f t="shared" si="295"/>
        <v>37564</v>
      </c>
      <c r="L18902">
        <v>17.244135699881248</v>
      </c>
    </row>
    <row r="18903" spans="1:12" x14ac:dyDescent="0.3">
      <c r="A18903">
        <v>6</v>
      </c>
      <c r="B18903">
        <v>1</v>
      </c>
      <c r="C18903">
        <v>31</v>
      </c>
      <c r="D18903">
        <v>36</v>
      </c>
      <c r="E18903">
        <v>990</v>
      </c>
      <c r="F18903">
        <v>-7.5896925399999995E-2</v>
      </c>
      <c r="G18903">
        <v>-1.30769264</v>
      </c>
      <c r="H18903" s="35">
        <v>38031.582999999999</v>
      </c>
      <c r="I18903" s="5">
        <f>ciao3[[#This Row],[Voltaggio '[V']]]/ciao3[[#This Row],[Intensità '[A']]]</f>
        <v>17.229849998640393</v>
      </c>
      <c r="K18903">
        <f t="shared" si="295"/>
        <v>37566</v>
      </c>
      <c r="L18903">
        <v>17.244134717204783</v>
      </c>
    </row>
    <row r="18904" spans="1:12" x14ac:dyDescent="0.3">
      <c r="A18904">
        <v>6</v>
      </c>
      <c r="B18904">
        <v>1</v>
      </c>
      <c r="C18904">
        <v>31</v>
      </c>
      <c r="D18904">
        <v>39</v>
      </c>
      <c r="E18904">
        <v>114</v>
      </c>
      <c r="F18904">
        <v>-7.5896810999999995E-2</v>
      </c>
      <c r="G18904">
        <v>-1.3075060700000001</v>
      </c>
      <c r="H18904" s="36">
        <v>38033.707000000002</v>
      </c>
      <c r="I18904" s="5">
        <f>ciao3[[#This Row],[Voltaggio '[V']]]/ciao3[[#This Row],[Intensità '[A']]]</f>
        <v>17.227417763310243</v>
      </c>
      <c r="K18904">
        <f t="shared" si="295"/>
        <v>37568</v>
      </c>
      <c r="L18904">
        <v>17.242683596914826</v>
      </c>
    </row>
    <row r="18905" spans="1:12" x14ac:dyDescent="0.3">
      <c r="A18905">
        <v>6</v>
      </c>
      <c r="B18905">
        <v>1</v>
      </c>
      <c r="C18905">
        <v>31</v>
      </c>
      <c r="D18905">
        <v>41</v>
      </c>
      <c r="E18905">
        <v>104</v>
      </c>
      <c r="F18905">
        <v>-7.5896532500000002E-2</v>
      </c>
      <c r="G18905">
        <v>-1.3074930499999999</v>
      </c>
      <c r="H18905" s="35">
        <v>38035.697</v>
      </c>
      <c r="I18905" s="5">
        <f>ciao3[[#This Row],[Voltaggio '[V']]]/ciao3[[#This Row],[Intensità '[A']]]</f>
        <v>17.227309429452525</v>
      </c>
      <c r="K18905">
        <f t="shared" si="295"/>
        <v>37570</v>
      </c>
      <c r="L18905">
        <v>17.244560494064196</v>
      </c>
    </row>
    <row r="18906" spans="1:12" x14ac:dyDescent="0.3">
      <c r="A18906">
        <v>6</v>
      </c>
      <c r="B18906">
        <v>1</v>
      </c>
      <c r="C18906">
        <v>31</v>
      </c>
      <c r="D18906">
        <v>43</v>
      </c>
      <c r="E18906">
        <v>130</v>
      </c>
      <c r="F18906">
        <v>-7.5895557299999999E-2</v>
      </c>
      <c r="G18906">
        <v>-1.3075199099999999</v>
      </c>
      <c r="H18906" s="36">
        <v>38037.722999999998</v>
      </c>
      <c r="I18906" s="5">
        <f>ciao3[[#This Row],[Voltaggio '[V']]]/ciao3[[#This Row],[Intensità '[A']]]</f>
        <v>17.227884694642064</v>
      </c>
      <c r="K18906">
        <f t="shared" si="295"/>
        <v>37572</v>
      </c>
      <c r="L18906">
        <v>17.244089930668743</v>
      </c>
    </row>
    <row r="18907" spans="1:12" x14ac:dyDescent="0.3">
      <c r="A18907">
        <v>6</v>
      </c>
      <c r="B18907">
        <v>1</v>
      </c>
      <c r="C18907">
        <v>31</v>
      </c>
      <c r="D18907">
        <v>45</v>
      </c>
      <c r="E18907">
        <v>7</v>
      </c>
      <c r="F18907">
        <v>-7.5895546899999999E-2</v>
      </c>
      <c r="G18907">
        <v>-1.30749078</v>
      </c>
      <c r="H18907" s="35">
        <v>38039.599999999999</v>
      </c>
      <c r="I18907" s="5">
        <f>ciao3[[#This Row],[Voltaggio '[V']]]/ciao3[[#This Row],[Intensità '[A']]]</f>
        <v>17.227503238401461</v>
      </c>
      <c r="K18907">
        <f t="shared" si="295"/>
        <v>37574</v>
      </c>
      <c r="L18907">
        <v>17.244294822357997</v>
      </c>
    </row>
    <row r="18908" spans="1:12" x14ac:dyDescent="0.3">
      <c r="A18908">
        <v>6</v>
      </c>
      <c r="B18908">
        <v>1</v>
      </c>
      <c r="C18908">
        <v>31</v>
      </c>
      <c r="D18908">
        <v>47</v>
      </c>
      <c r="E18908">
        <v>150</v>
      </c>
      <c r="F18908">
        <v>-7.5895234199999995E-2</v>
      </c>
      <c r="G18908">
        <v>-1.30763374</v>
      </c>
      <c r="H18908" s="36">
        <v>38041.743000000002</v>
      </c>
      <c r="I18908" s="5">
        <f>ciao3[[#This Row],[Voltaggio '[V']]]/ciao3[[#This Row],[Intensità '[A']]]</f>
        <v>17.229457867592956</v>
      </c>
      <c r="K18908">
        <f t="shared" si="295"/>
        <v>37576</v>
      </c>
      <c r="L18908">
        <v>17.245036556386754</v>
      </c>
    </row>
    <row r="18909" spans="1:12" x14ac:dyDescent="0.3">
      <c r="A18909">
        <v>6</v>
      </c>
      <c r="B18909">
        <v>1</v>
      </c>
      <c r="C18909">
        <v>31</v>
      </c>
      <c r="D18909">
        <v>49</v>
      </c>
      <c r="E18909">
        <v>171</v>
      </c>
      <c r="F18909">
        <v>-7.5896003399999995E-2</v>
      </c>
      <c r="G18909">
        <v>-1.30754378</v>
      </c>
      <c r="H18909" s="35">
        <v>38043.764000000003</v>
      </c>
      <c r="I18909" s="5">
        <f>ciao3[[#This Row],[Voltaggio '[V']]]/ciao3[[#This Row],[Intensità '[A']]]</f>
        <v>17.228097942242901</v>
      </c>
      <c r="K18909">
        <f t="shared" si="295"/>
        <v>37578</v>
      </c>
      <c r="L18909">
        <v>17.24450639248505</v>
      </c>
    </row>
    <row r="18910" spans="1:12" x14ac:dyDescent="0.3">
      <c r="A18910">
        <v>6</v>
      </c>
      <c r="B18910">
        <v>1</v>
      </c>
      <c r="C18910">
        <v>31</v>
      </c>
      <c r="D18910">
        <v>51</v>
      </c>
      <c r="E18910">
        <v>170</v>
      </c>
      <c r="F18910">
        <v>-7.5895186900000008E-2</v>
      </c>
      <c r="G18910">
        <v>-1.3075599499999999</v>
      </c>
      <c r="H18910" s="36">
        <v>38045.762999999999</v>
      </c>
      <c r="I18910" s="5">
        <f>ciao3[[#This Row],[Voltaggio '[V']]]/ciao3[[#This Row],[Intensità '[A']]]</f>
        <v>17.228496343554031</v>
      </c>
      <c r="K18910">
        <f t="shared" si="295"/>
        <v>37580</v>
      </c>
      <c r="L18910">
        <v>17.245007473578237</v>
      </c>
    </row>
    <row r="18911" spans="1:12" x14ac:dyDescent="0.3">
      <c r="A18911">
        <v>6</v>
      </c>
      <c r="B18911">
        <v>1</v>
      </c>
      <c r="C18911">
        <v>31</v>
      </c>
      <c r="D18911">
        <v>53</v>
      </c>
      <c r="E18911">
        <v>83</v>
      </c>
      <c r="F18911">
        <v>-7.5894851100000008E-2</v>
      </c>
      <c r="G18911">
        <v>-1.30756523</v>
      </c>
      <c r="H18911" s="35">
        <v>38047.675999999999</v>
      </c>
      <c r="I18911" s="5">
        <f>ciao3[[#This Row],[Voltaggio '[V']]]/ciao3[[#This Row],[Intensità '[A']]]</f>
        <v>17.228642141706501</v>
      </c>
      <c r="K18911">
        <f t="shared" si="295"/>
        <v>37582</v>
      </c>
      <c r="L18911">
        <v>17.243833309588396</v>
      </c>
    </row>
    <row r="18912" spans="1:12" x14ac:dyDescent="0.3">
      <c r="A18912">
        <v>6</v>
      </c>
      <c r="B18912">
        <v>1</v>
      </c>
      <c r="C18912">
        <v>31</v>
      </c>
      <c r="D18912">
        <v>55</v>
      </c>
      <c r="E18912">
        <v>193</v>
      </c>
      <c r="F18912">
        <v>-7.58945335E-2</v>
      </c>
      <c r="G18912">
        <v>-1.3075176500000001</v>
      </c>
      <c r="H18912" s="36">
        <v>38049.786</v>
      </c>
      <c r="I18912" s="5">
        <f>ciao3[[#This Row],[Voltaggio '[V']]]/ciao3[[#This Row],[Intensità '[A']]]</f>
        <v>17.228087316723542</v>
      </c>
      <c r="K18912">
        <f t="shared" si="295"/>
        <v>37584</v>
      </c>
      <c r="L18912">
        <v>17.245242225330529</v>
      </c>
    </row>
    <row r="18913" spans="1:12" x14ac:dyDescent="0.3">
      <c r="A18913">
        <v>6</v>
      </c>
      <c r="B18913">
        <v>1</v>
      </c>
      <c r="C18913">
        <v>31</v>
      </c>
      <c r="D18913">
        <v>57</v>
      </c>
      <c r="E18913">
        <v>230</v>
      </c>
      <c r="F18913">
        <v>-7.5892647999999993E-2</v>
      </c>
      <c r="G18913">
        <v>-1.3075797899999999</v>
      </c>
      <c r="H18913" s="35">
        <v>38051.822999999997</v>
      </c>
      <c r="I18913" s="5">
        <f>ciao3[[#This Row],[Voltaggio '[V']]]/ciao3[[#This Row],[Intensità '[A']]]</f>
        <v>17.22933412469677</v>
      </c>
      <c r="K18913">
        <f t="shared" si="295"/>
        <v>37586</v>
      </c>
      <c r="L18913">
        <v>17.245079303412485</v>
      </c>
    </row>
    <row r="18914" spans="1:12" x14ac:dyDescent="0.3">
      <c r="A18914">
        <v>6</v>
      </c>
      <c r="B18914">
        <v>1</v>
      </c>
      <c r="C18914">
        <v>31</v>
      </c>
      <c r="D18914">
        <v>59</v>
      </c>
      <c r="E18914">
        <v>245</v>
      </c>
      <c r="F18914">
        <v>-7.5892962600000002E-2</v>
      </c>
      <c r="G18914">
        <v>-1.3075030700000001</v>
      </c>
      <c r="H18914" s="36">
        <v>38053.838000000003</v>
      </c>
      <c r="I18914" s="5">
        <f>ciao3[[#This Row],[Voltaggio '[V']]]/ciao3[[#This Row],[Intensità '[A']]]</f>
        <v>17.228251806314386</v>
      </c>
      <c r="K18914">
        <f t="shared" si="295"/>
        <v>37588</v>
      </c>
      <c r="L18914">
        <v>17.244660478638881</v>
      </c>
    </row>
    <row r="18915" spans="1:12" x14ac:dyDescent="0.3">
      <c r="A18915">
        <v>6</v>
      </c>
      <c r="B18915">
        <v>1</v>
      </c>
      <c r="C18915">
        <v>32</v>
      </c>
      <c r="D18915">
        <v>1</v>
      </c>
      <c r="E18915">
        <v>131</v>
      </c>
      <c r="F18915">
        <v>-7.5891996199999992E-2</v>
      </c>
      <c r="G18915">
        <v>-1.30744657</v>
      </c>
      <c r="H18915" s="35">
        <v>38055.724000000002</v>
      </c>
      <c r="I18915" s="5">
        <f>ciao3[[#This Row],[Voltaggio '[V']]]/ciao3[[#This Row],[Intensità '[A']]]</f>
        <v>17.227726709868783</v>
      </c>
      <c r="K18915">
        <f t="shared" si="295"/>
        <v>37590</v>
      </c>
      <c r="L18915">
        <v>17.244366766782637</v>
      </c>
    </row>
    <row r="18916" spans="1:12" x14ac:dyDescent="0.3">
      <c r="A18916">
        <v>6</v>
      </c>
      <c r="B18916">
        <v>1</v>
      </c>
      <c r="C18916">
        <v>32</v>
      </c>
      <c r="D18916">
        <v>3</v>
      </c>
      <c r="E18916">
        <v>194</v>
      </c>
      <c r="F18916">
        <v>-7.5891586699999999E-2</v>
      </c>
      <c r="G18916">
        <v>-1.3075626499999999</v>
      </c>
      <c r="H18916" s="36">
        <v>38057.786999999997</v>
      </c>
      <c r="I18916" s="5">
        <f>ciao3[[#This Row],[Voltaggio '[V']]]/ciao3[[#This Row],[Intensità '[A']]]</f>
        <v>17.229349218495123</v>
      </c>
      <c r="K18916">
        <f t="shared" si="295"/>
        <v>37592</v>
      </c>
      <c r="L18916">
        <v>17.244357165983306</v>
      </c>
    </row>
    <row r="18917" spans="1:12" x14ac:dyDescent="0.3">
      <c r="A18917">
        <v>6</v>
      </c>
      <c r="B18917">
        <v>1</v>
      </c>
      <c r="C18917">
        <v>32</v>
      </c>
      <c r="D18917">
        <v>5</v>
      </c>
      <c r="E18917">
        <v>250</v>
      </c>
      <c r="F18917">
        <v>-7.5891406199999997E-2</v>
      </c>
      <c r="G18917">
        <v>-1.30751135</v>
      </c>
      <c r="H18917" s="35">
        <v>38059.843000000001</v>
      </c>
      <c r="I18917" s="5">
        <f>ciao3[[#This Row],[Voltaggio '[V']]]/ciao3[[#This Row],[Intensità '[A']]]</f>
        <v>17.228714230887448</v>
      </c>
      <c r="K18917">
        <f t="shared" si="295"/>
        <v>37594</v>
      </c>
      <c r="L18917">
        <v>17.243996251586328</v>
      </c>
    </row>
    <row r="18918" spans="1:12" x14ac:dyDescent="0.3">
      <c r="A18918">
        <v>6</v>
      </c>
      <c r="B18918">
        <v>1</v>
      </c>
      <c r="C18918">
        <v>32</v>
      </c>
      <c r="D18918">
        <v>7</v>
      </c>
      <c r="E18918">
        <v>275</v>
      </c>
      <c r="F18918">
        <v>-7.5891137300000008E-2</v>
      </c>
      <c r="G18918">
        <v>-1.30757404</v>
      </c>
      <c r="H18918" s="36">
        <v>38061.868000000002</v>
      </c>
      <c r="I18918" s="5">
        <f>ciao3[[#This Row],[Voltaggio '[V']]]/ciao3[[#This Row],[Intensità '[A']]]</f>
        <v>17.229601327901037</v>
      </c>
      <c r="K18918">
        <f t="shared" si="295"/>
        <v>37596</v>
      </c>
      <c r="L18918">
        <v>17.244836229546202</v>
      </c>
    </row>
    <row r="18919" spans="1:12" x14ac:dyDescent="0.3">
      <c r="A18919">
        <v>6</v>
      </c>
      <c r="B18919">
        <v>1</v>
      </c>
      <c r="C18919">
        <v>32</v>
      </c>
      <c r="D18919">
        <v>9</v>
      </c>
      <c r="E18919">
        <v>146</v>
      </c>
      <c r="F18919">
        <v>-7.5890424100000006E-2</v>
      </c>
      <c r="G18919">
        <v>-1.3075849399999999</v>
      </c>
      <c r="H18919" s="35">
        <v>38063.739000000001</v>
      </c>
      <c r="I18919" s="5">
        <f>ciao3[[#This Row],[Voltaggio '[V']]]/ciao3[[#This Row],[Intensità '[A']]]</f>
        <v>17.229906875695004</v>
      </c>
      <c r="K18919">
        <f t="shared" si="295"/>
        <v>37598</v>
      </c>
      <c r="L18919">
        <v>17.244180284496366</v>
      </c>
    </row>
    <row r="18920" spans="1:12" x14ac:dyDescent="0.3">
      <c r="A18920">
        <v>6</v>
      </c>
      <c r="B18920">
        <v>1</v>
      </c>
      <c r="C18920">
        <v>32</v>
      </c>
      <c r="D18920">
        <v>11</v>
      </c>
      <c r="E18920">
        <v>209</v>
      </c>
      <c r="F18920">
        <v>-7.5892313199999992E-2</v>
      </c>
      <c r="G18920">
        <v>-1.30762416</v>
      </c>
      <c r="H18920" s="36">
        <v>38065.802000000003</v>
      </c>
      <c r="I18920" s="5">
        <f>ciao3[[#This Row],[Voltaggio '[V']]]/ciao3[[#This Row],[Intensità '[A']]]</f>
        <v>17.229994776335268</v>
      </c>
      <c r="K18920">
        <f t="shared" si="295"/>
        <v>37600</v>
      </c>
      <c r="L18920">
        <v>17.244802346608619</v>
      </c>
    </row>
    <row r="18921" spans="1:12" x14ac:dyDescent="0.3">
      <c r="A18921">
        <v>6</v>
      </c>
      <c r="B18921">
        <v>1</v>
      </c>
      <c r="C18921">
        <v>32</v>
      </c>
      <c r="D18921">
        <v>13</v>
      </c>
      <c r="E18921">
        <v>311</v>
      </c>
      <c r="F18921">
        <v>-7.5891602799999999E-2</v>
      </c>
      <c r="G18921">
        <v>-1.3075220299999999</v>
      </c>
      <c r="H18921" s="35">
        <v>38067.904000000002</v>
      </c>
      <c r="I18921" s="5">
        <f>ciao3[[#This Row],[Voltaggio '[V']]]/ciao3[[#This Row],[Intensità '[A']]]</f>
        <v>17.228810326298706</v>
      </c>
      <c r="K18921">
        <f t="shared" si="295"/>
        <v>37602</v>
      </c>
      <c r="L18921">
        <v>17.244885205715178</v>
      </c>
    </row>
    <row r="18922" spans="1:12" x14ac:dyDescent="0.3">
      <c r="A18922">
        <v>6</v>
      </c>
      <c r="B18922">
        <v>1</v>
      </c>
      <c r="C18922">
        <v>32</v>
      </c>
      <c r="D18922">
        <v>15</v>
      </c>
      <c r="E18922">
        <v>330</v>
      </c>
      <c r="F18922">
        <v>-7.5891039100000002E-2</v>
      </c>
      <c r="G18922">
        <v>-1.3076140700000001</v>
      </c>
      <c r="H18922" s="36">
        <v>38069.923000000003</v>
      </c>
      <c r="I18922" s="5">
        <f>ciao3[[#This Row],[Voltaggio '[V']]]/ciao3[[#This Row],[Intensità '[A']]]</f>
        <v>17.23015108907634</v>
      </c>
      <c r="K18922">
        <f t="shared" si="295"/>
        <v>37604</v>
      </c>
      <c r="L18922">
        <v>17.244935975610307</v>
      </c>
    </row>
    <row r="18923" spans="1:12" x14ac:dyDescent="0.3">
      <c r="A18923">
        <v>6</v>
      </c>
      <c r="B18923">
        <v>1</v>
      </c>
      <c r="C18923">
        <v>32</v>
      </c>
      <c r="D18923">
        <v>17</v>
      </c>
      <c r="E18923">
        <v>207</v>
      </c>
      <c r="F18923">
        <v>-7.58905884E-2</v>
      </c>
      <c r="G18923">
        <v>-1.30747116</v>
      </c>
      <c r="H18923" s="35">
        <v>38071.800000000003</v>
      </c>
      <c r="I18923" s="5">
        <f>ciao3[[#This Row],[Voltaggio '[V']]]/ciao3[[#This Row],[Intensità '[A']]]</f>
        <v>17.228370310013304</v>
      </c>
      <c r="K18923">
        <f t="shared" si="295"/>
        <v>37606</v>
      </c>
      <c r="L18923">
        <v>17.245278214578704</v>
      </c>
    </row>
    <row r="18924" spans="1:12" x14ac:dyDescent="0.3">
      <c r="A18924">
        <v>6</v>
      </c>
      <c r="B18924">
        <v>1</v>
      </c>
      <c r="C18924">
        <v>32</v>
      </c>
      <c r="D18924">
        <v>19</v>
      </c>
      <c r="E18924">
        <v>233</v>
      </c>
      <c r="F18924">
        <v>-7.5890935700000009E-2</v>
      </c>
      <c r="G18924">
        <v>-1.30761649</v>
      </c>
      <c r="H18924" s="36">
        <v>38073.826000000001</v>
      </c>
      <c r="I18924" s="5">
        <f>ciao3[[#This Row],[Voltaggio '[V']]]/ciao3[[#This Row],[Intensità '[A']]]</f>
        <v>17.230206452705524</v>
      </c>
      <c r="K18924">
        <f t="shared" si="295"/>
        <v>37608</v>
      </c>
      <c r="L18924">
        <v>17.243844238118299</v>
      </c>
    </row>
    <row r="18925" spans="1:12" x14ac:dyDescent="0.3">
      <c r="A18925">
        <v>6</v>
      </c>
      <c r="B18925">
        <v>1</v>
      </c>
      <c r="C18925">
        <v>32</v>
      </c>
      <c r="D18925">
        <v>21</v>
      </c>
      <c r="E18925">
        <v>340</v>
      </c>
      <c r="F18925">
        <v>-7.5890346900000002E-2</v>
      </c>
      <c r="G18925">
        <v>-1.3074982900000001</v>
      </c>
      <c r="H18925" s="35">
        <v>38075.932999999997</v>
      </c>
      <c r="I18925" s="5">
        <f>ciao3[[#This Row],[Voltaggio '[V']]]/ciao3[[#This Row],[Intensità '[A']]]</f>
        <v>17.228782623999312</v>
      </c>
      <c r="K18925">
        <f t="shared" si="295"/>
        <v>37610</v>
      </c>
      <c r="L18925">
        <v>17.246205922508178</v>
      </c>
    </row>
    <row r="18926" spans="1:12" x14ac:dyDescent="0.3">
      <c r="A18926">
        <v>6</v>
      </c>
      <c r="B18926">
        <v>1</v>
      </c>
      <c r="C18926">
        <v>32</v>
      </c>
      <c r="D18926">
        <v>23</v>
      </c>
      <c r="E18926">
        <v>387</v>
      </c>
      <c r="F18926">
        <v>-7.5889785400000007E-2</v>
      </c>
      <c r="G18926">
        <v>-1.3075202399999999</v>
      </c>
      <c r="H18926" s="36">
        <v>38077.980000000003</v>
      </c>
      <c r="I18926" s="5">
        <f>ciao3[[#This Row],[Voltaggio '[V']]]/ciao3[[#This Row],[Intensità '[A']]]</f>
        <v>17.229199333063338</v>
      </c>
      <c r="K18926">
        <f t="shared" si="295"/>
        <v>37612</v>
      </c>
      <c r="L18926">
        <v>17.246293777622732</v>
      </c>
    </row>
    <row r="18927" spans="1:12" x14ac:dyDescent="0.3">
      <c r="A18927">
        <v>6</v>
      </c>
      <c r="B18927">
        <v>1</v>
      </c>
      <c r="C18927">
        <v>32</v>
      </c>
      <c r="D18927">
        <v>25</v>
      </c>
      <c r="E18927">
        <v>296</v>
      </c>
      <c r="F18927">
        <v>-7.5889423799999994E-2</v>
      </c>
      <c r="G18927">
        <v>-1.30752336</v>
      </c>
      <c r="H18927" s="35">
        <v>38079.889000000003</v>
      </c>
      <c r="I18927" s="5">
        <f>ciao3[[#This Row],[Voltaggio '[V']]]/ciao3[[#This Row],[Intensità '[A']]]</f>
        <v>17.229322539671202</v>
      </c>
      <c r="K18927">
        <f t="shared" si="295"/>
        <v>37614</v>
      </c>
      <c r="L18927">
        <v>17.246124113967046</v>
      </c>
    </row>
    <row r="18928" spans="1:12" x14ac:dyDescent="0.3">
      <c r="A18928">
        <v>6</v>
      </c>
      <c r="B18928">
        <v>1</v>
      </c>
      <c r="C18928">
        <v>32</v>
      </c>
      <c r="D18928">
        <v>27</v>
      </c>
      <c r="E18928">
        <v>306</v>
      </c>
      <c r="F18928">
        <v>-7.5889221699999995E-2</v>
      </c>
      <c r="G18928">
        <v>-1.30745445</v>
      </c>
      <c r="H18928" s="36">
        <v>38081.898999999998</v>
      </c>
      <c r="I18928" s="5">
        <f>ciao3[[#This Row],[Voltaggio '[V']]]/ciao3[[#This Row],[Intensità '[A']]]</f>
        <v>17.228460388861784</v>
      </c>
      <c r="K18928">
        <f t="shared" si="295"/>
        <v>37616</v>
      </c>
      <c r="L18928">
        <v>17.245537269032209</v>
      </c>
    </row>
    <row r="18929" spans="1:12" x14ac:dyDescent="0.3">
      <c r="A18929">
        <v>6</v>
      </c>
      <c r="B18929">
        <v>1</v>
      </c>
      <c r="C18929">
        <v>32</v>
      </c>
      <c r="D18929">
        <v>29</v>
      </c>
      <c r="E18929">
        <v>453</v>
      </c>
      <c r="F18929">
        <v>-7.5888148199999991E-2</v>
      </c>
      <c r="G18929">
        <v>-1.30752169</v>
      </c>
      <c r="H18929" s="35">
        <v>38084.046000000002</v>
      </c>
      <c r="I18929" s="5">
        <f>ciao3[[#This Row],[Voltaggio '[V']]]/ciao3[[#This Row],[Intensità '[A']]]</f>
        <v>17.22959014040087</v>
      </c>
      <c r="K18929">
        <f t="shared" si="295"/>
        <v>37618</v>
      </c>
      <c r="L18929">
        <v>17.246274800393497</v>
      </c>
    </row>
    <row r="18930" spans="1:12" x14ac:dyDescent="0.3">
      <c r="A18930">
        <v>6</v>
      </c>
      <c r="B18930">
        <v>1</v>
      </c>
      <c r="C18930">
        <v>32</v>
      </c>
      <c r="D18930">
        <v>31</v>
      </c>
      <c r="E18930">
        <v>468</v>
      </c>
      <c r="F18930">
        <v>-7.58880319E-2</v>
      </c>
      <c r="G18930">
        <v>-1.3076045000000001</v>
      </c>
      <c r="H18930" s="36">
        <v>38086.061000000002</v>
      </c>
      <c r="I18930" s="5">
        <f>ciao3[[#This Row],[Voltaggio '[V']]]/ciao3[[#This Row],[Intensità '[A']]]</f>
        <v>17.230707758017374</v>
      </c>
      <c r="K18930">
        <f t="shared" si="295"/>
        <v>37620</v>
      </c>
      <c r="L18930">
        <v>17.246124550069833</v>
      </c>
    </row>
    <row r="18931" spans="1:12" x14ac:dyDescent="0.3">
      <c r="A18931">
        <v>6</v>
      </c>
      <c r="B18931">
        <v>1</v>
      </c>
      <c r="C18931">
        <v>32</v>
      </c>
      <c r="D18931">
        <v>33</v>
      </c>
      <c r="E18931">
        <v>351</v>
      </c>
      <c r="F18931">
        <v>-7.5888804900000009E-2</v>
      </c>
      <c r="G18931">
        <v>-1.30760024</v>
      </c>
      <c r="H18931" s="35">
        <v>38087.944000000003</v>
      </c>
      <c r="I18931" s="5">
        <f>ciao3[[#This Row],[Voltaggio '[V']]]/ciao3[[#This Row],[Intensità '[A']]]</f>
        <v>17.230476112030587</v>
      </c>
      <c r="K18931">
        <f t="shared" si="295"/>
        <v>37622</v>
      </c>
      <c r="L18931">
        <v>17.245810073172088</v>
      </c>
    </row>
    <row r="18932" spans="1:12" x14ac:dyDescent="0.3">
      <c r="A18932">
        <v>6</v>
      </c>
      <c r="B18932">
        <v>1</v>
      </c>
      <c r="C18932">
        <v>32</v>
      </c>
      <c r="D18932">
        <v>35</v>
      </c>
      <c r="E18932">
        <v>367</v>
      </c>
      <c r="F18932">
        <v>-7.5888468099999995E-2</v>
      </c>
      <c r="G18932">
        <v>-1.3074933</v>
      </c>
      <c r="H18932" s="36">
        <v>38089.96</v>
      </c>
      <c r="I18932" s="5">
        <f>ciao3[[#This Row],[Voltaggio '[V']]]/ciao3[[#This Row],[Intensità '[A']]]</f>
        <v>17.229143409207914</v>
      </c>
      <c r="K18932">
        <f t="shared" si="295"/>
        <v>37624</v>
      </c>
      <c r="L18932">
        <v>17.24563929817138</v>
      </c>
    </row>
    <row r="18933" spans="1:12" x14ac:dyDescent="0.3">
      <c r="A18933">
        <v>6</v>
      </c>
      <c r="B18933">
        <v>1</v>
      </c>
      <c r="C18933">
        <v>32</v>
      </c>
      <c r="D18933">
        <v>37</v>
      </c>
      <c r="E18933">
        <v>528</v>
      </c>
      <c r="F18933">
        <v>-7.5888489400000009E-2</v>
      </c>
      <c r="G18933">
        <v>-1.3075614499999999</v>
      </c>
      <c r="H18933" s="35">
        <v>38092.120999999999</v>
      </c>
      <c r="I18933" s="5">
        <f>ciao3[[#This Row],[Voltaggio '[V']]]/ciao3[[#This Row],[Intensità '[A']]]</f>
        <v>17.230036601571882</v>
      </c>
      <c r="K18933">
        <f t="shared" si="295"/>
        <v>37626</v>
      </c>
      <c r="L18933">
        <v>17.24566313780322</v>
      </c>
    </row>
    <row r="18934" spans="1:12" x14ac:dyDescent="0.3">
      <c r="A18934">
        <v>6</v>
      </c>
      <c r="B18934">
        <v>1</v>
      </c>
      <c r="C18934">
        <v>32</v>
      </c>
      <c r="D18934">
        <v>39</v>
      </c>
      <c r="E18934">
        <v>528</v>
      </c>
      <c r="F18934">
        <v>-7.5887708200000001E-2</v>
      </c>
      <c r="G18934">
        <v>-1.30749611</v>
      </c>
      <c r="H18934" s="36">
        <v>38094.120999999999</v>
      </c>
      <c r="I18934" s="5">
        <f>ciao3[[#This Row],[Voltaggio '[V']]]/ciao3[[#This Row],[Intensità '[A']]]</f>
        <v>17.229352961274433</v>
      </c>
      <c r="K18934">
        <f t="shared" si="295"/>
        <v>37628</v>
      </c>
      <c r="L18934">
        <v>17.244708607543792</v>
      </c>
    </row>
    <row r="18935" spans="1:12" x14ac:dyDescent="0.3">
      <c r="A18935">
        <v>6</v>
      </c>
      <c r="B18935">
        <v>1</v>
      </c>
      <c r="C18935">
        <v>32</v>
      </c>
      <c r="D18935">
        <v>41</v>
      </c>
      <c r="E18935">
        <v>405</v>
      </c>
      <c r="F18935">
        <v>-7.5887182400000003E-2</v>
      </c>
      <c r="G18935">
        <v>-1.30757104</v>
      </c>
      <c r="H18935" s="35">
        <v>38095.998</v>
      </c>
      <c r="I18935" s="5">
        <f>ciao3[[#This Row],[Voltaggio '[V']]]/ciao3[[#This Row],[Intensità '[A']]]</f>
        <v>17.230459725172246</v>
      </c>
      <c r="K18935">
        <f t="shared" ref="K18935:K18998" si="296">K18934+2</f>
        <v>37630</v>
      </c>
      <c r="L18935">
        <v>17.245564462719955</v>
      </c>
    </row>
    <row r="18936" spans="1:12" x14ac:dyDescent="0.3">
      <c r="A18936">
        <v>6</v>
      </c>
      <c r="B18936">
        <v>1</v>
      </c>
      <c r="C18936">
        <v>32</v>
      </c>
      <c r="D18936">
        <v>43</v>
      </c>
      <c r="E18936">
        <v>402</v>
      </c>
      <c r="F18936">
        <v>-7.5887594399999994E-2</v>
      </c>
      <c r="G18936">
        <v>-1.3075524999999999</v>
      </c>
      <c r="H18936" s="36">
        <v>38097.995000000003</v>
      </c>
      <c r="I18936" s="5">
        <f>ciao3[[#This Row],[Voltaggio '[V']]]/ciao3[[#This Row],[Intensità '[A']]]</f>
        <v>17.230121870881177</v>
      </c>
      <c r="K18936">
        <f t="shared" si="296"/>
        <v>37632</v>
      </c>
      <c r="L18936">
        <v>17.24756009073225</v>
      </c>
    </row>
    <row r="18937" spans="1:12" x14ac:dyDescent="0.3">
      <c r="A18937">
        <v>6</v>
      </c>
      <c r="B18937">
        <v>1</v>
      </c>
      <c r="C18937">
        <v>32</v>
      </c>
      <c r="D18937">
        <v>45</v>
      </c>
      <c r="E18937">
        <v>562</v>
      </c>
      <c r="F18937">
        <v>-7.5886964900000006E-2</v>
      </c>
      <c r="G18937">
        <v>-1.3076150900000001</v>
      </c>
      <c r="H18937" s="35">
        <v>38100.154999999999</v>
      </c>
      <c r="I18937" s="5">
        <f>ciao3[[#This Row],[Voltaggio '[V']]]/ciao3[[#This Row],[Intensità '[A']]]</f>
        <v>17.231089578073242</v>
      </c>
      <c r="K18937">
        <f t="shared" si="296"/>
        <v>37634</v>
      </c>
      <c r="L18937">
        <v>17.246698423272409</v>
      </c>
    </row>
    <row r="18938" spans="1:12" x14ac:dyDescent="0.3">
      <c r="A18938">
        <v>6</v>
      </c>
      <c r="B18938">
        <v>1</v>
      </c>
      <c r="C18938">
        <v>32</v>
      </c>
      <c r="D18938">
        <v>47</v>
      </c>
      <c r="E18938">
        <v>530</v>
      </c>
      <c r="F18938">
        <v>-7.5887162899999999E-2</v>
      </c>
      <c r="G18938">
        <v>-1.3075358500000001</v>
      </c>
      <c r="H18938" s="36">
        <v>38102.123</v>
      </c>
      <c r="I18938" s="5">
        <f>ciao3[[#This Row],[Voltaggio '[V']]]/ciao3[[#This Row],[Intensità '[A']]]</f>
        <v>17.230000437926506</v>
      </c>
      <c r="K18938">
        <f t="shared" si="296"/>
        <v>37636</v>
      </c>
      <c r="L18938">
        <v>17.245499481288583</v>
      </c>
    </row>
    <row r="18939" spans="1:12" x14ac:dyDescent="0.3">
      <c r="A18939">
        <v>6</v>
      </c>
      <c r="B18939">
        <v>1</v>
      </c>
      <c r="C18939">
        <v>32</v>
      </c>
      <c r="D18939">
        <v>49</v>
      </c>
      <c r="E18939">
        <v>444</v>
      </c>
      <c r="F18939">
        <v>-7.5887324800000003E-2</v>
      </c>
      <c r="G18939">
        <v>-1.3075729300000001</v>
      </c>
      <c r="H18939" s="35">
        <v>38104.036999999997</v>
      </c>
      <c r="I18939" s="5">
        <f>ciao3[[#This Row],[Voltaggio '[V']]]/ciao3[[#This Row],[Intensità '[A']]]</f>
        <v>17.230452298141891</v>
      </c>
      <c r="K18939">
        <f t="shared" si="296"/>
        <v>37638</v>
      </c>
      <c r="L18939">
        <v>17.247442299242199</v>
      </c>
    </row>
    <row r="18940" spans="1:12" x14ac:dyDescent="0.3">
      <c r="A18940">
        <v>6</v>
      </c>
      <c r="B18940">
        <v>1</v>
      </c>
      <c r="C18940">
        <v>32</v>
      </c>
      <c r="D18940">
        <v>51</v>
      </c>
      <c r="E18940">
        <v>447</v>
      </c>
      <c r="F18940">
        <v>-7.588686E-2</v>
      </c>
      <c r="G18940">
        <v>-1.3075762799999999</v>
      </c>
      <c r="H18940" s="36">
        <v>38106.04</v>
      </c>
      <c r="I18940" s="5">
        <f>ciao3[[#This Row],[Voltaggio '[V']]]/ciao3[[#This Row],[Intensità '[A']]]</f>
        <v>17.230601977733695</v>
      </c>
      <c r="K18940">
        <f t="shared" si="296"/>
        <v>37640</v>
      </c>
      <c r="L18940">
        <v>17.247313640850589</v>
      </c>
    </row>
    <row r="18941" spans="1:12" x14ac:dyDescent="0.3">
      <c r="A18941">
        <v>6</v>
      </c>
      <c r="B18941">
        <v>1</v>
      </c>
      <c r="C18941">
        <v>32</v>
      </c>
      <c r="D18941">
        <v>53</v>
      </c>
      <c r="E18941">
        <v>590</v>
      </c>
      <c r="F18941">
        <v>-7.5887165200000009E-2</v>
      </c>
      <c r="G18941">
        <v>-1.3075207799999999</v>
      </c>
      <c r="H18941" s="35">
        <v>38108.182999999997</v>
      </c>
      <c r="I18941" s="5">
        <f>ciao3[[#This Row],[Voltaggio '[V']]]/ciao3[[#This Row],[Intensità '[A']]]</f>
        <v>17.229801331411437</v>
      </c>
      <c r="K18941">
        <f t="shared" si="296"/>
        <v>37642</v>
      </c>
      <c r="L18941">
        <v>17.246332405345839</v>
      </c>
    </row>
    <row r="18942" spans="1:12" x14ac:dyDescent="0.3">
      <c r="A18942">
        <v>6</v>
      </c>
      <c r="B18942">
        <v>1</v>
      </c>
      <c r="C18942">
        <v>32</v>
      </c>
      <c r="D18942">
        <v>55</v>
      </c>
      <c r="E18942">
        <v>615</v>
      </c>
      <c r="F18942">
        <v>-7.5886768600000001E-2</v>
      </c>
      <c r="G18942">
        <v>-1.3075768800000001</v>
      </c>
      <c r="H18942" s="36">
        <v>38110.207999999999</v>
      </c>
      <c r="I18942" s="5">
        <f>ciao3[[#This Row],[Voltaggio '[V']]]/ciao3[[#This Row],[Intensità '[A']]]</f>
        <v>17.230630637236015</v>
      </c>
      <c r="K18942">
        <f t="shared" si="296"/>
        <v>37644</v>
      </c>
      <c r="L18942">
        <v>17.246120719983537</v>
      </c>
    </row>
    <row r="18943" spans="1:12" x14ac:dyDescent="0.3">
      <c r="A18943">
        <v>6</v>
      </c>
      <c r="B18943">
        <v>1</v>
      </c>
      <c r="C18943">
        <v>32</v>
      </c>
      <c r="D18943">
        <v>57</v>
      </c>
      <c r="E18943">
        <v>523</v>
      </c>
      <c r="F18943">
        <v>-7.5886496100000006E-2</v>
      </c>
      <c r="G18943">
        <v>-1.30759732</v>
      </c>
      <c r="H18943" s="35">
        <v>38112.116000000002</v>
      </c>
      <c r="I18943" s="5">
        <f>ciao3[[#This Row],[Voltaggio '[V']]]/ciao3[[#This Row],[Intensità '[A']]]</f>
        <v>17.230961860156299</v>
      </c>
      <c r="K18943">
        <f t="shared" si="296"/>
        <v>37646</v>
      </c>
      <c r="L18943">
        <v>17.245912964563054</v>
      </c>
    </row>
    <row r="18944" spans="1:12" x14ac:dyDescent="0.3">
      <c r="A18944">
        <v>6</v>
      </c>
      <c r="B18944">
        <v>1</v>
      </c>
      <c r="C18944">
        <v>32</v>
      </c>
      <c r="D18944">
        <v>59</v>
      </c>
      <c r="E18944">
        <v>512</v>
      </c>
      <c r="F18944">
        <v>-7.5885995499999997E-2</v>
      </c>
      <c r="G18944">
        <v>-1.3075830399999999</v>
      </c>
      <c r="H18944" s="36">
        <v>38114.105000000003</v>
      </c>
      <c r="I18944" s="5">
        <f>ciao3[[#This Row],[Voltaggio '[V']]]/ciao3[[#This Row],[Intensità '[A']]]</f>
        <v>17.230887351276824</v>
      </c>
      <c r="K18944">
        <f t="shared" si="296"/>
        <v>37648</v>
      </c>
      <c r="L18944">
        <v>17.247117544076563</v>
      </c>
    </row>
    <row r="18945" spans="1:12" x14ac:dyDescent="0.3">
      <c r="A18945">
        <v>6</v>
      </c>
      <c r="B18945">
        <v>1</v>
      </c>
      <c r="C18945">
        <v>33</v>
      </c>
      <c r="D18945">
        <v>1</v>
      </c>
      <c r="E18945">
        <v>667</v>
      </c>
      <c r="F18945">
        <v>-7.5885104300000006E-2</v>
      </c>
      <c r="G18945">
        <v>-1.30758245</v>
      </c>
      <c r="H18945" s="35">
        <v>38116.26</v>
      </c>
      <c r="I18945" s="5">
        <f>ciao3[[#This Row],[Voltaggio '[V']]]/ciao3[[#This Row],[Intensità '[A']]]</f>
        <v>17.231081937117398</v>
      </c>
      <c r="K18945">
        <f t="shared" si="296"/>
        <v>37650</v>
      </c>
      <c r="L18945">
        <v>17.24670654024299</v>
      </c>
    </row>
    <row r="18946" spans="1:12" x14ac:dyDescent="0.3">
      <c r="A18946">
        <v>6</v>
      </c>
      <c r="B18946">
        <v>1</v>
      </c>
      <c r="C18946">
        <v>33</v>
      </c>
      <c r="D18946">
        <v>3</v>
      </c>
      <c r="E18946">
        <v>687</v>
      </c>
      <c r="F18946">
        <v>-7.5884733100000004E-2</v>
      </c>
      <c r="G18946">
        <v>-1.30758778</v>
      </c>
      <c r="H18946" s="36">
        <v>38118.28</v>
      </c>
      <c r="I18946" s="5">
        <f>ciao3[[#This Row],[Voltaggio '[V']]]/ciao3[[#This Row],[Intensità '[A']]]</f>
        <v>17.2312364632933</v>
      </c>
      <c r="K18946">
        <f t="shared" si="296"/>
        <v>37652</v>
      </c>
      <c r="L18946">
        <v>17.246693002044648</v>
      </c>
    </row>
    <row r="18947" spans="1:12" x14ac:dyDescent="0.3">
      <c r="A18947">
        <v>6</v>
      </c>
      <c r="B18947">
        <v>1</v>
      </c>
      <c r="C18947">
        <v>33</v>
      </c>
      <c r="D18947">
        <v>5</v>
      </c>
      <c r="E18947">
        <v>599</v>
      </c>
      <c r="F18947">
        <v>-7.58842505E-2</v>
      </c>
      <c r="G18947">
        <v>-1.3075530200000001</v>
      </c>
      <c r="H18947" s="35">
        <v>38120.192000000003</v>
      </c>
      <c r="I18947" s="5">
        <f>ciao3[[#This Row],[Voltaggio '[V']]]/ciao3[[#This Row],[Intensità '[A']]]</f>
        <v>17.230887982480635</v>
      </c>
      <c r="K18947">
        <f t="shared" si="296"/>
        <v>37654</v>
      </c>
      <c r="L18947">
        <v>17.24743000801238</v>
      </c>
    </row>
    <row r="18948" spans="1:12" x14ac:dyDescent="0.3">
      <c r="A18948">
        <v>6</v>
      </c>
      <c r="B18948">
        <v>1</v>
      </c>
      <c r="C18948">
        <v>33</v>
      </c>
      <c r="D18948">
        <v>7</v>
      </c>
      <c r="E18948">
        <v>570</v>
      </c>
      <c r="F18948">
        <v>-7.58839657E-2</v>
      </c>
      <c r="G18948">
        <v>-1.3075802599999999</v>
      </c>
      <c r="H18948" s="36">
        <v>38122.163</v>
      </c>
      <c r="I18948" s="5">
        <f>ciao3[[#This Row],[Voltaggio '[V']]]/ciao3[[#This Row],[Intensità '[A']]]</f>
        <v>17.231311620815831</v>
      </c>
      <c r="K18948">
        <f t="shared" si="296"/>
        <v>37656</v>
      </c>
      <c r="L18948">
        <v>17.246449516266647</v>
      </c>
    </row>
    <row r="18949" spans="1:12" x14ac:dyDescent="0.3">
      <c r="A18949">
        <v>6</v>
      </c>
      <c r="B18949">
        <v>1</v>
      </c>
      <c r="C18949">
        <v>33</v>
      </c>
      <c r="D18949">
        <v>9</v>
      </c>
      <c r="E18949">
        <v>746</v>
      </c>
      <c r="F18949">
        <v>-7.5884077800000005E-2</v>
      </c>
      <c r="G18949">
        <v>-1.30757104</v>
      </c>
      <c r="H18949" s="35">
        <v>38124.339</v>
      </c>
      <c r="I18949" s="5">
        <f>ciao3[[#This Row],[Voltaggio '[V']]]/ciao3[[#This Row],[Intensità '[A']]]</f>
        <v>17.231164664690699</v>
      </c>
      <c r="K18949">
        <f t="shared" si="296"/>
        <v>37658</v>
      </c>
      <c r="L18949">
        <v>17.246686107090074</v>
      </c>
    </row>
    <row r="18950" spans="1:12" x14ac:dyDescent="0.3">
      <c r="A18950">
        <v>6</v>
      </c>
      <c r="B18950">
        <v>1</v>
      </c>
      <c r="C18950">
        <v>33</v>
      </c>
      <c r="D18950">
        <v>11</v>
      </c>
      <c r="E18950">
        <v>705</v>
      </c>
      <c r="F18950">
        <v>-7.5883280400000003E-2</v>
      </c>
      <c r="G18950">
        <v>-1.3074871400000001</v>
      </c>
      <c r="H18950" s="36">
        <v>38126.298000000003</v>
      </c>
      <c r="I18950" s="5">
        <f>ciao3[[#This Row],[Voltaggio '[V']]]/ciao3[[#This Row],[Intensità '[A']]]</f>
        <v>17.230240088566337</v>
      </c>
      <c r="K18950">
        <f t="shared" si="296"/>
        <v>37660</v>
      </c>
      <c r="L18950">
        <v>17.247121767473551</v>
      </c>
    </row>
    <row r="18951" spans="1:12" x14ac:dyDescent="0.3">
      <c r="A18951">
        <v>6</v>
      </c>
      <c r="B18951">
        <v>1</v>
      </c>
      <c r="C18951">
        <v>33</v>
      </c>
      <c r="D18951">
        <v>13</v>
      </c>
      <c r="E18951">
        <v>684</v>
      </c>
      <c r="F18951">
        <v>-7.5882654199999997E-2</v>
      </c>
      <c r="G18951">
        <v>-1.3075353199999999</v>
      </c>
      <c r="H18951" s="35">
        <v>38128.277000000002</v>
      </c>
      <c r="I18951" s="5">
        <f>ciao3[[#This Row],[Voltaggio '[V']]]/ciao3[[#This Row],[Intensità '[A']]]</f>
        <v>17.231017203929063</v>
      </c>
      <c r="K18951">
        <f t="shared" si="296"/>
        <v>37662</v>
      </c>
      <c r="L18951">
        <v>17.24702533473987</v>
      </c>
    </row>
    <row r="18952" spans="1:12" x14ac:dyDescent="0.3">
      <c r="A18952">
        <v>6</v>
      </c>
      <c r="B18952">
        <v>1</v>
      </c>
      <c r="C18952">
        <v>33</v>
      </c>
      <c r="D18952">
        <v>15</v>
      </c>
      <c r="E18952">
        <v>590</v>
      </c>
      <c r="F18952">
        <v>-7.5882264599999999E-2</v>
      </c>
      <c r="G18952">
        <v>-1.3074568900000001</v>
      </c>
      <c r="H18952" s="36">
        <v>38130.182999999997</v>
      </c>
      <c r="I18952" s="5">
        <f>ciao3[[#This Row],[Voltaggio '[V']]]/ciao3[[#This Row],[Intensità '[A']]]</f>
        <v>17.230072097769209</v>
      </c>
      <c r="K18952">
        <f t="shared" si="296"/>
        <v>37664</v>
      </c>
      <c r="L18952">
        <v>17.247084750400091</v>
      </c>
    </row>
    <row r="18953" spans="1:12" x14ac:dyDescent="0.3">
      <c r="A18953">
        <v>6</v>
      </c>
      <c r="B18953">
        <v>1</v>
      </c>
      <c r="C18953">
        <v>33</v>
      </c>
      <c r="D18953">
        <v>17</v>
      </c>
      <c r="E18953">
        <v>705</v>
      </c>
      <c r="F18953">
        <v>-7.5882464100000005E-2</v>
      </c>
      <c r="G18953">
        <v>-1.30756034</v>
      </c>
      <c r="H18953" s="35">
        <v>38132.298000000003</v>
      </c>
      <c r="I18953" s="5">
        <f>ciao3[[#This Row],[Voltaggio '[V']]]/ciao3[[#This Row],[Intensità '[A']]]</f>
        <v>17.231390091350498</v>
      </c>
      <c r="K18953">
        <f t="shared" si="296"/>
        <v>37666</v>
      </c>
      <c r="L18953">
        <v>17.247446313245312</v>
      </c>
    </row>
    <row r="18954" spans="1:12" x14ac:dyDescent="0.3">
      <c r="A18954">
        <v>6</v>
      </c>
      <c r="B18954">
        <v>1</v>
      </c>
      <c r="C18954">
        <v>33</v>
      </c>
      <c r="D18954">
        <v>19</v>
      </c>
      <c r="E18954">
        <v>721</v>
      </c>
      <c r="F18954">
        <v>-7.5882540200000001E-2</v>
      </c>
      <c r="G18954">
        <v>-1.3076256500000001</v>
      </c>
      <c r="H18954" s="36">
        <v>38134.313999999998</v>
      </c>
      <c r="I18954" s="5">
        <f>ciao3[[#This Row],[Voltaggio '[V']]]/ciao3[[#This Row],[Intensità '[A']]]</f>
        <v>17.232233482874367</v>
      </c>
      <c r="K18954">
        <f t="shared" si="296"/>
        <v>37668</v>
      </c>
      <c r="L18954">
        <v>17.247068263812338</v>
      </c>
    </row>
    <row r="18955" spans="1:12" x14ac:dyDescent="0.3">
      <c r="A18955">
        <v>6</v>
      </c>
      <c r="B18955">
        <v>1</v>
      </c>
      <c r="C18955">
        <v>33</v>
      </c>
      <c r="D18955">
        <v>21</v>
      </c>
      <c r="E18955">
        <v>725</v>
      </c>
      <c r="F18955">
        <v>-7.5883463600000006E-2</v>
      </c>
      <c r="G18955">
        <v>-1.30763896</v>
      </c>
      <c r="H18955" s="35">
        <v>38136.317999999999</v>
      </c>
      <c r="I18955" s="5">
        <f>ciao3[[#This Row],[Voltaggio '[V']]]/ciao3[[#This Row],[Intensità '[A']]]</f>
        <v>17.232199190233061</v>
      </c>
      <c r="K18955">
        <f t="shared" si="296"/>
        <v>37670</v>
      </c>
      <c r="L18955">
        <v>17.247706330299462</v>
      </c>
    </row>
    <row r="18956" spans="1:12" x14ac:dyDescent="0.3">
      <c r="A18956">
        <v>6</v>
      </c>
      <c r="B18956">
        <v>1</v>
      </c>
      <c r="C18956">
        <v>33</v>
      </c>
      <c r="D18956">
        <v>23</v>
      </c>
      <c r="E18956">
        <v>649</v>
      </c>
      <c r="F18956">
        <v>-7.5881519800000005E-2</v>
      </c>
      <c r="G18956">
        <v>-1.30766581</v>
      </c>
      <c r="H18956" s="36">
        <v>38138.241999999998</v>
      </c>
      <c r="I18956" s="5">
        <f>ciao3[[#This Row],[Voltaggio '[V']]]/ciao3[[#This Row],[Intensità '[A']]]</f>
        <v>17.232994455654008</v>
      </c>
      <c r="K18956">
        <f t="shared" si="296"/>
        <v>37672</v>
      </c>
      <c r="L18956">
        <v>17.247249997892386</v>
      </c>
    </row>
    <row r="18957" spans="1:12" x14ac:dyDescent="0.3">
      <c r="A18957">
        <v>6</v>
      </c>
      <c r="B18957">
        <v>1</v>
      </c>
      <c r="C18957">
        <v>33</v>
      </c>
      <c r="D18957">
        <v>25</v>
      </c>
      <c r="E18957">
        <v>785</v>
      </c>
      <c r="F18957">
        <v>-7.5881604700000008E-2</v>
      </c>
      <c r="G18957">
        <v>-1.3076728799999999</v>
      </c>
      <c r="H18957" s="35">
        <v>38140.377999999997</v>
      </c>
      <c r="I18957" s="5">
        <f>ciao3[[#This Row],[Voltaggio '[V']]]/ciao3[[#This Row],[Intensità '[A']]]</f>
        <v>17.233068346009816</v>
      </c>
      <c r="K18957">
        <f t="shared" si="296"/>
        <v>37674</v>
      </c>
      <c r="L18957">
        <v>17.248323591289967</v>
      </c>
    </row>
    <row r="18958" spans="1:12" x14ac:dyDescent="0.3">
      <c r="A18958">
        <v>6</v>
      </c>
      <c r="B18958">
        <v>1</v>
      </c>
      <c r="C18958">
        <v>33</v>
      </c>
      <c r="D18958">
        <v>27</v>
      </c>
      <c r="E18958">
        <v>787</v>
      </c>
      <c r="F18958">
        <v>-7.5881633500000004E-2</v>
      </c>
      <c r="G18958">
        <v>-1.3075348</v>
      </c>
      <c r="H18958" s="36">
        <v>38142.379999999997</v>
      </c>
      <c r="I18958" s="5">
        <f>ciao3[[#This Row],[Voltaggio '[V']]]/ciao3[[#This Row],[Intensità '[A']]]</f>
        <v>17.231242129230125</v>
      </c>
      <c r="K18958">
        <f t="shared" si="296"/>
        <v>37676</v>
      </c>
      <c r="L18958">
        <v>17.248555359136951</v>
      </c>
    </row>
    <row r="18959" spans="1:12" x14ac:dyDescent="0.3">
      <c r="A18959">
        <v>6</v>
      </c>
      <c r="B18959">
        <v>1</v>
      </c>
      <c r="C18959">
        <v>33</v>
      </c>
      <c r="D18959">
        <v>29</v>
      </c>
      <c r="E18959">
        <v>825</v>
      </c>
      <c r="F18959">
        <v>-7.5881501500000004E-2</v>
      </c>
      <c r="G18959">
        <v>-1.3075019999999999</v>
      </c>
      <c r="H18959" s="35">
        <v>38144.417999999998</v>
      </c>
      <c r="I18959" s="5">
        <f>ciao3[[#This Row],[Voltaggio '[V']]]/ciao3[[#This Row],[Intensità '[A']]]</f>
        <v>17.2308398510011</v>
      </c>
      <c r="K18959">
        <f t="shared" si="296"/>
        <v>37678</v>
      </c>
      <c r="L18959">
        <v>17.248016249648437</v>
      </c>
    </row>
    <row r="18960" spans="1:12" x14ac:dyDescent="0.3">
      <c r="A18960">
        <v>6</v>
      </c>
      <c r="B18960">
        <v>1</v>
      </c>
      <c r="C18960">
        <v>33</v>
      </c>
      <c r="D18960">
        <v>31</v>
      </c>
      <c r="E18960">
        <v>709</v>
      </c>
      <c r="F18960">
        <v>-7.5880749800000008E-2</v>
      </c>
      <c r="G18960">
        <v>-1.3075523499999999</v>
      </c>
      <c r="H18960" s="36">
        <v>38146.302000000003</v>
      </c>
      <c r="I18960" s="5">
        <f>ciao3[[#This Row],[Voltaggio '[V']]]/ciao3[[#This Row],[Intensità '[A']]]</f>
        <v>17.231674086594222</v>
      </c>
      <c r="K18960">
        <f t="shared" si="296"/>
        <v>37680</v>
      </c>
      <c r="L18960">
        <v>17.247249192928471</v>
      </c>
    </row>
    <row r="18961" spans="1:12" x14ac:dyDescent="0.3">
      <c r="A18961">
        <v>6</v>
      </c>
      <c r="B18961">
        <v>1</v>
      </c>
      <c r="C18961">
        <v>33</v>
      </c>
      <c r="D18961">
        <v>33</v>
      </c>
      <c r="E18961">
        <v>867</v>
      </c>
      <c r="F18961">
        <v>-7.5881072100000002E-2</v>
      </c>
      <c r="G18961">
        <v>-1.30762478</v>
      </c>
      <c r="H18961" s="35">
        <v>38148.46</v>
      </c>
      <c r="I18961" s="5">
        <f>ciao3[[#This Row],[Voltaggio '[V']]]/ciao3[[#This Row],[Intensità '[A']]]</f>
        <v>17.232555416148369</v>
      </c>
      <c r="K18961">
        <f t="shared" si="296"/>
        <v>37682</v>
      </c>
      <c r="L18961">
        <v>17.247882252189395</v>
      </c>
    </row>
    <row r="18962" spans="1:12" x14ac:dyDescent="0.3">
      <c r="A18962">
        <v>6</v>
      </c>
      <c r="B18962">
        <v>1</v>
      </c>
      <c r="C18962">
        <v>33</v>
      </c>
      <c r="D18962">
        <v>35</v>
      </c>
      <c r="E18962">
        <v>843</v>
      </c>
      <c r="F18962">
        <v>-7.5880680300000003E-2</v>
      </c>
      <c r="G18962">
        <v>-1.3074646000000001</v>
      </c>
      <c r="H18962" s="36">
        <v>38150.436000000002</v>
      </c>
      <c r="I18962" s="5">
        <f>ciao3[[#This Row],[Voltaggio '[V']]]/ciao3[[#This Row],[Intensità '[A']]]</f>
        <v>17.230533448446167</v>
      </c>
      <c r="K18962">
        <f t="shared" si="296"/>
        <v>37684</v>
      </c>
      <c r="L18962">
        <v>17.24727016342344</v>
      </c>
    </row>
    <row r="18963" spans="1:12" x14ac:dyDescent="0.3">
      <c r="A18963">
        <v>6</v>
      </c>
      <c r="B18963">
        <v>1</v>
      </c>
      <c r="C18963">
        <v>33</v>
      </c>
      <c r="D18963">
        <v>37</v>
      </c>
      <c r="E18963">
        <v>865</v>
      </c>
      <c r="F18963">
        <v>-7.5880948500000003E-2</v>
      </c>
      <c r="G18963">
        <v>-1.30754035</v>
      </c>
      <c r="H18963" s="35">
        <v>38152.457999999999</v>
      </c>
      <c r="I18963" s="5">
        <f>ciao3[[#This Row],[Voltaggio '[V']]]/ciao3[[#This Row],[Intensità '[A']]]</f>
        <v>17.231470821691165</v>
      </c>
      <c r="K18963">
        <f t="shared" si="296"/>
        <v>37686</v>
      </c>
      <c r="L18963">
        <v>17.247951609271137</v>
      </c>
    </row>
    <row r="18964" spans="1:12" x14ac:dyDescent="0.3">
      <c r="A18964">
        <v>6</v>
      </c>
      <c r="B18964">
        <v>1</v>
      </c>
      <c r="C18964">
        <v>33</v>
      </c>
      <c r="D18964">
        <v>39</v>
      </c>
      <c r="E18964">
        <v>769</v>
      </c>
      <c r="F18964">
        <v>-7.5879864300000002E-2</v>
      </c>
      <c r="G18964">
        <v>-1.3076074900000001</v>
      </c>
      <c r="H18964" s="36">
        <v>38154.362000000001</v>
      </c>
      <c r="I18964" s="5">
        <f>ciao3[[#This Row],[Voltaggio '[V']]]/ciao3[[#This Row],[Intensità '[A']]]</f>
        <v>17.232601851134309</v>
      </c>
      <c r="K18964">
        <f t="shared" si="296"/>
        <v>37688</v>
      </c>
      <c r="L18964">
        <v>17.248948584733359</v>
      </c>
    </row>
    <row r="18965" spans="1:12" x14ac:dyDescent="0.3">
      <c r="A18965">
        <v>6</v>
      </c>
      <c r="B18965">
        <v>1</v>
      </c>
      <c r="C18965">
        <v>33</v>
      </c>
      <c r="D18965">
        <v>41</v>
      </c>
      <c r="E18965">
        <v>925</v>
      </c>
      <c r="F18965">
        <v>-7.5879780899999999E-2</v>
      </c>
      <c r="G18965">
        <v>-1.30755032</v>
      </c>
      <c r="H18965" s="35">
        <v>38156.517999999996</v>
      </c>
      <c r="I18965" s="5">
        <f>ciao3[[#This Row],[Voltaggio '[V']]]/ciao3[[#This Row],[Intensità '[A']]]</f>
        <v>17.23186736296968</v>
      </c>
      <c r="K18965">
        <f t="shared" si="296"/>
        <v>37690</v>
      </c>
      <c r="L18965">
        <v>17.248597196658245</v>
      </c>
    </row>
    <row r="18966" spans="1:12" x14ac:dyDescent="0.3">
      <c r="A18966">
        <v>6</v>
      </c>
      <c r="B18966">
        <v>1</v>
      </c>
      <c r="C18966">
        <v>33</v>
      </c>
      <c r="D18966">
        <v>43</v>
      </c>
      <c r="E18966">
        <v>925</v>
      </c>
      <c r="F18966">
        <v>-7.58805808E-2</v>
      </c>
      <c r="G18966">
        <v>-1.3075737300000001</v>
      </c>
      <c r="H18966" s="36">
        <v>38158.517999999996</v>
      </c>
      <c r="I18966" s="5">
        <f>ciao3[[#This Row],[Voltaggio '[V']]]/ciao3[[#This Row],[Intensità '[A']]]</f>
        <v>17.231994223217651</v>
      </c>
      <c r="K18966">
        <f t="shared" si="296"/>
        <v>37692</v>
      </c>
      <c r="L18966">
        <v>17.248609546069186</v>
      </c>
    </row>
    <row r="18967" spans="1:12" x14ac:dyDescent="0.3">
      <c r="A18967">
        <v>6</v>
      </c>
      <c r="B18967">
        <v>1</v>
      </c>
      <c r="C18967">
        <v>33</v>
      </c>
      <c r="D18967">
        <v>45</v>
      </c>
      <c r="E18967">
        <v>944</v>
      </c>
      <c r="F18967">
        <v>-7.5879619100000004E-2</v>
      </c>
      <c r="G18967">
        <v>-1.3075063899999999</v>
      </c>
      <c r="H18967" s="35">
        <v>38160.536999999997</v>
      </c>
      <c r="I18967" s="5">
        <f>ciao3[[#This Row],[Voltaggio '[V']]]/ciao3[[#This Row],[Intensità '[A']]]</f>
        <v>17.23132516357083</v>
      </c>
      <c r="K18967">
        <f t="shared" si="296"/>
        <v>37694</v>
      </c>
      <c r="L18967">
        <v>17.247396574961378</v>
      </c>
    </row>
    <row r="18968" spans="1:12" x14ac:dyDescent="0.3">
      <c r="A18968">
        <v>6</v>
      </c>
      <c r="B18968">
        <v>1</v>
      </c>
      <c r="C18968">
        <v>33</v>
      </c>
      <c r="D18968">
        <v>47</v>
      </c>
      <c r="E18968">
        <v>828</v>
      </c>
      <c r="F18968">
        <v>-7.5878955200000001E-2</v>
      </c>
      <c r="G18968">
        <v>-1.30752684</v>
      </c>
      <c r="H18968" s="36">
        <v>38162.421000000002</v>
      </c>
      <c r="I18968" s="5">
        <f>ciao3[[#This Row],[Voltaggio '[V']]]/ciao3[[#This Row],[Intensità '[A']]]</f>
        <v>17.231745436579232</v>
      </c>
      <c r="K18968">
        <f t="shared" si="296"/>
        <v>37696</v>
      </c>
      <c r="L18968">
        <v>17.249395955492936</v>
      </c>
    </row>
    <row r="18969" spans="1:12" x14ac:dyDescent="0.3">
      <c r="A18969">
        <v>6</v>
      </c>
      <c r="B18969">
        <v>1</v>
      </c>
      <c r="C18969">
        <v>33</v>
      </c>
      <c r="D18969">
        <v>49</v>
      </c>
      <c r="E18969">
        <v>964</v>
      </c>
      <c r="F18969">
        <v>-7.5879631700000005E-2</v>
      </c>
      <c r="G18969">
        <v>-1.3076542099999999</v>
      </c>
      <c r="H18969" s="35">
        <v>38164.557000000001</v>
      </c>
      <c r="I18969" s="5">
        <f>ciao3[[#This Row],[Voltaggio '[V']]]/ciao3[[#This Row],[Intensità '[A']]]</f>
        <v>17.23327038763157</v>
      </c>
      <c r="K18969">
        <f t="shared" si="296"/>
        <v>37698</v>
      </c>
      <c r="L18969">
        <v>17.249012901082953</v>
      </c>
    </row>
    <row r="18970" spans="1:12" x14ac:dyDescent="0.3">
      <c r="A18970">
        <v>6</v>
      </c>
      <c r="B18970">
        <v>1</v>
      </c>
      <c r="C18970">
        <v>33</v>
      </c>
      <c r="D18970">
        <v>51</v>
      </c>
      <c r="E18970">
        <v>968</v>
      </c>
      <c r="F18970">
        <v>-7.5879668100000006E-2</v>
      </c>
      <c r="G18970">
        <v>-1.3075385399999999</v>
      </c>
      <c r="H18970" s="36">
        <v>38166.561000000002</v>
      </c>
      <c r="I18970" s="5">
        <f>ciao3[[#This Row],[Voltaggio '[V']]]/ciao3[[#This Row],[Intensità '[A']]]</f>
        <v>17.231737733444302</v>
      </c>
      <c r="K18970">
        <f t="shared" si="296"/>
        <v>37700</v>
      </c>
      <c r="L18970">
        <v>17.247913865586071</v>
      </c>
    </row>
    <row r="18971" spans="1:12" x14ac:dyDescent="0.3">
      <c r="A18971">
        <v>6</v>
      </c>
      <c r="B18971">
        <v>1</v>
      </c>
      <c r="C18971">
        <v>33</v>
      </c>
      <c r="D18971">
        <v>54</v>
      </c>
      <c r="E18971">
        <v>3</v>
      </c>
      <c r="F18971">
        <v>-7.5878424700000002E-2</v>
      </c>
      <c r="G18971">
        <v>-1.30760535</v>
      </c>
      <c r="H18971" s="35">
        <v>38168.595999999998</v>
      </c>
      <c r="I18971" s="5">
        <f>ciao3[[#This Row],[Voltaggio '[V']]]/ciao3[[#This Row],[Intensità '[A']]]</f>
        <v>17.232900592887507</v>
      </c>
      <c r="K18971">
        <f t="shared" si="296"/>
        <v>37702</v>
      </c>
      <c r="L18971">
        <v>17.248858039800204</v>
      </c>
    </row>
    <row r="18972" spans="1:12" x14ac:dyDescent="0.3">
      <c r="A18972">
        <v>6</v>
      </c>
      <c r="B18972">
        <v>1</v>
      </c>
      <c r="C18972">
        <v>33</v>
      </c>
      <c r="D18972">
        <v>55</v>
      </c>
      <c r="E18972">
        <v>890</v>
      </c>
      <c r="F18972">
        <v>-7.5878454800000009E-2</v>
      </c>
      <c r="G18972">
        <v>-1.3074740600000001</v>
      </c>
      <c r="H18972" s="36">
        <v>38170.483</v>
      </c>
      <c r="I18972" s="5">
        <f>ciao3[[#This Row],[Voltaggio '[V']]]/ciao3[[#This Row],[Intensità '[A']]]</f>
        <v>17.231163489639222</v>
      </c>
      <c r="K18972">
        <f t="shared" si="296"/>
        <v>37704</v>
      </c>
      <c r="L18972">
        <v>17.248209588608908</v>
      </c>
    </row>
    <row r="18973" spans="1:12" x14ac:dyDescent="0.3">
      <c r="A18973">
        <v>6</v>
      </c>
      <c r="B18973">
        <v>1</v>
      </c>
      <c r="C18973">
        <v>33</v>
      </c>
      <c r="D18973">
        <v>58</v>
      </c>
      <c r="E18973">
        <v>24</v>
      </c>
      <c r="F18973">
        <v>-7.5879265599999995E-2</v>
      </c>
      <c r="G18973">
        <v>-1.3075724399999999</v>
      </c>
      <c r="H18973" s="35">
        <v>38172.616999999998</v>
      </c>
      <c r="I18973" s="5">
        <f>ciao3[[#This Row],[Voltaggio '[V']]]/ciao3[[#This Row],[Intensità '[A']]]</f>
        <v>17.232275901204822</v>
      </c>
      <c r="K18973">
        <f t="shared" si="296"/>
        <v>37706</v>
      </c>
      <c r="L18973">
        <v>17.249035527818148</v>
      </c>
    </row>
    <row r="18974" spans="1:12" x14ac:dyDescent="0.3">
      <c r="A18974">
        <v>6</v>
      </c>
      <c r="B18974">
        <v>1</v>
      </c>
      <c r="C18974">
        <v>34</v>
      </c>
      <c r="D18974">
        <v>0</v>
      </c>
      <c r="E18974">
        <v>37</v>
      </c>
      <c r="F18974">
        <v>-7.5878871700000003E-2</v>
      </c>
      <c r="G18974">
        <v>-1.30764109</v>
      </c>
      <c r="H18974" s="36">
        <v>38174.629999999997</v>
      </c>
      <c r="I18974" s="5">
        <f>ciao3[[#This Row],[Voltaggio '[V']]]/ciao3[[#This Row],[Intensità '[A']]]</f>
        <v>17.233270088279394</v>
      </c>
      <c r="K18974">
        <f t="shared" si="296"/>
        <v>37708</v>
      </c>
      <c r="L18974">
        <v>17.249593692103865</v>
      </c>
    </row>
    <row r="18975" spans="1:12" x14ac:dyDescent="0.3">
      <c r="A18975">
        <v>6</v>
      </c>
      <c r="B18975">
        <v>1</v>
      </c>
      <c r="C18975">
        <v>34</v>
      </c>
      <c r="D18975">
        <v>2</v>
      </c>
      <c r="E18975">
        <v>43</v>
      </c>
      <c r="F18975">
        <v>-7.5877900100000006E-2</v>
      </c>
      <c r="G18975">
        <v>-1.3076332500000001</v>
      </c>
      <c r="H18975" s="35">
        <v>38176.635999999999</v>
      </c>
      <c r="I18975" s="5">
        <f>ciao3[[#This Row],[Voltaggio '[V']]]/ciao3[[#This Row],[Intensità '[A']]]</f>
        <v>17.233387432660383</v>
      </c>
      <c r="K18975">
        <f t="shared" si="296"/>
        <v>37710</v>
      </c>
      <c r="L18975">
        <v>17.248973339290682</v>
      </c>
    </row>
    <row r="18976" spans="1:12" x14ac:dyDescent="0.3">
      <c r="A18976">
        <v>6</v>
      </c>
      <c r="B18976">
        <v>1</v>
      </c>
      <c r="C18976">
        <v>34</v>
      </c>
      <c r="D18976">
        <v>3</v>
      </c>
      <c r="E18976">
        <v>943</v>
      </c>
      <c r="F18976">
        <v>-7.5877856199999996E-2</v>
      </c>
      <c r="G18976">
        <v>-1.30762947</v>
      </c>
      <c r="H18976" s="36">
        <v>38178.536</v>
      </c>
      <c r="I18976" s="5">
        <f>ciao3[[#This Row],[Voltaggio '[V']]]/ciao3[[#This Row],[Intensità '[A']]]</f>
        <v>17.233347586327827</v>
      </c>
      <c r="K18976">
        <f t="shared" si="296"/>
        <v>37712</v>
      </c>
      <c r="L18976">
        <v>17.248416726660349</v>
      </c>
    </row>
    <row r="18977" spans="1:12" x14ac:dyDescent="0.3">
      <c r="A18977">
        <v>6</v>
      </c>
      <c r="B18977">
        <v>1</v>
      </c>
      <c r="C18977">
        <v>34</v>
      </c>
      <c r="D18977">
        <v>6</v>
      </c>
      <c r="E18977">
        <v>48</v>
      </c>
      <c r="F18977">
        <v>-7.5877730399999996E-2</v>
      </c>
      <c r="G18977">
        <v>-1.3076489600000001</v>
      </c>
      <c r="H18977" s="35">
        <v>38180.641000000003</v>
      </c>
      <c r="I18977" s="5">
        <f>ciao3[[#This Row],[Voltaggio '[V']]]/ciao3[[#This Row],[Intensità '[A']]]</f>
        <v>17.233633018628087</v>
      </c>
      <c r="K18977">
        <f t="shared" si="296"/>
        <v>37714</v>
      </c>
      <c r="L18977">
        <v>17.249288462543131</v>
      </c>
    </row>
    <row r="18978" spans="1:12" x14ac:dyDescent="0.3">
      <c r="A18978">
        <v>6</v>
      </c>
      <c r="B18978">
        <v>1</v>
      </c>
      <c r="C18978">
        <v>34</v>
      </c>
      <c r="D18978">
        <v>8</v>
      </c>
      <c r="E18978">
        <v>83</v>
      </c>
      <c r="F18978">
        <v>-7.5876461800000003E-2</v>
      </c>
      <c r="G18978">
        <v>-1.3075112499999999</v>
      </c>
      <c r="H18978" s="36">
        <v>38182.675999999999</v>
      </c>
      <c r="I18978" s="5">
        <f>ciao3[[#This Row],[Voltaggio '[V']]]/ciao3[[#This Row],[Intensità '[A']]]</f>
        <v>17.232106228759335</v>
      </c>
      <c r="K18978">
        <f t="shared" si="296"/>
        <v>37716</v>
      </c>
      <c r="L18978">
        <v>17.248617964540454</v>
      </c>
    </row>
    <row r="18979" spans="1:12" x14ac:dyDescent="0.3">
      <c r="A18979">
        <v>6</v>
      </c>
      <c r="B18979">
        <v>1</v>
      </c>
      <c r="C18979">
        <v>34</v>
      </c>
      <c r="D18979">
        <v>10</v>
      </c>
      <c r="E18979">
        <v>94</v>
      </c>
      <c r="F18979">
        <v>-7.5876743100000005E-2</v>
      </c>
      <c r="G18979">
        <v>-1.3075234200000001</v>
      </c>
      <c r="H18979" s="35">
        <v>38184.686999999998</v>
      </c>
      <c r="I18979" s="5">
        <f>ciao3[[#This Row],[Voltaggio '[V']]]/ciao3[[#This Row],[Intensità '[A']]]</f>
        <v>17.232202735385989</v>
      </c>
      <c r="K18979">
        <f t="shared" si="296"/>
        <v>37718</v>
      </c>
      <c r="L18979">
        <v>17.249168785811314</v>
      </c>
    </row>
    <row r="18980" spans="1:12" x14ac:dyDescent="0.3">
      <c r="A18980">
        <v>6</v>
      </c>
      <c r="B18980">
        <v>1</v>
      </c>
      <c r="C18980">
        <v>34</v>
      </c>
      <c r="D18980">
        <v>11</v>
      </c>
      <c r="E18980">
        <v>984</v>
      </c>
      <c r="F18980">
        <v>-7.5877842200000004E-2</v>
      </c>
      <c r="G18980">
        <v>-1.30770571</v>
      </c>
      <c r="H18980" s="36">
        <v>38186.576999999997</v>
      </c>
      <c r="I18980" s="5">
        <f>ciao3[[#This Row],[Voltaggio '[V']]]/ciao3[[#This Row],[Intensità '[A']]]</f>
        <v>17.234355538908563</v>
      </c>
      <c r="K18980">
        <f t="shared" si="296"/>
        <v>37720</v>
      </c>
      <c r="L18980">
        <v>17.248902584444366</v>
      </c>
    </row>
    <row r="18981" spans="1:12" x14ac:dyDescent="0.3">
      <c r="A18981">
        <v>6</v>
      </c>
      <c r="B18981">
        <v>1</v>
      </c>
      <c r="C18981">
        <v>34</v>
      </c>
      <c r="D18981">
        <v>14</v>
      </c>
      <c r="E18981">
        <v>63</v>
      </c>
      <c r="F18981">
        <v>-7.5877709000000002E-2</v>
      </c>
      <c r="G18981">
        <v>-1.30770575</v>
      </c>
      <c r="H18981" s="35">
        <v>38188.656000000003</v>
      </c>
      <c r="I18981" s="5">
        <f>ciao3[[#This Row],[Voltaggio '[V']]]/ciao3[[#This Row],[Intensità '[A']]]</f>
        <v>17.234386320230094</v>
      </c>
      <c r="K18981">
        <f t="shared" si="296"/>
        <v>37722</v>
      </c>
      <c r="L18981">
        <v>17.249489624192609</v>
      </c>
    </row>
    <row r="18982" spans="1:12" x14ac:dyDescent="0.3">
      <c r="A18982">
        <v>6</v>
      </c>
      <c r="B18982">
        <v>1</v>
      </c>
      <c r="C18982">
        <v>34</v>
      </c>
      <c r="D18982">
        <v>16</v>
      </c>
      <c r="E18982">
        <v>115</v>
      </c>
      <c r="F18982">
        <v>-7.5877938900000011E-2</v>
      </c>
      <c r="G18982">
        <v>-1.3076227499999999</v>
      </c>
      <c r="H18982" s="36">
        <v>38190.707999999999</v>
      </c>
      <c r="I18982" s="5">
        <f>ciao3[[#This Row],[Voltaggio '[V']]]/ciao3[[#This Row],[Intensità '[A']]]</f>
        <v>17.233240240266987</v>
      </c>
      <c r="K18982">
        <f t="shared" si="296"/>
        <v>37724</v>
      </c>
      <c r="L18982">
        <v>17.248643412453227</v>
      </c>
    </row>
    <row r="18983" spans="1:12" x14ac:dyDescent="0.3">
      <c r="A18983">
        <v>6</v>
      </c>
      <c r="B18983">
        <v>1</v>
      </c>
      <c r="C18983">
        <v>34</v>
      </c>
      <c r="D18983">
        <v>18</v>
      </c>
      <c r="E18983">
        <v>123</v>
      </c>
      <c r="F18983">
        <v>-7.5877430500000009E-2</v>
      </c>
      <c r="G18983">
        <v>-1.3076475400000001</v>
      </c>
      <c r="H18983" s="35">
        <v>38192.716</v>
      </c>
      <c r="I18983" s="5">
        <f>ciao3[[#This Row],[Voltaggio '[V']]]/ciao3[[#This Row],[Intensità '[A']]]</f>
        <v>17.233682418911112</v>
      </c>
      <c r="K18983">
        <f t="shared" si="296"/>
        <v>37726</v>
      </c>
      <c r="L18983">
        <v>17.24964972783436</v>
      </c>
    </row>
    <row r="18984" spans="1:12" x14ac:dyDescent="0.3">
      <c r="A18984">
        <v>6</v>
      </c>
      <c r="B18984">
        <v>1</v>
      </c>
      <c r="C18984">
        <v>34</v>
      </c>
      <c r="D18984">
        <v>20</v>
      </c>
      <c r="E18984">
        <v>50</v>
      </c>
      <c r="F18984">
        <v>-7.5876842599999994E-2</v>
      </c>
      <c r="G18984">
        <v>-1.30754686</v>
      </c>
      <c r="H18984" s="36">
        <v>38194.642999999996</v>
      </c>
      <c r="I18984" s="5">
        <f>ciao3[[#This Row],[Voltaggio '[V']]]/ciao3[[#This Row],[Intensità '[A']]]</f>
        <v>17.232489059843932</v>
      </c>
      <c r="K18984">
        <f t="shared" si="296"/>
        <v>37728</v>
      </c>
      <c r="L18984">
        <v>17.249573709788667</v>
      </c>
    </row>
    <row r="18985" spans="1:12" x14ac:dyDescent="0.3">
      <c r="A18985">
        <v>6</v>
      </c>
      <c r="B18985">
        <v>1</v>
      </c>
      <c r="C18985">
        <v>34</v>
      </c>
      <c r="D18985">
        <v>22</v>
      </c>
      <c r="E18985">
        <v>78</v>
      </c>
      <c r="F18985">
        <v>-7.5875774100000001E-2</v>
      </c>
      <c r="G18985">
        <v>-1.30752051</v>
      </c>
      <c r="H18985" s="35">
        <v>38196.671000000002</v>
      </c>
      <c r="I18985" s="5">
        <f>ciao3[[#This Row],[Voltaggio '[V']]]/ciao3[[#This Row],[Intensità '[A']]]</f>
        <v>17.232384453524805</v>
      </c>
      <c r="K18985">
        <f t="shared" si="296"/>
        <v>37730</v>
      </c>
      <c r="L18985">
        <v>17.249861432175425</v>
      </c>
    </row>
    <row r="18986" spans="1:12" x14ac:dyDescent="0.3">
      <c r="A18986">
        <v>6</v>
      </c>
      <c r="B18986">
        <v>1</v>
      </c>
      <c r="C18986">
        <v>34</v>
      </c>
      <c r="D18986">
        <v>24</v>
      </c>
      <c r="E18986">
        <v>182</v>
      </c>
      <c r="F18986">
        <v>-7.5874741999999995E-2</v>
      </c>
      <c r="G18986">
        <v>-1.3076309500000001</v>
      </c>
      <c r="H18986" s="36">
        <v>38198.775000000001</v>
      </c>
      <c r="I18986" s="5">
        <f>ciao3[[#This Row],[Voltaggio '[V']]]/ciao3[[#This Row],[Intensità '[A']]]</f>
        <v>17.23407441701746</v>
      </c>
      <c r="K18986">
        <f t="shared" si="296"/>
        <v>37732</v>
      </c>
      <c r="L18986">
        <v>17.248990658781793</v>
      </c>
    </row>
    <row r="18987" spans="1:12" x14ac:dyDescent="0.3">
      <c r="A18987">
        <v>6</v>
      </c>
      <c r="B18987">
        <v>1</v>
      </c>
      <c r="C18987">
        <v>34</v>
      </c>
      <c r="D18987">
        <v>26</v>
      </c>
      <c r="E18987">
        <v>202</v>
      </c>
      <c r="F18987">
        <v>-7.5875518000000003E-2</v>
      </c>
      <c r="G18987">
        <v>-1.3074437800000001</v>
      </c>
      <c r="H18987" s="35">
        <v>38200.794999999998</v>
      </c>
      <c r="I18987" s="5">
        <f>ciao3[[#This Row],[Voltaggio '[V']]]/ciao3[[#This Row],[Intensità '[A']]]</f>
        <v>17.231431355763529</v>
      </c>
      <c r="K18987">
        <f t="shared" si="296"/>
        <v>37734</v>
      </c>
      <c r="L18987">
        <v>17.249357212881385</v>
      </c>
    </row>
    <row r="18988" spans="1:12" x14ac:dyDescent="0.3">
      <c r="A18988">
        <v>6</v>
      </c>
      <c r="B18988">
        <v>1</v>
      </c>
      <c r="C18988">
        <v>34</v>
      </c>
      <c r="D18988">
        <v>28</v>
      </c>
      <c r="E18988">
        <v>83</v>
      </c>
      <c r="F18988">
        <v>-7.5875419400000005E-2</v>
      </c>
      <c r="G18988">
        <v>-1.30760684</v>
      </c>
      <c r="H18988" s="36">
        <v>38202.675999999999</v>
      </c>
      <c r="I18988" s="5">
        <f>ciao3[[#This Row],[Voltaggio '[V']]]/ciao3[[#This Row],[Intensità '[A']]]</f>
        <v>17.233602797060783</v>
      </c>
      <c r="K18988">
        <f t="shared" si="296"/>
        <v>37736</v>
      </c>
      <c r="L18988">
        <v>17.24920754002342</v>
      </c>
    </row>
    <row r="18989" spans="1:12" x14ac:dyDescent="0.3">
      <c r="A18989">
        <v>6</v>
      </c>
      <c r="B18989">
        <v>1</v>
      </c>
      <c r="C18989">
        <v>34</v>
      </c>
      <c r="D18989">
        <v>30</v>
      </c>
      <c r="E18989">
        <v>99</v>
      </c>
      <c r="F18989">
        <v>-7.5874550200000002E-2</v>
      </c>
      <c r="G18989">
        <v>-1.30758314</v>
      </c>
      <c r="H18989" s="35">
        <v>38204.692000000003</v>
      </c>
      <c r="I18989" s="5">
        <f>ciao3[[#This Row],[Voltaggio '[V']]]/ciao3[[#This Row],[Intensità '[A']]]</f>
        <v>17.233487863233488</v>
      </c>
      <c r="K18989">
        <f t="shared" si="296"/>
        <v>37738</v>
      </c>
      <c r="L18989">
        <v>17.249423721043787</v>
      </c>
    </row>
    <row r="18990" spans="1:12" x14ac:dyDescent="0.3">
      <c r="A18990">
        <v>6</v>
      </c>
      <c r="B18990">
        <v>1</v>
      </c>
      <c r="C18990">
        <v>34</v>
      </c>
      <c r="D18990">
        <v>32</v>
      </c>
      <c r="E18990">
        <v>197</v>
      </c>
      <c r="F18990">
        <v>-7.5874238100000005E-2</v>
      </c>
      <c r="G18990">
        <v>-1.3075771700000001</v>
      </c>
      <c r="H18990" s="36">
        <v>38206.79</v>
      </c>
      <c r="I18990" s="5">
        <f>ciao3[[#This Row],[Voltaggio '[V']]]/ciao3[[#This Row],[Intensità '[A']]]</f>
        <v>17.233480068381734</v>
      </c>
      <c r="K18990">
        <f t="shared" si="296"/>
        <v>37740</v>
      </c>
      <c r="L18990">
        <v>17.249497364263551</v>
      </c>
    </row>
    <row r="18991" spans="1:12" x14ac:dyDescent="0.3">
      <c r="A18991">
        <v>6</v>
      </c>
      <c r="B18991">
        <v>1</v>
      </c>
      <c r="C18991">
        <v>34</v>
      </c>
      <c r="D18991">
        <v>34</v>
      </c>
      <c r="E18991">
        <v>224</v>
      </c>
      <c r="F18991">
        <v>-7.5873818100000004E-2</v>
      </c>
      <c r="G18991">
        <v>-1.3075447099999999</v>
      </c>
      <c r="H18991" s="35">
        <v>38208.817000000003</v>
      </c>
      <c r="I18991" s="5">
        <f>ciao3[[#This Row],[Voltaggio '[V']]]/ciao3[[#This Row],[Intensità '[A']]]</f>
        <v>17.233147648859386</v>
      </c>
      <c r="K18991">
        <f t="shared" si="296"/>
        <v>37742</v>
      </c>
      <c r="L18991">
        <v>17.249686728713279</v>
      </c>
    </row>
    <row r="18992" spans="1:12" x14ac:dyDescent="0.3">
      <c r="A18992">
        <v>6</v>
      </c>
      <c r="B18992">
        <v>1</v>
      </c>
      <c r="C18992">
        <v>34</v>
      </c>
      <c r="D18992">
        <v>36</v>
      </c>
      <c r="E18992">
        <v>100</v>
      </c>
      <c r="F18992">
        <v>-7.5873280400000007E-2</v>
      </c>
      <c r="G18992">
        <v>-1.30765606</v>
      </c>
      <c r="H18992" s="36">
        <v>38210.692999999999</v>
      </c>
      <c r="I18992" s="5">
        <f>ciao3[[#This Row],[Voltaggio '[V']]]/ciao3[[#This Row],[Intensità '[A']]]</f>
        <v>17.234737355576364</v>
      </c>
      <c r="K18992">
        <f t="shared" si="296"/>
        <v>37744</v>
      </c>
      <c r="L18992">
        <v>17.249763642240946</v>
      </c>
    </row>
    <row r="18993" spans="1:12" x14ac:dyDescent="0.3">
      <c r="A18993">
        <v>6</v>
      </c>
      <c r="B18993">
        <v>1</v>
      </c>
      <c r="C18993">
        <v>34</v>
      </c>
      <c r="D18993">
        <v>38</v>
      </c>
      <c r="E18993">
        <v>115</v>
      </c>
      <c r="F18993">
        <v>-7.5872573599999993E-2</v>
      </c>
      <c r="G18993">
        <v>-1.3075840599999999</v>
      </c>
      <c r="H18993" s="35">
        <v>38212.707999999999</v>
      </c>
      <c r="I18993" s="5">
        <f>ciao3[[#This Row],[Voltaggio '[V']]]/ciao3[[#This Row],[Intensità '[A']]]</f>
        <v>17.23394894831932</v>
      </c>
      <c r="K18993">
        <f t="shared" si="296"/>
        <v>37746</v>
      </c>
      <c r="L18993">
        <v>17.25048248598052</v>
      </c>
    </row>
    <row r="18994" spans="1:12" x14ac:dyDescent="0.3">
      <c r="A18994">
        <v>6</v>
      </c>
      <c r="B18994">
        <v>1</v>
      </c>
      <c r="C18994">
        <v>34</v>
      </c>
      <c r="D18994">
        <v>40</v>
      </c>
      <c r="E18994">
        <v>302</v>
      </c>
      <c r="F18994">
        <v>-7.58730658E-2</v>
      </c>
      <c r="G18994">
        <v>-1.3075161399999999</v>
      </c>
      <c r="H18994" s="36">
        <v>38214.894999999997</v>
      </c>
      <c r="I18994" s="5">
        <f>ciao3[[#This Row],[Voltaggio '[V']]]/ciao3[[#This Row],[Intensità '[A']]]</f>
        <v>17.232941969770778</v>
      </c>
      <c r="K18994">
        <f t="shared" si="296"/>
        <v>37748</v>
      </c>
      <c r="L18994">
        <v>17.251079529175311</v>
      </c>
    </row>
    <row r="18995" spans="1:12" x14ac:dyDescent="0.3">
      <c r="A18995">
        <v>6</v>
      </c>
      <c r="B18995">
        <v>1</v>
      </c>
      <c r="C18995">
        <v>34</v>
      </c>
      <c r="D18995">
        <v>42</v>
      </c>
      <c r="E18995">
        <v>302</v>
      </c>
      <c r="F18995">
        <v>-7.5872990600000009E-2</v>
      </c>
      <c r="G18995">
        <v>-1.3075164699999999</v>
      </c>
      <c r="H18995" s="35">
        <v>38216.894999999997</v>
      </c>
      <c r="I18995" s="5">
        <f>ciao3[[#This Row],[Voltaggio '[V']]]/ciao3[[#This Row],[Intensità '[A']]]</f>
        <v>17.232963399231028</v>
      </c>
      <c r="K18995">
        <f t="shared" si="296"/>
        <v>37750</v>
      </c>
      <c r="L18995">
        <v>17.250353590004227</v>
      </c>
    </row>
    <row r="18996" spans="1:12" x14ac:dyDescent="0.3">
      <c r="A18996">
        <v>6</v>
      </c>
      <c r="B18996">
        <v>1</v>
      </c>
      <c r="C18996">
        <v>34</v>
      </c>
      <c r="D18996">
        <v>44</v>
      </c>
      <c r="E18996">
        <v>191</v>
      </c>
      <c r="F18996">
        <v>-7.5871883899999992E-2</v>
      </c>
      <c r="G18996">
        <v>-1.30757152</v>
      </c>
      <c r="H18996" s="36">
        <v>38218.784</v>
      </c>
      <c r="I18996" s="5">
        <f>ciao3[[#This Row],[Voltaggio '[V']]]/ciao3[[#This Row],[Intensità '[A']]]</f>
        <v>17.233940331880966</v>
      </c>
      <c r="K18996">
        <f t="shared" si="296"/>
        <v>37752</v>
      </c>
      <c r="L18996">
        <v>17.250331139232369</v>
      </c>
    </row>
    <row r="18997" spans="1:12" x14ac:dyDescent="0.3">
      <c r="A18997">
        <v>6</v>
      </c>
      <c r="B18997">
        <v>1</v>
      </c>
      <c r="C18997">
        <v>34</v>
      </c>
      <c r="D18997">
        <v>46</v>
      </c>
      <c r="E18997">
        <v>240</v>
      </c>
      <c r="F18997">
        <v>-7.5872656100000005E-2</v>
      </c>
      <c r="G18997">
        <v>-1.3076144700000001</v>
      </c>
      <c r="H18997" s="35">
        <v>38220.832999999999</v>
      </c>
      <c r="I18997" s="5">
        <f>ciao3[[#This Row],[Voltaggio '[V']]]/ciao3[[#This Row],[Intensità '[A']]]</f>
        <v>17.234331012170799</v>
      </c>
      <c r="K18997">
        <f t="shared" si="296"/>
        <v>37754</v>
      </c>
      <c r="L18997">
        <v>17.249553401692268</v>
      </c>
    </row>
    <row r="18998" spans="1:12" x14ac:dyDescent="0.3">
      <c r="A18998">
        <v>6</v>
      </c>
      <c r="B18998">
        <v>1</v>
      </c>
      <c r="C18998">
        <v>34</v>
      </c>
      <c r="D18998">
        <v>48</v>
      </c>
      <c r="E18998">
        <v>341</v>
      </c>
      <c r="F18998">
        <v>-7.5871397800000004E-2</v>
      </c>
      <c r="G18998">
        <v>-1.30752555</v>
      </c>
      <c r="H18998" s="36">
        <v>38222.934000000001</v>
      </c>
      <c r="I18998" s="5">
        <f>ciao3[[#This Row],[Voltaggio '[V']]]/ciao3[[#This Row],[Intensità '[A']]]</f>
        <v>17.233444854234648</v>
      </c>
      <c r="K18998">
        <f t="shared" si="296"/>
        <v>37756</v>
      </c>
      <c r="L18998">
        <v>17.249842208016009</v>
      </c>
    </row>
    <row r="18999" spans="1:12" x14ac:dyDescent="0.3">
      <c r="A18999">
        <v>6</v>
      </c>
      <c r="B18999">
        <v>1</v>
      </c>
      <c r="C18999">
        <v>34</v>
      </c>
      <c r="D18999">
        <v>50</v>
      </c>
      <c r="E18999">
        <v>347</v>
      </c>
      <c r="F18999">
        <v>-7.5870804E-2</v>
      </c>
      <c r="G18999">
        <v>-1.307563</v>
      </c>
      <c r="H18999" s="35">
        <v>38224.94</v>
      </c>
      <c r="I18999" s="5">
        <f>ciao3[[#This Row],[Voltaggio '[V']]]/ciao3[[#This Row],[Intensità '[A']]]</f>
        <v>17.234073333399763</v>
      </c>
      <c r="K18999">
        <f t="shared" ref="K18999:K19062" si="297">K18998+2</f>
        <v>37758</v>
      </c>
      <c r="L18999">
        <v>17.251585889966019</v>
      </c>
    </row>
    <row r="19000" spans="1:12" x14ac:dyDescent="0.3">
      <c r="A19000">
        <v>6</v>
      </c>
      <c r="B19000">
        <v>1</v>
      </c>
      <c r="C19000">
        <v>34</v>
      </c>
      <c r="D19000">
        <v>52</v>
      </c>
      <c r="E19000">
        <v>241</v>
      </c>
      <c r="F19000">
        <v>-7.5870517499999998E-2</v>
      </c>
      <c r="G19000">
        <v>-1.30761683</v>
      </c>
      <c r="H19000" s="36">
        <v>38226.834000000003</v>
      </c>
      <c r="I19000" s="5">
        <f>ciao3[[#This Row],[Voltaggio '[V']]]/ciao3[[#This Row],[Intensità '[A']]]</f>
        <v>17.234847910454807</v>
      </c>
      <c r="K19000">
        <f t="shared" si="297"/>
        <v>37760</v>
      </c>
      <c r="L19000">
        <v>17.250821097659337</v>
      </c>
    </row>
    <row r="19001" spans="1:12" x14ac:dyDescent="0.3">
      <c r="A19001">
        <v>6</v>
      </c>
      <c r="B19001">
        <v>1</v>
      </c>
      <c r="C19001">
        <v>34</v>
      </c>
      <c r="D19001">
        <v>54</v>
      </c>
      <c r="E19001">
        <v>319</v>
      </c>
      <c r="F19001">
        <v>-7.5871495999999997E-2</v>
      </c>
      <c r="G19001">
        <v>-1.3076096699999999</v>
      </c>
      <c r="H19001" s="35">
        <v>38228.911999999997</v>
      </c>
      <c r="I19001" s="5">
        <f>ciao3[[#This Row],[Voltaggio '[V']]]/ciao3[[#This Row],[Intensità '[A']]]</f>
        <v>17.234531265865641</v>
      </c>
      <c r="K19001">
        <f t="shared" si="297"/>
        <v>37762</v>
      </c>
      <c r="L19001">
        <v>17.251644418371786</v>
      </c>
    </row>
    <row r="19002" spans="1:12" x14ac:dyDescent="0.3">
      <c r="A19002">
        <v>6</v>
      </c>
      <c r="B19002">
        <v>1</v>
      </c>
      <c r="C19002">
        <v>34</v>
      </c>
      <c r="D19002">
        <v>56</v>
      </c>
      <c r="E19002">
        <v>398</v>
      </c>
      <c r="F19002">
        <v>-7.5871502899999999E-2</v>
      </c>
      <c r="G19002">
        <v>-1.30755702</v>
      </c>
      <c r="H19002" s="36">
        <v>38230.991000000002</v>
      </c>
      <c r="I19002" s="5">
        <f>ciao3[[#This Row],[Voltaggio '[V']]]/ciao3[[#This Row],[Intensità '[A']]]</f>
        <v>17.233835762069766</v>
      </c>
      <c r="K19002">
        <f t="shared" si="297"/>
        <v>37764</v>
      </c>
      <c r="L19002">
        <v>17.25011872496686</v>
      </c>
    </row>
    <row r="19003" spans="1:12" x14ac:dyDescent="0.3">
      <c r="A19003">
        <v>6</v>
      </c>
      <c r="B19003">
        <v>1</v>
      </c>
      <c r="C19003">
        <v>34</v>
      </c>
      <c r="D19003">
        <v>58</v>
      </c>
      <c r="E19003">
        <v>441</v>
      </c>
      <c r="F19003">
        <v>-7.5871630199999998E-2</v>
      </c>
      <c r="G19003">
        <v>-1.30756637</v>
      </c>
      <c r="H19003" s="35">
        <v>38233.034</v>
      </c>
      <c r="I19003" s="5">
        <f>ciao3[[#This Row],[Voltaggio '[V']]]/ciao3[[#This Row],[Intensità '[A']]]</f>
        <v>17.233930081022564</v>
      </c>
      <c r="K19003">
        <f t="shared" si="297"/>
        <v>37766</v>
      </c>
      <c r="L19003">
        <v>17.251179081326921</v>
      </c>
    </row>
    <row r="19004" spans="1:12" x14ac:dyDescent="0.3">
      <c r="A19004">
        <v>6</v>
      </c>
      <c r="B19004">
        <v>1</v>
      </c>
      <c r="C19004">
        <v>35</v>
      </c>
      <c r="D19004">
        <v>0</v>
      </c>
      <c r="E19004">
        <v>338</v>
      </c>
      <c r="F19004">
        <v>-7.5870023600000003E-2</v>
      </c>
      <c r="G19004">
        <v>-1.3075686</v>
      </c>
      <c r="H19004" s="36">
        <v>38234.930999999997</v>
      </c>
      <c r="I19004" s="5">
        <f>ciao3[[#This Row],[Voltaggio '[V']]]/ciao3[[#This Row],[Intensità '[A']]]</f>
        <v>17.234324413733276</v>
      </c>
      <c r="K19004">
        <f t="shared" si="297"/>
        <v>37768</v>
      </c>
      <c r="L19004">
        <v>17.250508538420664</v>
      </c>
    </row>
    <row r="19005" spans="1:12" x14ac:dyDescent="0.3">
      <c r="A19005">
        <v>6</v>
      </c>
      <c r="B19005">
        <v>1</v>
      </c>
      <c r="C19005">
        <v>35</v>
      </c>
      <c r="D19005">
        <v>2</v>
      </c>
      <c r="E19005">
        <v>342</v>
      </c>
      <c r="F19005">
        <v>-7.5869954599999997E-2</v>
      </c>
      <c r="G19005">
        <v>-1.3075897299999999</v>
      </c>
      <c r="H19005" s="35">
        <v>38236.934999999998</v>
      </c>
      <c r="I19005" s="5">
        <f>ciao3[[#This Row],[Voltaggio '[V']]]/ciao3[[#This Row],[Intensità '[A']]]</f>
        <v>17.234618590374112</v>
      </c>
      <c r="K19005">
        <f t="shared" si="297"/>
        <v>37770</v>
      </c>
      <c r="L19005">
        <v>17.250989523060792</v>
      </c>
    </row>
    <row r="19006" spans="1:12" x14ac:dyDescent="0.3">
      <c r="A19006">
        <v>6</v>
      </c>
      <c r="B19006">
        <v>1</v>
      </c>
      <c r="C19006">
        <v>35</v>
      </c>
      <c r="D19006">
        <v>4</v>
      </c>
      <c r="E19006">
        <v>500</v>
      </c>
      <c r="F19006">
        <v>-7.5869584500000004E-2</v>
      </c>
      <c r="G19006">
        <v>-1.3076206800000001</v>
      </c>
      <c r="H19006" s="36">
        <v>38239.093000000001</v>
      </c>
      <c r="I19006" s="5">
        <f>ciao3[[#This Row],[Voltaggio '[V']]]/ciao3[[#This Row],[Intensità '[A']]]</f>
        <v>17.235110599557849</v>
      </c>
      <c r="K19006">
        <f t="shared" si="297"/>
        <v>37772</v>
      </c>
      <c r="L19006">
        <v>17.251587580717523</v>
      </c>
    </row>
    <row r="19007" spans="1:12" x14ac:dyDescent="0.3">
      <c r="A19007">
        <v>6</v>
      </c>
      <c r="B19007">
        <v>1</v>
      </c>
      <c r="C19007">
        <v>35</v>
      </c>
      <c r="D19007">
        <v>6</v>
      </c>
      <c r="E19007">
        <v>501</v>
      </c>
      <c r="F19007">
        <v>-7.5869168200000003E-2</v>
      </c>
      <c r="G19007">
        <v>-1.30762242</v>
      </c>
      <c r="H19007" s="35">
        <v>38241.093999999997</v>
      </c>
      <c r="I19007" s="5">
        <f>ciao3[[#This Row],[Voltaggio '[V']]]/ciao3[[#This Row],[Intensità '[A']]]</f>
        <v>17.235228104161553</v>
      </c>
      <c r="K19007">
        <f t="shared" si="297"/>
        <v>37774</v>
      </c>
      <c r="L19007">
        <v>17.249759862811402</v>
      </c>
    </row>
    <row r="19008" spans="1:12" x14ac:dyDescent="0.3">
      <c r="A19008">
        <v>6</v>
      </c>
      <c r="B19008">
        <v>1</v>
      </c>
      <c r="C19008">
        <v>35</v>
      </c>
      <c r="D19008">
        <v>8</v>
      </c>
      <c r="E19008">
        <v>437</v>
      </c>
      <c r="F19008">
        <v>-7.5869524500000007E-2</v>
      </c>
      <c r="G19008">
        <v>-1.30769022</v>
      </c>
      <c r="H19008" s="36">
        <v>38243.03</v>
      </c>
      <c r="I19008" s="5">
        <f>ciao3[[#This Row],[Voltaggio '[V']]]/ciao3[[#This Row],[Intensità '[A']]]</f>
        <v>17.236040803181783</v>
      </c>
      <c r="K19008">
        <f t="shared" si="297"/>
        <v>37776</v>
      </c>
      <c r="L19008">
        <v>17.250884402520658</v>
      </c>
    </row>
    <row r="19009" spans="1:12" x14ac:dyDescent="0.3">
      <c r="A19009">
        <v>6</v>
      </c>
      <c r="B19009">
        <v>1</v>
      </c>
      <c r="C19009">
        <v>35</v>
      </c>
      <c r="D19009">
        <v>10</v>
      </c>
      <c r="E19009">
        <v>402</v>
      </c>
      <c r="F19009">
        <v>-7.5868308300000006E-2</v>
      </c>
      <c r="G19009">
        <v>-1.30759666</v>
      </c>
      <c r="H19009" s="35">
        <v>38244.995000000003</v>
      </c>
      <c r="I19009" s="5">
        <f>ciao3[[#This Row],[Voltaggio '[V']]]/ciao3[[#This Row],[Intensità '[A']]]</f>
        <v>17.23508391447816</v>
      </c>
      <c r="K19009">
        <f t="shared" si="297"/>
        <v>37778</v>
      </c>
      <c r="L19009">
        <v>17.250771788506217</v>
      </c>
    </row>
    <row r="19010" spans="1:12" x14ac:dyDescent="0.3">
      <c r="A19010">
        <v>6</v>
      </c>
      <c r="B19010">
        <v>1</v>
      </c>
      <c r="C19010">
        <v>35</v>
      </c>
      <c r="D19010">
        <v>12</v>
      </c>
      <c r="E19010">
        <v>520</v>
      </c>
      <c r="F19010">
        <v>-7.5868648400000002E-2</v>
      </c>
      <c r="G19010">
        <v>-1.3076324699999999</v>
      </c>
      <c r="H19010" s="36">
        <v>38247.112999999998</v>
      </c>
      <c r="I19010" s="5">
        <f>ciao3[[#This Row],[Voltaggio '[V']]]/ciao3[[#This Row],[Intensità '[A']]]</f>
        <v>17.235478653920502</v>
      </c>
      <c r="K19010">
        <f t="shared" si="297"/>
        <v>37780</v>
      </c>
      <c r="L19010">
        <v>17.251278479184833</v>
      </c>
    </row>
    <row r="19011" spans="1:12" x14ac:dyDescent="0.3">
      <c r="A19011">
        <v>6</v>
      </c>
      <c r="B19011">
        <v>1</v>
      </c>
      <c r="C19011">
        <v>35</v>
      </c>
      <c r="D19011">
        <v>14</v>
      </c>
      <c r="E19011">
        <v>578</v>
      </c>
      <c r="F19011">
        <v>-7.5868353900000005E-2</v>
      </c>
      <c r="G19011">
        <v>-1.3076023699999999</v>
      </c>
      <c r="H19011" s="35">
        <v>38249.171000000002</v>
      </c>
      <c r="I19011" s="5">
        <f>ciao3[[#This Row],[Voltaggio '[V']]]/ciao3[[#This Row],[Intensità '[A']]]</f>
        <v>17.235148817430712</v>
      </c>
      <c r="K19011">
        <f t="shared" si="297"/>
        <v>37782</v>
      </c>
      <c r="L19011">
        <v>17.251912297030035</v>
      </c>
    </row>
    <row r="19012" spans="1:12" x14ac:dyDescent="0.3">
      <c r="A19012">
        <v>6</v>
      </c>
      <c r="B19012">
        <v>1</v>
      </c>
      <c r="C19012">
        <v>35</v>
      </c>
      <c r="D19012">
        <v>16</v>
      </c>
      <c r="E19012">
        <v>499</v>
      </c>
      <c r="F19012">
        <v>-7.5868502000000004E-2</v>
      </c>
      <c r="G19012">
        <v>-1.30766407</v>
      </c>
      <c r="H19012" s="36">
        <v>38251.091999999997</v>
      </c>
      <c r="I19012" s="5">
        <f>ciao3[[#This Row],[Voltaggio '[V']]]/ciao3[[#This Row],[Intensità '[A']]]</f>
        <v>17.235928422575153</v>
      </c>
      <c r="K19012">
        <f t="shared" si="297"/>
        <v>37784</v>
      </c>
      <c r="L19012">
        <v>17.251718585114169</v>
      </c>
    </row>
    <row r="19013" spans="1:12" x14ac:dyDescent="0.3">
      <c r="A19013">
        <v>6</v>
      </c>
      <c r="B19013">
        <v>1</v>
      </c>
      <c r="C19013">
        <v>35</v>
      </c>
      <c r="D19013">
        <v>18</v>
      </c>
      <c r="E19013">
        <v>464</v>
      </c>
      <c r="F19013">
        <v>-7.5869189900000009E-2</v>
      </c>
      <c r="G19013">
        <v>-1.3075851300000001</v>
      </c>
      <c r="H19013" s="35">
        <v>38253.057000000001</v>
      </c>
      <c r="I19013" s="5">
        <f>ciao3[[#This Row],[Voltaggio '[V']]]/ciao3[[#This Row],[Intensità '[A']]]</f>
        <v>17.234731670701546</v>
      </c>
      <c r="K19013">
        <f t="shared" si="297"/>
        <v>37786</v>
      </c>
      <c r="L19013">
        <v>17.252424217632385</v>
      </c>
    </row>
    <row r="19014" spans="1:12" x14ac:dyDescent="0.3">
      <c r="A19014">
        <v>6</v>
      </c>
      <c r="B19014">
        <v>1</v>
      </c>
      <c r="C19014">
        <v>35</v>
      </c>
      <c r="D19014">
        <v>20</v>
      </c>
      <c r="E19014">
        <v>640</v>
      </c>
      <c r="F19014">
        <v>-7.5869412799999994E-2</v>
      </c>
      <c r="G19014">
        <v>-1.30761338</v>
      </c>
      <c r="H19014" s="36">
        <v>38255.233</v>
      </c>
      <c r="I19014" s="5">
        <f>ciao3[[#This Row],[Voltaggio '[V']]]/ciao3[[#This Row],[Intensità '[A']]]</f>
        <v>17.235053386362839</v>
      </c>
      <c r="K19014">
        <f t="shared" si="297"/>
        <v>37788</v>
      </c>
      <c r="L19014">
        <v>17.252482654165135</v>
      </c>
    </row>
    <row r="19015" spans="1:12" x14ac:dyDescent="0.3">
      <c r="A19015">
        <v>6</v>
      </c>
      <c r="B19015">
        <v>1</v>
      </c>
      <c r="C19015">
        <v>35</v>
      </c>
      <c r="D19015">
        <v>22</v>
      </c>
      <c r="E19015">
        <v>621</v>
      </c>
      <c r="F19015">
        <v>-7.5867872600000011E-2</v>
      </c>
      <c r="G19015">
        <v>-1.30763725</v>
      </c>
      <c r="H19015" s="35">
        <v>38257.214</v>
      </c>
      <c r="I19015" s="5">
        <f>ciao3[[#This Row],[Voltaggio '[V']]]/ciao3[[#This Row],[Intensità '[A']]]</f>
        <v>17.235717902547325</v>
      </c>
      <c r="K19015">
        <f t="shared" si="297"/>
        <v>37790</v>
      </c>
      <c r="L19015">
        <v>17.252310707597289</v>
      </c>
    </row>
    <row r="19016" spans="1:12" x14ac:dyDescent="0.3">
      <c r="A19016">
        <v>6</v>
      </c>
      <c r="B19016">
        <v>1</v>
      </c>
      <c r="C19016">
        <v>35</v>
      </c>
      <c r="D19016">
        <v>24</v>
      </c>
      <c r="E19016">
        <v>599</v>
      </c>
      <c r="F19016">
        <v>-7.5867721200000002E-2</v>
      </c>
      <c r="G19016">
        <v>-1.30762994</v>
      </c>
      <c r="H19016" s="36">
        <v>38259.192000000003</v>
      </c>
      <c r="I19016" s="5">
        <f>ciao3[[#This Row],[Voltaggio '[V']]]/ciao3[[#This Row],[Intensità '[A']]]</f>
        <v>17.235655945864892</v>
      </c>
      <c r="K19016">
        <f t="shared" si="297"/>
        <v>37792</v>
      </c>
      <c r="L19016">
        <v>17.252080678154964</v>
      </c>
    </row>
    <row r="19017" spans="1:12" x14ac:dyDescent="0.3">
      <c r="A19017">
        <v>6</v>
      </c>
      <c r="B19017">
        <v>1</v>
      </c>
      <c r="C19017">
        <v>35</v>
      </c>
      <c r="D19017">
        <v>26</v>
      </c>
      <c r="E19017">
        <v>516</v>
      </c>
      <c r="F19017">
        <v>-7.5867045100000002E-2</v>
      </c>
      <c r="G19017">
        <v>-1.30750225</v>
      </c>
      <c r="H19017" s="35">
        <v>38261.108999999997</v>
      </c>
      <c r="I19017" s="5">
        <f>ciao3[[#This Row],[Voltaggio '[V']]]/ciao3[[#This Row],[Intensità '[A']]]</f>
        <v>17.234126467909583</v>
      </c>
      <c r="K19017">
        <f t="shared" si="297"/>
        <v>37794</v>
      </c>
      <c r="L19017">
        <v>17.252127934078622</v>
      </c>
    </row>
    <row r="19018" spans="1:12" x14ac:dyDescent="0.3">
      <c r="A19018">
        <v>6</v>
      </c>
      <c r="B19018">
        <v>1</v>
      </c>
      <c r="C19018">
        <v>35</v>
      </c>
      <c r="D19018">
        <v>28</v>
      </c>
      <c r="E19018">
        <v>664</v>
      </c>
      <c r="F19018">
        <v>-7.5866252699999998E-2</v>
      </c>
      <c r="G19018">
        <v>-1.30757412</v>
      </c>
      <c r="H19018" s="36">
        <v>38263.256999999998</v>
      </c>
      <c r="I19018" s="5">
        <f>ciao3[[#This Row],[Voltaggio '[V']]]/ciao3[[#This Row],[Intensità '[A']]]</f>
        <v>17.235253798162091</v>
      </c>
      <c r="K19018">
        <f t="shared" si="297"/>
        <v>37796</v>
      </c>
      <c r="L19018">
        <v>17.251570440120965</v>
      </c>
    </row>
    <row r="19019" spans="1:12" x14ac:dyDescent="0.3">
      <c r="A19019">
        <v>6</v>
      </c>
      <c r="B19019">
        <v>1</v>
      </c>
      <c r="C19019">
        <v>35</v>
      </c>
      <c r="D19019">
        <v>30</v>
      </c>
      <c r="E19019">
        <v>665</v>
      </c>
      <c r="F19019">
        <v>-7.5865791000000002E-2</v>
      </c>
      <c r="G19019">
        <v>-1.3076074499999999</v>
      </c>
      <c r="H19019" s="35">
        <v>38265.258000000002</v>
      </c>
      <c r="I19019" s="5">
        <f>ciao3[[#This Row],[Voltaggio '[V']]]/ciao3[[#This Row],[Intensità '[A']]]</f>
        <v>17.235798015999066</v>
      </c>
      <c r="K19019">
        <f t="shared" si="297"/>
        <v>37798</v>
      </c>
      <c r="L19019">
        <v>17.252087856607407</v>
      </c>
    </row>
    <row r="19020" spans="1:12" x14ac:dyDescent="0.3">
      <c r="A19020">
        <v>6</v>
      </c>
      <c r="B19020">
        <v>1</v>
      </c>
      <c r="C19020">
        <v>35</v>
      </c>
      <c r="D19020">
        <v>32</v>
      </c>
      <c r="E19020">
        <v>619</v>
      </c>
      <c r="F19020">
        <v>-7.5864726399999999E-2</v>
      </c>
      <c r="G19020">
        <v>-1.30756907</v>
      </c>
      <c r="H19020" s="36">
        <v>38267.212</v>
      </c>
      <c r="I19020" s="5">
        <f>ciao3[[#This Row],[Voltaggio '[V']]]/ciao3[[#This Row],[Intensità '[A']]]</f>
        <v>17.23553398328739</v>
      </c>
      <c r="K19020">
        <f t="shared" si="297"/>
        <v>37800</v>
      </c>
      <c r="L19020">
        <v>17.252158450362117</v>
      </c>
    </row>
    <row r="19021" spans="1:12" x14ac:dyDescent="0.3">
      <c r="A19021">
        <v>6</v>
      </c>
      <c r="B19021">
        <v>1</v>
      </c>
      <c r="C19021">
        <v>35</v>
      </c>
      <c r="D19021">
        <v>34</v>
      </c>
      <c r="E19021">
        <v>550</v>
      </c>
      <c r="F19021">
        <v>-7.5864353699999998E-2</v>
      </c>
      <c r="G19021">
        <v>-1.3075950199999999</v>
      </c>
      <c r="H19021" s="35">
        <v>38269.142999999996</v>
      </c>
      <c r="I19021" s="5">
        <f>ciao3[[#This Row],[Voltaggio '[V']]]/ciao3[[#This Row],[Intensità '[A']]]</f>
        <v>17.235960714445525</v>
      </c>
      <c r="K19021">
        <f t="shared" si="297"/>
        <v>37802</v>
      </c>
      <c r="L19021">
        <v>17.252322858832351</v>
      </c>
    </row>
    <row r="19022" spans="1:12" x14ac:dyDescent="0.3">
      <c r="A19022">
        <v>6</v>
      </c>
      <c r="B19022">
        <v>1</v>
      </c>
      <c r="C19022">
        <v>35</v>
      </c>
      <c r="D19022">
        <v>36</v>
      </c>
      <c r="E19022">
        <v>699</v>
      </c>
      <c r="F19022">
        <v>-7.5864517500000006E-2</v>
      </c>
      <c r="G19022">
        <v>-1.30760071</v>
      </c>
      <c r="H19022" s="36">
        <v>38271.292000000001</v>
      </c>
      <c r="I19022" s="5">
        <f>ciao3[[#This Row],[Voltaggio '[V']]]/ciao3[[#This Row],[Intensità '[A']]]</f>
        <v>17.235998502198342</v>
      </c>
      <c r="K19022">
        <f t="shared" si="297"/>
        <v>37804</v>
      </c>
      <c r="L19022">
        <v>17.252542188991008</v>
      </c>
    </row>
    <row r="19023" spans="1:12" x14ac:dyDescent="0.3">
      <c r="A19023">
        <v>6</v>
      </c>
      <c r="B19023">
        <v>1</v>
      </c>
      <c r="C19023">
        <v>35</v>
      </c>
      <c r="D19023">
        <v>38</v>
      </c>
      <c r="E19023">
        <v>699</v>
      </c>
      <c r="F19023">
        <v>-7.5864258800000001E-2</v>
      </c>
      <c r="G19023">
        <v>-1.3075544699999999</v>
      </c>
      <c r="H19023" s="35">
        <v>38273.292000000001</v>
      </c>
      <c r="I19023" s="5">
        <f>ciao3[[#This Row],[Voltaggio '[V']]]/ciao3[[#This Row],[Intensità '[A']]]</f>
        <v>17.235447767928367</v>
      </c>
      <c r="K19023">
        <f t="shared" si="297"/>
        <v>37806</v>
      </c>
      <c r="L19023">
        <v>17.251426779341084</v>
      </c>
    </row>
    <row r="19024" spans="1:12" x14ac:dyDescent="0.3">
      <c r="A19024">
        <v>6</v>
      </c>
      <c r="B19024">
        <v>1</v>
      </c>
      <c r="C19024">
        <v>35</v>
      </c>
      <c r="D19024">
        <v>40</v>
      </c>
      <c r="E19024">
        <v>679</v>
      </c>
      <c r="F19024">
        <v>-7.5864459000000009E-2</v>
      </c>
      <c r="G19024">
        <v>-1.30752332</v>
      </c>
      <c r="H19024" s="36">
        <v>38275.271999999997</v>
      </c>
      <c r="I19024" s="5">
        <f>ciao3[[#This Row],[Voltaggio '[V']]]/ciao3[[#This Row],[Intensità '[A']]]</f>
        <v>17.234991684314256</v>
      </c>
      <c r="K19024">
        <f t="shared" si="297"/>
        <v>37808</v>
      </c>
      <c r="L19024">
        <v>17.253303584325366</v>
      </c>
    </row>
    <row r="19025" spans="1:12" x14ac:dyDescent="0.3">
      <c r="A19025">
        <v>6</v>
      </c>
      <c r="B19025">
        <v>1</v>
      </c>
      <c r="C19025">
        <v>35</v>
      </c>
      <c r="D19025">
        <v>42</v>
      </c>
      <c r="E19025">
        <v>609</v>
      </c>
      <c r="F19025">
        <v>-7.5864269299999995E-2</v>
      </c>
      <c r="G19025">
        <v>-1.3075649</v>
      </c>
      <c r="H19025" s="35">
        <v>38277.201999999997</v>
      </c>
      <c r="I19025" s="5">
        <f>ciao3[[#This Row],[Voltaggio '[V']]]/ciao3[[#This Row],[Intensità '[A']]]</f>
        <v>17.235582864830942</v>
      </c>
      <c r="K19025">
        <f t="shared" si="297"/>
        <v>37810</v>
      </c>
      <c r="L19025">
        <v>17.252946886000522</v>
      </c>
    </row>
    <row r="19026" spans="1:12" x14ac:dyDescent="0.3">
      <c r="A19026">
        <v>6</v>
      </c>
      <c r="B19026">
        <v>1</v>
      </c>
      <c r="C19026">
        <v>35</v>
      </c>
      <c r="D19026">
        <v>44</v>
      </c>
      <c r="E19026">
        <v>718</v>
      </c>
      <c r="F19026">
        <v>-7.586380420000001E-2</v>
      </c>
      <c r="G19026">
        <v>-1.3076198000000001</v>
      </c>
      <c r="H19026" s="36">
        <v>38279.311000000002</v>
      </c>
      <c r="I19026" s="5">
        <f>ciao3[[#This Row],[Voltaggio '[V']]]/ciao3[[#This Row],[Intensità '[A']]]</f>
        <v>17.236412196687599</v>
      </c>
      <c r="K19026">
        <f t="shared" si="297"/>
        <v>37812</v>
      </c>
      <c r="L19026">
        <v>17.25304723933635</v>
      </c>
    </row>
    <row r="19027" spans="1:12" x14ac:dyDescent="0.3">
      <c r="A19027">
        <v>6</v>
      </c>
      <c r="B19027">
        <v>1</v>
      </c>
      <c r="C19027">
        <v>35</v>
      </c>
      <c r="D19027">
        <v>46</v>
      </c>
      <c r="E19027">
        <v>741</v>
      </c>
      <c r="F19027">
        <v>-7.5864029200000002E-2</v>
      </c>
      <c r="G19027">
        <v>-1.3077060300000001</v>
      </c>
      <c r="H19027" s="35">
        <v>38281.334000000003</v>
      </c>
      <c r="I19027" s="5">
        <f>ciao3[[#This Row],[Voltaggio '[V']]]/ciao3[[#This Row],[Intensità '[A']]]</f>
        <v>17.237497715188585</v>
      </c>
      <c r="K19027">
        <f t="shared" si="297"/>
        <v>37814</v>
      </c>
      <c r="L19027">
        <v>17.252658387002022</v>
      </c>
    </row>
    <row r="19028" spans="1:12" x14ac:dyDescent="0.3">
      <c r="A19028">
        <v>6</v>
      </c>
      <c r="B19028">
        <v>1</v>
      </c>
      <c r="C19028">
        <v>35</v>
      </c>
      <c r="D19028">
        <v>48</v>
      </c>
      <c r="E19028">
        <v>757</v>
      </c>
      <c r="F19028">
        <v>-7.5862888899999995E-2</v>
      </c>
      <c r="G19028">
        <v>-1.30760137</v>
      </c>
      <c r="H19028" s="36">
        <v>38283.35</v>
      </c>
      <c r="I19028" s="5">
        <f>ciao3[[#This Row],[Voltaggio '[V']]]/ciao3[[#This Row],[Intensità '[A']]]</f>
        <v>17.236377218954022</v>
      </c>
      <c r="K19028">
        <f t="shared" si="297"/>
        <v>37816</v>
      </c>
      <c r="L19028">
        <v>17.252343441055988</v>
      </c>
    </row>
    <row r="19029" spans="1:12" x14ac:dyDescent="0.3">
      <c r="A19029">
        <v>6</v>
      </c>
      <c r="B19029">
        <v>1</v>
      </c>
      <c r="C19029">
        <v>35</v>
      </c>
      <c r="D19029">
        <v>50</v>
      </c>
      <c r="E19029">
        <v>651</v>
      </c>
      <c r="F19029">
        <v>-7.5862847799999994E-2</v>
      </c>
      <c r="G19029">
        <v>-1.3076727800000001</v>
      </c>
      <c r="H19029" s="35">
        <v>38285.243999999999</v>
      </c>
      <c r="I19029" s="5">
        <f>ciao3[[#This Row],[Voltaggio '[V']]]/ciao3[[#This Row],[Intensità '[A']]]</f>
        <v>17.237327861029758</v>
      </c>
      <c r="K19029">
        <f t="shared" si="297"/>
        <v>37818</v>
      </c>
      <c r="L19029">
        <v>17.252982681765445</v>
      </c>
    </row>
    <row r="19030" spans="1:12" x14ac:dyDescent="0.3">
      <c r="A19030">
        <v>6</v>
      </c>
      <c r="B19030">
        <v>1</v>
      </c>
      <c r="C19030">
        <v>35</v>
      </c>
      <c r="D19030">
        <v>52</v>
      </c>
      <c r="E19030">
        <v>778</v>
      </c>
      <c r="F19030">
        <v>-7.5862420299999997E-2</v>
      </c>
      <c r="G19030">
        <v>-1.30754361</v>
      </c>
      <c r="H19030" s="36">
        <v>38287.370999999999</v>
      </c>
      <c r="I19030" s="5">
        <f>ciao3[[#This Row],[Voltaggio '[V']]]/ciao3[[#This Row],[Intensità '[A']]]</f>
        <v>17.235722309270958</v>
      </c>
      <c r="K19030">
        <f t="shared" si="297"/>
        <v>37820</v>
      </c>
      <c r="L19030">
        <v>17.252767959375308</v>
      </c>
    </row>
    <row r="19031" spans="1:12" x14ac:dyDescent="0.3">
      <c r="A19031">
        <v>6</v>
      </c>
      <c r="B19031">
        <v>1</v>
      </c>
      <c r="C19031">
        <v>35</v>
      </c>
      <c r="D19031">
        <v>54</v>
      </c>
      <c r="E19031">
        <v>799</v>
      </c>
      <c r="F19031">
        <v>-7.586309220000001E-2</v>
      </c>
      <c r="G19031">
        <v>-1.30761689</v>
      </c>
      <c r="H19031" s="35">
        <v>38289.392</v>
      </c>
      <c r="I19031" s="5">
        <f>ciao3[[#This Row],[Voltaggio '[V']]]/ciao3[[#This Row],[Intensità '[A']]]</f>
        <v>17.236535607495313</v>
      </c>
      <c r="K19031">
        <f t="shared" si="297"/>
        <v>37822</v>
      </c>
      <c r="L19031">
        <v>17.25280474251511</v>
      </c>
    </row>
    <row r="19032" spans="1:12" x14ac:dyDescent="0.3">
      <c r="A19032">
        <v>6</v>
      </c>
      <c r="B19032">
        <v>1</v>
      </c>
      <c r="C19032">
        <v>35</v>
      </c>
      <c r="D19032">
        <v>56</v>
      </c>
      <c r="E19032">
        <v>838</v>
      </c>
      <c r="F19032">
        <v>-7.5862107600000006E-2</v>
      </c>
      <c r="G19032">
        <v>-1.3076291200000001</v>
      </c>
      <c r="H19032" s="36">
        <v>38291.430999999997</v>
      </c>
      <c r="I19032" s="5">
        <f>ciao3[[#This Row],[Voltaggio '[V']]]/ciao3[[#This Row],[Intensità '[A']]]</f>
        <v>17.236920530797381</v>
      </c>
      <c r="K19032">
        <f t="shared" si="297"/>
        <v>37824</v>
      </c>
      <c r="L19032">
        <v>17.254368489422831</v>
      </c>
    </row>
    <row r="19033" spans="1:12" x14ac:dyDescent="0.3">
      <c r="A19033">
        <v>6</v>
      </c>
      <c r="B19033">
        <v>1</v>
      </c>
      <c r="C19033">
        <v>35</v>
      </c>
      <c r="D19033">
        <v>58</v>
      </c>
      <c r="E19033">
        <v>694</v>
      </c>
      <c r="F19033">
        <v>-7.5861719399999999E-2</v>
      </c>
      <c r="G19033">
        <v>-1.3075752599999999</v>
      </c>
      <c r="H19033" s="35">
        <v>38293.286999999997</v>
      </c>
      <c r="I19033" s="5">
        <f>ciao3[[#This Row],[Voltaggio '[V']]]/ciao3[[#This Row],[Intensità '[A']]]</f>
        <v>17.236298759661384</v>
      </c>
      <c r="K19033">
        <f t="shared" si="297"/>
        <v>37826</v>
      </c>
      <c r="L19033">
        <v>17.253890100558419</v>
      </c>
    </row>
    <row r="19034" spans="1:12" x14ac:dyDescent="0.3">
      <c r="A19034">
        <v>6</v>
      </c>
      <c r="B19034">
        <v>1</v>
      </c>
      <c r="C19034">
        <v>36</v>
      </c>
      <c r="D19034">
        <v>0</v>
      </c>
      <c r="E19034">
        <v>838</v>
      </c>
      <c r="F19034">
        <v>-7.5861810200000004E-2</v>
      </c>
      <c r="G19034">
        <v>-1.3075865900000001</v>
      </c>
      <c r="H19034" s="36">
        <v>38295.430999999997</v>
      </c>
      <c r="I19034" s="5">
        <f>ciao3[[#This Row],[Voltaggio '[V']]]/ciao3[[#This Row],[Intensità '[A']]]</f>
        <v>17.23642747981777</v>
      </c>
      <c r="K19034">
        <f t="shared" si="297"/>
        <v>37828</v>
      </c>
      <c r="L19034">
        <v>17.253443265031056</v>
      </c>
    </row>
    <row r="19035" spans="1:12" x14ac:dyDescent="0.3">
      <c r="A19035">
        <v>6</v>
      </c>
      <c r="B19035">
        <v>1</v>
      </c>
      <c r="C19035">
        <v>36</v>
      </c>
      <c r="D19035">
        <v>2</v>
      </c>
      <c r="E19035">
        <v>858</v>
      </c>
      <c r="F19035">
        <v>-7.5862333300000001E-2</v>
      </c>
      <c r="G19035">
        <v>-1.3075831499999999</v>
      </c>
      <c r="H19035" s="35">
        <v>38297.451000000001</v>
      </c>
      <c r="I19035" s="5">
        <f>ciao3[[#This Row],[Voltaggio '[V']]]/ciao3[[#This Row],[Intensità '[A']]]</f>
        <v>17.236263282716614</v>
      </c>
      <c r="K19035">
        <f t="shared" si="297"/>
        <v>37830</v>
      </c>
      <c r="L19035">
        <v>17.252535827434937</v>
      </c>
    </row>
    <row r="19036" spans="1:12" x14ac:dyDescent="0.3">
      <c r="A19036">
        <v>6</v>
      </c>
      <c r="B19036">
        <v>1</v>
      </c>
      <c r="C19036">
        <v>36</v>
      </c>
      <c r="D19036">
        <v>4</v>
      </c>
      <c r="E19036">
        <v>882</v>
      </c>
      <c r="F19036">
        <v>-7.5861483699999996E-2</v>
      </c>
      <c r="G19036">
        <v>-1.3076085500000001</v>
      </c>
      <c r="H19036" s="36">
        <v>38299.474999999999</v>
      </c>
      <c r="I19036" s="5">
        <f>ciao3[[#This Row],[Voltaggio '[V']]]/ciao3[[#This Row],[Intensità '[A']]]</f>
        <v>17.236791138584074</v>
      </c>
      <c r="K19036">
        <f t="shared" si="297"/>
        <v>37832</v>
      </c>
      <c r="L19036">
        <v>17.253742938486219</v>
      </c>
    </row>
    <row r="19037" spans="1:12" x14ac:dyDescent="0.3">
      <c r="A19037">
        <v>6</v>
      </c>
      <c r="B19037">
        <v>1</v>
      </c>
      <c r="C19037">
        <v>36</v>
      </c>
      <c r="D19037">
        <v>6</v>
      </c>
      <c r="E19037">
        <v>757</v>
      </c>
      <c r="F19037">
        <v>-7.5861363400000006E-2</v>
      </c>
      <c r="G19037">
        <v>-1.3076130500000001</v>
      </c>
      <c r="H19037" s="35">
        <v>38301.35</v>
      </c>
      <c r="I19037" s="5">
        <f>ciao3[[#This Row],[Voltaggio '[V']]]/ciao3[[#This Row],[Intensità '[A']]]</f>
        <v>17.236877791205107</v>
      </c>
      <c r="K19037">
        <f t="shared" si="297"/>
        <v>37834</v>
      </c>
      <c r="L19037">
        <v>17.253280229964723</v>
      </c>
    </row>
    <row r="19038" spans="1:12" x14ac:dyDescent="0.3">
      <c r="A19038">
        <v>6</v>
      </c>
      <c r="B19038">
        <v>1</v>
      </c>
      <c r="C19038">
        <v>36</v>
      </c>
      <c r="D19038">
        <v>8</v>
      </c>
      <c r="E19038">
        <v>897</v>
      </c>
      <c r="F19038">
        <v>-7.5861441400000007E-2</v>
      </c>
      <c r="G19038">
        <v>-1.3076880200000001</v>
      </c>
      <c r="H19038" s="36">
        <v>38303.49</v>
      </c>
      <c r="I19038" s="5">
        <f>ciao3[[#This Row],[Voltaggio '[V']]]/ciao3[[#This Row],[Intensità '[A']]]</f>
        <v>17.237848317498486</v>
      </c>
      <c r="K19038">
        <f t="shared" si="297"/>
        <v>37836</v>
      </c>
      <c r="L19038">
        <v>17.254017831996155</v>
      </c>
    </row>
    <row r="19039" spans="1:12" x14ac:dyDescent="0.3">
      <c r="A19039">
        <v>6</v>
      </c>
      <c r="B19039">
        <v>1</v>
      </c>
      <c r="C19039">
        <v>36</v>
      </c>
      <c r="D19039">
        <v>10</v>
      </c>
      <c r="E19039">
        <v>898</v>
      </c>
      <c r="F19039">
        <v>-7.5861872900000002E-2</v>
      </c>
      <c r="G19039">
        <v>-1.3076554499999999</v>
      </c>
      <c r="H19039" s="35">
        <v>38305.491000000002</v>
      </c>
      <c r="I19039" s="5">
        <f>ciao3[[#This Row],[Voltaggio '[V']]]/ciao3[[#This Row],[Intensità '[A']]]</f>
        <v>17.237320936219596</v>
      </c>
      <c r="K19039">
        <f t="shared" si="297"/>
        <v>37838</v>
      </c>
      <c r="L19039">
        <v>17.252965214328299</v>
      </c>
    </row>
    <row r="19040" spans="1:12" x14ac:dyDescent="0.3">
      <c r="A19040">
        <v>6</v>
      </c>
      <c r="B19040">
        <v>1</v>
      </c>
      <c r="C19040">
        <v>36</v>
      </c>
      <c r="D19040">
        <v>12</v>
      </c>
      <c r="E19040">
        <v>897</v>
      </c>
      <c r="F19040">
        <v>-7.5861136800000006E-2</v>
      </c>
      <c r="G19040">
        <v>-1.3076975399999999</v>
      </c>
      <c r="H19040" s="36">
        <v>38307.49</v>
      </c>
      <c r="I19040" s="5">
        <f>ciao3[[#This Row],[Voltaggio '[V']]]/ciao3[[#This Row],[Intensità '[A']]]</f>
        <v>17.238043023895205</v>
      </c>
      <c r="K19040">
        <f t="shared" si="297"/>
        <v>37840</v>
      </c>
      <c r="L19040">
        <v>17.254972010155004</v>
      </c>
    </row>
    <row r="19041" spans="1:12" x14ac:dyDescent="0.3">
      <c r="A19041">
        <v>6</v>
      </c>
      <c r="B19041">
        <v>1</v>
      </c>
      <c r="C19041">
        <v>36</v>
      </c>
      <c r="D19041">
        <v>14</v>
      </c>
      <c r="E19041">
        <v>803</v>
      </c>
      <c r="F19041">
        <v>-7.5861943900000006E-2</v>
      </c>
      <c r="G19041">
        <v>-1.30759574</v>
      </c>
      <c r="H19041" s="35">
        <v>38309.396000000001</v>
      </c>
      <c r="I19041" s="5">
        <f>ciao3[[#This Row],[Voltaggio '[V']]]/ciao3[[#This Row],[Intensità '[A']]]</f>
        <v>17.236517715966411</v>
      </c>
      <c r="K19041">
        <f t="shared" si="297"/>
        <v>37842</v>
      </c>
      <c r="L19041">
        <v>17.253423915701589</v>
      </c>
    </row>
    <row r="19042" spans="1:12" x14ac:dyDescent="0.3">
      <c r="A19042">
        <v>6</v>
      </c>
      <c r="B19042">
        <v>1</v>
      </c>
      <c r="C19042">
        <v>36</v>
      </c>
      <c r="D19042">
        <v>16</v>
      </c>
      <c r="E19042">
        <v>937</v>
      </c>
      <c r="F19042">
        <v>-7.58611971E-2</v>
      </c>
      <c r="G19042">
        <v>-1.30762394</v>
      </c>
      <c r="H19042" s="36">
        <v>38311.53</v>
      </c>
      <c r="I19042" s="5">
        <f>ciao3[[#This Row],[Voltaggio '[V']]]/ciao3[[#This Row],[Intensità '[A']]]</f>
        <v>17.237059128875782</v>
      </c>
      <c r="K19042">
        <f t="shared" si="297"/>
        <v>37844</v>
      </c>
      <c r="L19042">
        <v>17.253617983794204</v>
      </c>
    </row>
    <row r="19043" spans="1:12" x14ac:dyDescent="0.3">
      <c r="A19043">
        <v>6</v>
      </c>
      <c r="B19043">
        <v>1</v>
      </c>
      <c r="C19043">
        <v>36</v>
      </c>
      <c r="D19043">
        <v>18</v>
      </c>
      <c r="E19043">
        <v>917</v>
      </c>
      <c r="F19043">
        <v>-7.5861322199999998E-2</v>
      </c>
      <c r="G19043">
        <v>-1.30758646</v>
      </c>
      <c r="H19043" s="35">
        <v>38313.51</v>
      </c>
      <c r="I19043" s="5">
        <f>ciao3[[#This Row],[Voltaggio '[V']]]/ciao3[[#This Row],[Intensità '[A']]]</f>
        <v>17.236536644493128</v>
      </c>
      <c r="K19043">
        <f t="shared" si="297"/>
        <v>37846</v>
      </c>
      <c r="L19043">
        <v>17.253986517148427</v>
      </c>
    </row>
    <row r="19044" spans="1:12" x14ac:dyDescent="0.3">
      <c r="A19044">
        <v>6</v>
      </c>
      <c r="B19044">
        <v>1</v>
      </c>
      <c r="C19044">
        <v>36</v>
      </c>
      <c r="D19044">
        <v>20</v>
      </c>
      <c r="E19044">
        <v>917</v>
      </c>
      <c r="F19044">
        <v>-7.5860280400000007E-2</v>
      </c>
      <c r="G19044">
        <v>-1.3075208899999999</v>
      </c>
      <c r="H19044" s="36">
        <v>38315.51</v>
      </c>
      <c r="I19044" s="5">
        <f>ciao3[[#This Row],[Voltaggio '[V']]]/ciao3[[#This Row],[Intensità '[A']]]</f>
        <v>17.235909004101174</v>
      </c>
      <c r="K19044">
        <f t="shared" si="297"/>
        <v>37848</v>
      </c>
      <c r="L19044">
        <v>17.254356763470028</v>
      </c>
    </row>
    <row r="19045" spans="1:12" x14ac:dyDescent="0.3">
      <c r="A19045">
        <v>6</v>
      </c>
      <c r="B19045">
        <v>1</v>
      </c>
      <c r="C19045">
        <v>36</v>
      </c>
      <c r="D19045">
        <v>22</v>
      </c>
      <c r="E19045">
        <v>820</v>
      </c>
      <c r="F19045">
        <v>-7.5861301900000011E-2</v>
      </c>
      <c r="G19045">
        <v>-1.30771175</v>
      </c>
      <c r="H19045" s="35">
        <v>38317.413</v>
      </c>
      <c r="I19045" s="5">
        <f>ciao3[[#This Row],[Voltaggio '[V']]]/ciao3[[#This Row],[Intensità '[A']]]</f>
        <v>17.238192823579787</v>
      </c>
      <c r="K19045">
        <f t="shared" si="297"/>
        <v>37850</v>
      </c>
      <c r="L19045">
        <v>17.253647833697574</v>
      </c>
    </row>
    <row r="19046" spans="1:12" x14ac:dyDescent="0.3">
      <c r="A19046">
        <v>6</v>
      </c>
      <c r="B19046">
        <v>1</v>
      </c>
      <c r="C19046">
        <v>36</v>
      </c>
      <c r="D19046">
        <v>24</v>
      </c>
      <c r="E19046">
        <v>896</v>
      </c>
      <c r="F19046">
        <v>-7.5860542700000005E-2</v>
      </c>
      <c r="G19046">
        <v>-1.30765843</v>
      </c>
      <c r="H19046" s="36">
        <v>38319.489000000001</v>
      </c>
      <c r="I19046" s="5">
        <f>ciao3[[#This Row],[Voltaggio '[V']]]/ciao3[[#This Row],[Intensità '[A']]]</f>
        <v>17.237662471929561</v>
      </c>
      <c r="K19046">
        <f t="shared" si="297"/>
        <v>37852</v>
      </c>
      <c r="L19046">
        <v>17.254047877161472</v>
      </c>
    </row>
    <row r="19047" spans="1:12" x14ac:dyDescent="0.3">
      <c r="A19047">
        <v>6</v>
      </c>
      <c r="B19047">
        <v>1</v>
      </c>
      <c r="C19047">
        <v>36</v>
      </c>
      <c r="D19047">
        <v>26</v>
      </c>
      <c r="E19047">
        <v>956</v>
      </c>
      <c r="F19047">
        <v>-7.5859568000000002E-2</v>
      </c>
      <c r="G19047">
        <v>-1.3076436600000001</v>
      </c>
      <c r="H19047" s="35">
        <v>38321.548999999999</v>
      </c>
      <c r="I19047" s="5">
        <f>ciao3[[#This Row],[Voltaggio '[V']]]/ciao3[[#This Row],[Intensità '[A']]]</f>
        <v>17.237689252330043</v>
      </c>
      <c r="K19047">
        <f t="shared" si="297"/>
        <v>37854</v>
      </c>
      <c r="L19047">
        <v>17.254680350503996</v>
      </c>
    </row>
    <row r="19048" spans="1:12" x14ac:dyDescent="0.3">
      <c r="A19048">
        <v>6</v>
      </c>
      <c r="B19048">
        <v>1</v>
      </c>
      <c r="C19048">
        <v>36</v>
      </c>
      <c r="D19048">
        <v>28</v>
      </c>
      <c r="E19048">
        <v>976</v>
      </c>
      <c r="F19048">
        <v>-7.5859872199999998E-2</v>
      </c>
      <c r="G19048">
        <v>-1.30760108</v>
      </c>
      <c r="H19048" s="36">
        <v>38323.569000000003</v>
      </c>
      <c r="I19048" s="5">
        <f>ciao3[[#This Row],[Voltaggio '[V']]]/ciao3[[#This Row],[Intensità '[A']]]</f>
        <v>17.237058830689673</v>
      </c>
      <c r="K19048">
        <f t="shared" si="297"/>
        <v>37856</v>
      </c>
      <c r="L19048">
        <v>17.254301020492516</v>
      </c>
    </row>
    <row r="19049" spans="1:12" x14ac:dyDescent="0.3">
      <c r="A19049">
        <v>6</v>
      </c>
      <c r="B19049">
        <v>1</v>
      </c>
      <c r="C19049">
        <v>36</v>
      </c>
      <c r="D19049">
        <v>30</v>
      </c>
      <c r="E19049">
        <v>852</v>
      </c>
      <c r="F19049">
        <v>-7.5858981700000008E-2</v>
      </c>
      <c r="G19049">
        <v>-1.30757882</v>
      </c>
      <c r="H19049" s="35">
        <v>38325.445</v>
      </c>
      <c r="I19049" s="5">
        <f>ciao3[[#This Row],[Voltaggio '[V']]]/ciao3[[#This Row],[Intensità '[A']]]</f>
        <v>17.236967735357826</v>
      </c>
      <c r="K19049">
        <f t="shared" si="297"/>
        <v>37858</v>
      </c>
      <c r="L19049">
        <v>17.255352215509276</v>
      </c>
    </row>
    <row r="19050" spans="1:12" x14ac:dyDescent="0.3">
      <c r="A19050">
        <v>6</v>
      </c>
      <c r="B19050">
        <v>1</v>
      </c>
      <c r="C19050">
        <v>36</v>
      </c>
      <c r="D19050">
        <v>32</v>
      </c>
      <c r="E19050">
        <v>936</v>
      </c>
      <c r="F19050">
        <v>-7.5858587000000005E-2</v>
      </c>
      <c r="G19050">
        <v>-1.3076923600000001</v>
      </c>
      <c r="H19050" s="36">
        <v>38327.529000000002</v>
      </c>
      <c r="I19050" s="5">
        <f>ciao3[[#This Row],[Voltaggio '[V']]]/ciao3[[#This Row],[Intensità '[A']]]</f>
        <v>17.23855415340125</v>
      </c>
      <c r="K19050">
        <f t="shared" si="297"/>
        <v>37860</v>
      </c>
      <c r="L19050">
        <v>17.254309078357103</v>
      </c>
    </row>
    <row r="19051" spans="1:12" x14ac:dyDescent="0.3">
      <c r="A19051">
        <v>6</v>
      </c>
      <c r="B19051">
        <v>1</v>
      </c>
      <c r="C19051">
        <v>36</v>
      </c>
      <c r="D19051">
        <v>35</v>
      </c>
      <c r="E19051">
        <v>17</v>
      </c>
      <c r="F19051">
        <v>-7.5859102299999995E-2</v>
      </c>
      <c r="G19051">
        <v>-1.3077136899999999</v>
      </c>
      <c r="H19051" s="35">
        <v>38329.61</v>
      </c>
      <c r="I19051" s="5">
        <f>ciao3[[#This Row],[Voltaggio '[V']]]/ciao3[[#This Row],[Intensità '[A']]]</f>
        <v>17.238718233553364</v>
      </c>
      <c r="K19051">
        <f t="shared" si="297"/>
        <v>37862</v>
      </c>
      <c r="L19051">
        <v>17.255017929502806</v>
      </c>
    </row>
    <row r="19052" spans="1:12" x14ac:dyDescent="0.3">
      <c r="A19052">
        <v>6</v>
      </c>
      <c r="B19052">
        <v>1</v>
      </c>
      <c r="C19052">
        <v>36</v>
      </c>
      <c r="D19052">
        <v>37</v>
      </c>
      <c r="E19052">
        <v>36</v>
      </c>
      <c r="F19052">
        <v>-7.5858755900000005E-2</v>
      </c>
      <c r="G19052">
        <v>-1.3076730299999999</v>
      </c>
      <c r="H19052" s="36">
        <v>38331.629000000001</v>
      </c>
      <c r="I19052" s="5">
        <f>ciao3[[#This Row],[Voltaggio '[V']]]/ciao3[[#This Row],[Intensità '[A']]]</f>
        <v>17.238260955977527</v>
      </c>
      <c r="K19052">
        <f t="shared" si="297"/>
        <v>37864</v>
      </c>
      <c r="L19052">
        <v>17.254810932486851</v>
      </c>
    </row>
    <row r="19053" spans="1:12" x14ac:dyDescent="0.3">
      <c r="A19053">
        <v>6</v>
      </c>
      <c r="B19053">
        <v>1</v>
      </c>
      <c r="C19053">
        <v>36</v>
      </c>
      <c r="D19053">
        <v>38</v>
      </c>
      <c r="E19053">
        <v>894</v>
      </c>
      <c r="F19053">
        <v>-7.5859228000000001E-2</v>
      </c>
      <c r="G19053">
        <v>-1.3076535899999999</v>
      </c>
      <c r="H19053" s="35">
        <v>38333.487000000001</v>
      </c>
      <c r="I19053" s="5">
        <f>ciao3[[#This Row],[Voltaggio '[V']]]/ciao3[[#This Row],[Intensità '[A']]]</f>
        <v>17.237897411769072</v>
      </c>
      <c r="K19053">
        <f t="shared" si="297"/>
        <v>37866</v>
      </c>
      <c r="L19053">
        <v>17.25562184215811</v>
      </c>
    </row>
    <row r="19054" spans="1:12" x14ac:dyDescent="0.3">
      <c r="A19054">
        <v>6</v>
      </c>
      <c r="B19054">
        <v>1</v>
      </c>
      <c r="C19054">
        <v>36</v>
      </c>
      <c r="D19054">
        <v>40</v>
      </c>
      <c r="E19054">
        <v>945</v>
      </c>
      <c r="F19054">
        <v>-7.5858590000000004E-2</v>
      </c>
      <c r="G19054">
        <v>-1.3076876399999999</v>
      </c>
      <c r="H19054" s="36">
        <v>38335.538</v>
      </c>
      <c r="I19054" s="5">
        <f>ciao3[[#This Row],[Voltaggio '[V']]]/ciao3[[#This Row],[Intensità '[A']]]</f>
        <v>17.238491250628307</v>
      </c>
      <c r="K19054">
        <f t="shared" si="297"/>
        <v>37868</v>
      </c>
      <c r="L19054">
        <v>17.255103578584201</v>
      </c>
    </row>
    <row r="19055" spans="1:12" x14ac:dyDescent="0.3">
      <c r="A19055">
        <v>6</v>
      </c>
      <c r="B19055">
        <v>1</v>
      </c>
      <c r="C19055">
        <v>36</v>
      </c>
      <c r="D19055">
        <v>43</v>
      </c>
      <c r="E19055">
        <v>55</v>
      </c>
      <c r="F19055">
        <v>-7.5858340499999996E-2</v>
      </c>
      <c r="G19055">
        <v>-1.30757692</v>
      </c>
      <c r="H19055" s="35">
        <v>38337.648000000001</v>
      </c>
      <c r="I19055" s="5">
        <f>ciao3[[#This Row],[Voltaggio '[V']]]/ciao3[[#This Row],[Intensità '[A']]]</f>
        <v>17.2370883858183</v>
      </c>
      <c r="K19055">
        <f t="shared" si="297"/>
        <v>37870</v>
      </c>
      <c r="L19055">
        <v>17.254269051360907</v>
      </c>
    </row>
    <row r="19056" spans="1:12" x14ac:dyDescent="0.3">
      <c r="A19056">
        <v>6</v>
      </c>
      <c r="B19056">
        <v>1</v>
      </c>
      <c r="C19056">
        <v>36</v>
      </c>
      <c r="D19056">
        <v>45</v>
      </c>
      <c r="E19056">
        <v>60</v>
      </c>
      <c r="F19056">
        <v>-7.5857979399999997E-2</v>
      </c>
      <c r="G19056">
        <v>-1.3076193199999999</v>
      </c>
      <c r="H19056" s="36">
        <v>38339.652999999998</v>
      </c>
      <c r="I19056" s="5">
        <f>ciao3[[#This Row],[Voltaggio '[V']]]/ciao3[[#This Row],[Intensità '[A']]]</f>
        <v>17.237729377220926</v>
      </c>
      <c r="K19056">
        <f t="shared" si="297"/>
        <v>37872</v>
      </c>
      <c r="L19056">
        <v>17.253818242072871</v>
      </c>
    </row>
    <row r="19057" spans="1:12" x14ac:dyDescent="0.3">
      <c r="A19057">
        <v>6</v>
      </c>
      <c r="B19057">
        <v>1</v>
      </c>
      <c r="C19057">
        <v>36</v>
      </c>
      <c r="D19057">
        <v>46</v>
      </c>
      <c r="E19057">
        <v>955</v>
      </c>
      <c r="F19057">
        <v>-7.5857966900000004E-2</v>
      </c>
      <c r="G19057">
        <v>-1.30772255</v>
      </c>
      <c r="H19057" s="35">
        <v>38341.548000000003</v>
      </c>
      <c r="I19057" s="5">
        <f>ciao3[[#This Row],[Voltaggio '[V']]]/ciao3[[#This Row],[Intensità '[A']]]</f>
        <v>17.239093050356981</v>
      </c>
      <c r="K19057">
        <f t="shared" si="297"/>
        <v>37874</v>
      </c>
      <c r="L19057">
        <v>17.254726672664567</v>
      </c>
    </row>
    <row r="19058" spans="1:12" x14ac:dyDescent="0.3">
      <c r="A19058">
        <v>6</v>
      </c>
      <c r="B19058">
        <v>1</v>
      </c>
      <c r="C19058">
        <v>36</v>
      </c>
      <c r="D19058">
        <v>48</v>
      </c>
      <c r="E19058">
        <v>951</v>
      </c>
      <c r="F19058">
        <v>-7.5858131400000001E-2</v>
      </c>
      <c r="G19058">
        <v>-1.30757689</v>
      </c>
      <c r="H19058" s="36">
        <v>38343.544000000002</v>
      </c>
      <c r="I19058" s="5">
        <f>ciao3[[#This Row],[Voltaggio '[V']]]/ciao3[[#This Row],[Intensità '[A']]]</f>
        <v>17.237135503709492</v>
      </c>
      <c r="K19058">
        <f t="shared" si="297"/>
        <v>37876</v>
      </c>
      <c r="L19058">
        <v>17.25471555580388</v>
      </c>
    </row>
    <row r="19059" spans="1:12" x14ac:dyDescent="0.3">
      <c r="A19059">
        <v>6</v>
      </c>
      <c r="B19059">
        <v>1</v>
      </c>
      <c r="C19059">
        <v>36</v>
      </c>
      <c r="D19059">
        <v>51</v>
      </c>
      <c r="E19059">
        <v>83</v>
      </c>
      <c r="F19059">
        <v>-7.5857197799999998E-2</v>
      </c>
      <c r="G19059">
        <v>-1.3076450799999999</v>
      </c>
      <c r="H19059" s="35">
        <v>38345.675999999999</v>
      </c>
      <c r="I19059" s="5">
        <f>ciao3[[#This Row],[Voltaggio '[V']]]/ciao3[[#This Row],[Intensità '[A']]]</f>
        <v>17.238246572825553</v>
      </c>
      <c r="K19059">
        <f t="shared" si="297"/>
        <v>37878</v>
      </c>
      <c r="L19059">
        <v>17.254907149119369</v>
      </c>
    </row>
    <row r="19060" spans="1:12" x14ac:dyDescent="0.3">
      <c r="A19060">
        <v>6</v>
      </c>
      <c r="B19060">
        <v>1</v>
      </c>
      <c r="C19060">
        <v>36</v>
      </c>
      <c r="D19060">
        <v>53</v>
      </c>
      <c r="E19060">
        <v>88</v>
      </c>
      <c r="F19060">
        <v>-7.5856519999999997E-2</v>
      </c>
      <c r="G19060">
        <v>-1.3075953899999999</v>
      </c>
      <c r="H19060" s="36">
        <v>38347.680999999997</v>
      </c>
      <c r="I19060" s="5">
        <f>ciao3[[#This Row],[Voltaggio '[V']]]/ciao3[[#This Row],[Intensità '[A']]]</f>
        <v>17.237745549097163</v>
      </c>
      <c r="K19060">
        <f t="shared" si="297"/>
        <v>37880</v>
      </c>
      <c r="L19060">
        <v>17.253641990958673</v>
      </c>
    </row>
    <row r="19061" spans="1:12" x14ac:dyDescent="0.3">
      <c r="A19061">
        <v>6</v>
      </c>
      <c r="B19061">
        <v>1</v>
      </c>
      <c r="C19061">
        <v>36</v>
      </c>
      <c r="D19061">
        <v>54</v>
      </c>
      <c r="E19061">
        <v>994</v>
      </c>
      <c r="F19061">
        <v>-7.5857375200000007E-2</v>
      </c>
      <c r="G19061">
        <v>-1.30761588</v>
      </c>
      <c r="H19061" s="35">
        <v>38349.587</v>
      </c>
      <c r="I19061" s="5">
        <f>ciao3[[#This Row],[Voltaggio '[V']]]/ciao3[[#This Row],[Intensità '[A']]]</f>
        <v>17.237821326567595</v>
      </c>
      <c r="K19061">
        <f t="shared" si="297"/>
        <v>37882</v>
      </c>
      <c r="L19061">
        <v>17.255881570297706</v>
      </c>
    </row>
    <row r="19062" spans="1:12" x14ac:dyDescent="0.3">
      <c r="A19062">
        <v>6</v>
      </c>
      <c r="B19062">
        <v>1</v>
      </c>
      <c r="C19062">
        <v>36</v>
      </c>
      <c r="D19062">
        <v>56</v>
      </c>
      <c r="E19062">
        <v>969</v>
      </c>
      <c r="F19062">
        <v>-7.5856528900000011E-2</v>
      </c>
      <c r="G19062">
        <v>-1.3075747</v>
      </c>
      <c r="H19062" s="36">
        <v>38351.561999999998</v>
      </c>
      <c r="I19062" s="5">
        <f>ciao3[[#This Row],[Voltaggio '[V']]]/ciao3[[#This Row],[Intensità '[A']]]</f>
        <v>17.237470774911767</v>
      </c>
      <c r="K19062">
        <f t="shared" si="297"/>
        <v>37884</v>
      </c>
      <c r="L19062">
        <v>17.255036362975957</v>
      </c>
    </row>
    <row r="19063" spans="1:12" x14ac:dyDescent="0.3">
      <c r="A19063">
        <v>6</v>
      </c>
      <c r="B19063">
        <v>1</v>
      </c>
      <c r="C19063">
        <v>36</v>
      </c>
      <c r="D19063">
        <v>59</v>
      </c>
      <c r="E19063">
        <v>115</v>
      </c>
      <c r="F19063">
        <v>-7.5856183399999999E-2</v>
      </c>
      <c r="G19063">
        <v>-1.3076495400000001</v>
      </c>
      <c r="H19063" s="35">
        <v>38353.707999999999</v>
      </c>
      <c r="I19063" s="5">
        <f>ciao3[[#This Row],[Voltaggio '[V']]]/ciao3[[#This Row],[Intensità '[A']]]</f>
        <v>17.238535889745279</v>
      </c>
      <c r="K19063">
        <f t="shared" ref="K19063:K19126" si="298">K19062+2</f>
        <v>37886</v>
      </c>
      <c r="L19063">
        <v>17.255764903955228</v>
      </c>
    </row>
    <row r="19064" spans="1:12" x14ac:dyDescent="0.3">
      <c r="A19064">
        <v>6</v>
      </c>
      <c r="B19064">
        <v>1</v>
      </c>
      <c r="C19064">
        <v>37</v>
      </c>
      <c r="D19064">
        <v>1</v>
      </c>
      <c r="E19064">
        <v>110</v>
      </c>
      <c r="F19064">
        <v>-7.5856042700000001E-2</v>
      </c>
      <c r="G19064">
        <v>-1.3076506299999999</v>
      </c>
      <c r="H19064" s="36">
        <v>38355.703000000001</v>
      </c>
      <c r="I19064" s="5">
        <f>ciao3[[#This Row],[Voltaggio '[V']]]/ciao3[[#This Row],[Intensità '[A']]]</f>
        <v>17.238582233607605</v>
      </c>
      <c r="K19064">
        <f t="shared" si="298"/>
        <v>37888</v>
      </c>
      <c r="L19064">
        <v>17.256108455710354</v>
      </c>
    </row>
    <row r="19065" spans="1:12" x14ac:dyDescent="0.3">
      <c r="A19065">
        <v>6</v>
      </c>
      <c r="B19065">
        <v>1</v>
      </c>
      <c r="C19065">
        <v>37</v>
      </c>
      <c r="D19065">
        <v>3</v>
      </c>
      <c r="E19065">
        <v>1</v>
      </c>
      <c r="F19065">
        <v>-7.5855845099999999E-2</v>
      </c>
      <c r="G19065">
        <v>-1.30759629</v>
      </c>
      <c r="H19065" s="35">
        <v>38357.593999999997</v>
      </c>
      <c r="I19065" s="5">
        <f>ciao3[[#This Row],[Voltaggio '[V']]]/ciao3[[#This Row],[Intensità '[A']]]</f>
        <v>17.237910780325617</v>
      </c>
      <c r="K19065">
        <f t="shared" si="298"/>
        <v>37890</v>
      </c>
      <c r="L19065">
        <v>17.255922092902139</v>
      </c>
    </row>
    <row r="19066" spans="1:12" x14ac:dyDescent="0.3">
      <c r="A19066">
        <v>6</v>
      </c>
      <c r="B19066">
        <v>1</v>
      </c>
      <c r="C19066">
        <v>37</v>
      </c>
      <c r="D19066">
        <v>4</v>
      </c>
      <c r="E19066">
        <v>991</v>
      </c>
      <c r="F19066">
        <v>-7.5855400200000006E-2</v>
      </c>
      <c r="G19066">
        <v>-1.30768723</v>
      </c>
      <c r="H19066" s="36">
        <v>38359.584000000003</v>
      </c>
      <c r="I19066" s="5">
        <f>ciao3[[#This Row],[Voltaggio '[V']]]/ciao3[[#This Row],[Intensità '[A']]]</f>
        <v>17.239210742440982</v>
      </c>
      <c r="K19066">
        <f t="shared" si="298"/>
        <v>37892</v>
      </c>
      <c r="L19066">
        <v>17.25552165529561</v>
      </c>
    </row>
    <row r="19067" spans="1:12" x14ac:dyDescent="0.3">
      <c r="A19067">
        <v>6</v>
      </c>
      <c r="B19067">
        <v>1</v>
      </c>
      <c r="C19067">
        <v>37</v>
      </c>
      <c r="D19067">
        <v>7</v>
      </c>
      <c r="E19067">
        <v>134</v>
      </c>
      <c r="F19067">
        <v>-7.5855527800000003E-2</v>
      </c>
      <c r="G19067">
        <v>-1.30758164</v>
      </c>
      <c r="H19067" s="35">
        <v>38361.726999999999</v>
      </c>
      <c r="I19067" s="5">
        <f>ciao3[[#This Row],[Voltaggio '[V']]]/ciao3[[#This Row],[Intensità '[A']]]</f>
        <v>17.237789755382863</v>
      </c>
      <c r="K19067">
        <f t="shared" si="298"/>
        <v>37894</v>
      </c>
      <c r="L19067">
        <v>17.256008689054376</v>
      </c>
    </row>
    <row r="19068" spans="1:12" x14ac:dyDescent="0.3">
      <c r="A19068">
        <v>6</v>
      </c>
      <c r="B19068">
        <v>1</v>
      </c>
      <c r="C19068">
        <v>37</v>
      </c>
      <c r="D19068">
        <v>9</v>
      </c>
      <c r="E19068">
        <v>155</v>
      </c>
      <c r="F19068">
        <v>-7.5855324500000001E-2</v>
      </c>
      <c r="G19068">
        <v>-1.30762007</v>
      </c>
      <c r="H19068" s="36">
        <v>38363.748</v>
      </c>
      <c r="I19068" s="5">
        <f>ciao3[[#This Row],[Voltaggio '[V']]]/ciao3[[#This Row],[Intensità '[A']]]</f>
        <v>17.238342576729732</v>
      </c>
      <c r="K19068">
        <f t="shared" si="298"/>
        <v>37896</v>
      </c>
      <c r="L19068">
        <v>17.255456440585597</v>
      </c>
    </row>
    <row r="19069" spans="1:12" x14ac:dyDescent="0.3">
      <c r="A19069">
        <v>6</v>
      </c>
      <c r="B19069">
        <v>1</v>
      </c>
      <c r="C19069">
        <v>37</v>
      </c>
      <c r="D19069">
        <v>11</v>
      </c>
      <c r="E19069">
        <v>70</v>
      </c>
      <c r="F19069">
        <v>-7.5854351400000006E-2</v>
      </c>
      <c r="G19069">
        <v>-1.30770103</v>
      </c>
      <c r="H19069" s="35">
        <v>38365.663</v>
      </c>
      <c r="I19069" s="5">
        <f>ciao3[[#This Row],[Voltaggio '[V']]]/ciao3[[#This Row],[Intensità '[A']]]</f>
        <v>17.239631027943901</v>
      </c>
      <c r="K19069">
        <f t="shared" si="298"/>
        <v>37898</v>
      </c>
      <c r="L19069">
        <v>17.255857137514759</v>
      </c>
    </row>
    <row r="19070" spans="1:12" x14ac:dyDescent="0.3">
      <c r="A19070">
        <v>6</v>
      </c>
      <c r="B19070">
        <v>1</v>
      </c>
      <c r="C19070">
        <v>37</v>
      </c>
      <c r="D19070">
        <v>13</v>
      </c>
      <c r="E19070">
        <v>79</v>
      </c>
      <c r="F19070">
        <v>-7.5853712500000003E-2</v>
      </c>
      <c r="G19070">
        <v>-1.3077041199999999</v>
      </c>
      <c r="H19070" s="36">
        <v>38367.671999999999</v>
      </c>
      <c r="I19070" s="5">
        <f>ciao3[[#This Row],[Voltaggio '[V']]]/ciao3[[#This Row],[Intensità '[A']]]</f>
        <v>17.239816970065899</v>
      </c>
      <c r="K19070">
        <f t="shared" si="298"/>
        <v>37900</v>
      </c>
      <c r="L19070">
        <v>17.256208714452978</v>
      </c>
    </row>
    <row r="19071" spans="1:12" x14ac:dyDescent="0.3">
      <c r="A19071">
        <v>6</v>
      </c>
      <c r="B19071">
        <v>1</v>
      </c>
      <c r="C19071">
        <v>37</v>
      </c>
      <c r="D19071">
        <v>15</v>
      </c>
      <c r="E19071">
        <v>174</v>
      </c>
      <c r="F19071">
        <v>-7.5854201800000007E-2</v>
      </c>
      <c r="G19071">
        <v>-1.30765737</v>
      </c>
      <c r="H19071" s="35">
        <v>38369.767</v>
      </c>
      <c r="I19071" s="5">
        <f>ciao3[[#This Row],[Voltaggio '[V']]]/ciao3[[#This Row],[Intensità '[A']]]</f>
        <v>17.239089450150932</v>
      </c>
      <c r="K19071">
        <f t="shared" si="298"/>
        <v>37902</v>
      </c>
      <c r="L19071">
        <v>17.256565345699052</v>
      </c>
    </row>
    <row r="19072" spans="1:12" x14ac:dyDescent="0.3">
      <c r="A19072">
        <v>6</v>
      </c>
      <c r="B19072">
        <v>1</v>
      </c>
      <c r="C19072">
        <v>37</v>
      </c>
      <c r="D19072">
        <v>17</v>
      </c>
      <c r="E19072">
        <v>193</v>
      </c>
      <c r="F19072">
        <v>-7.5853897200000006E-2</v>
      </c>
      <c r="G19072">
        <v>-1.3076879800000001</v>
      </c>
      <c r="H19072" s="36">
        <v>38371.786</v>
      </c>
      <c r="I19072" s="5">
        <f>ciao3[[#This Row],[Voltaggio '[V']]]/ciao3[[#This Row],[Intensità '[A']]]</f>
        <v>17.239562214609588</v>
      </c>
      <c r="K19072">
        <f t="shared" si="298"/>
        <v>37904</v>
      </c>
      <c r="L19072">
        <v>17.256378464583211</v>
      </c>
    </row>
    <row r="19073" spans="1:12" x14ac:dyDescent="0.3">
      <c r="A19073">
        <v>6</v>
      </c>
      <c r="B19073">
        <v>1</v>
      </c>
      <c r="C19073">
        <v>37</v>
      </c>
      <c r="D19073">
        <v>19</v>
      </c>
      <c r="E19073">
        <v>154</v>
      </c>
      <c r="F19073">
        <v>-7.5852847600000009E-2</v>
      </c>
      <c r="G19073">
        <v>-1.30759461</v>
      </c>
      <c r="H19073" s="35">
        <v>38373.747000000003</v>
      </c>
      <c r="I19073" s="5">
        <f>ciao3[[#This Row],[Voltaggio '[V']]]/ciao3[[#This Row],[Intensità '[A']]]</f>
        <v>17.238569827930888</v>
      </c>
      <c r="K19073">
        <f t="shared" si="298"/>
        <v>37906</v>
      </c>
      <c r="L19073">
        <v>17.256397928467138</v>
      </c>
    </row>
    <row r="19074" spans="1:12" x14ac:dyDescent="0.3">
      <c r="A19074">
        <v>6</v>
      </c>
      <c r="B19074">
        <v>1</v>
      </c>
      <c r="C19074">
        <v>37</v>
      </c>
      <c r="D19074">
        <v>21</v>
      </c>
      <c r="E19074">
        <v>114</v>
      </c>
      <c r="F19074">
        <v>-7.5852723999999996E-2</v>
      </c>
      <c r="G19074">
        <v>-1.3076443099999999</v>
      </c>
      <c r="H19074" s="36">
        <v>38375.707000000002</v>
      </c>
      <c r="I19074" s="5">
        <f>ciao3[[#This Row],[Voltaggio '[V']]]/ciao3[[#This Row],[Intensità '[A']]]</f>
        <v>17.239253134798428</v>
      </c>
      <c r="K19074">
        <f t="shared" si="298"/>
        <v>37908</v>
      </c>
      <c r="L19074">
        <v>17.257217540134071</v>
      </c>
    </row>
    <row r="19075" spans="1:12" x14ac:dyDescent="0.3">
      <c r="A19075">
        <v>6</v>
      </c>
      <c r="B19075">
        <v>1</v>
      </c>
      <c r="C19075">
        <v>37</v>
      </c>
      <c r="D19075">
        <v>23</v>
      </c>
      <c r="E19075">
        <v>258</v>
      </c>
      <c r="F19075">
        <v>-7.5852632900000008E-2</v>
      </c>
      <c r="G19075">
        <v>-1.30759431</v>
      </c>
      <c r="H19075" s="35">
        <v>38377.851000000002</v>
      </c>
      <c r="I19075" s="5">
        <f>ciao3[[#This Row],[Voltaggio '[V']]]/ciao3[[#This Row],[Intensità '[A']]]</f>
        <v>17.238614666465981</v>
      </c>
      <c r="K19075">
        <f t="shared" si="298"/>
        <v>37910</v>
      </c>
      <c r="L19075">
        <v>17.255813155369285</v>
      </c>
    </row>
    <row r="19076" spans="1:12" x14ac:dyDescent="0.3">
      <c r="A19076">
        <v>6</v>
      </c>
      <c r="B19076">
        <v>1</v>
      </c>
      <c r="C19076">
        <v>37</v>
      </c>
      <c r="D19076">
        <v>25</v>
      </c>
      <c r="E19076">
        <v>233</v>
      </c>
      <c r="F19076">
        <v>-7.5853193599999993E-2</v>
      </c>
      <c r="G19076">
        <v>-1.3076890299999999</v>
      </c>
      <c r="H19076" s="36">
        <v>38379.826000000001</v>
      </c>
      <c r="I19076" s="5">
        <f>ciao3[[#This Row],[Voltaggio '[V']]]/ciao3[[#This Row],[Intensità '[A']]]</f>
        <v>17.239735968084538</v>
      </c>
      <c r="K19076">
        <f t="shared" si="298"/>
        <v>37912</v>
      </c>
      <c r="L19076">
        <v>17.256511639584765</v>
      </c>
    </row>
    <row r="19077" spans="1:12" x14ac:dyDescent="0.3">
      <c r="A19077">
        <v>6</v>
      </c>
      <c r="B19077">
        <v>1</v>
      </c>
      <c r="C19077">
        <v>37</v>
      </c>
      <c r="D19077">
        <v>27</v>
      </c>
      <c r="E19077">
        <v>185</v>
      </c>
      <c r="F19077">
        <v>-7.5852755800000005E-2</v>
      </c>
      <c r="G19077">
        <v>-1.3076975500000001</v>
      </c>
      <c r="H19077" s="35">
        <v>38381.777999999998</v>
      </c>
      <c r="I19077" s="5">
        <f>ciao3[[#This Row],[Voltaggio '[V']]]/ciao3[[#This Row],[Intensità '[A']]]</f>
        <v>17.239947793696377</v>
      </c>
      <c r="K19077">
        <f t="shared" si="298"/>
        <v>37914</v>
      </c>
      <c r="L19077">
        <v>17.256597809636734</v>
      </c>
    </row>
    <row r="19078" spans="1:12" x14ac:dyDescent="0.3">
      <c r="A19078">
        <v>6</v>
      </c>
      <c r="B19078">
        <v>1</v>
      </c>
      <c r="C19078">
        <v>37</v>
      </c>
      <c r="D19078">
        <v>29</v>
      </c>
      <c r="E19078">
        <v>203</v>
      </c>
      <c r="F19078">
        <v>-7.5853306699999998E-2</v>
      </c>
      <c r="G19078">
        <v>-1.3077037</v>
      </c>
      <c r="H19078" s="36">
        <v>38383.796000000002</v>
      </c>
      <c r="I19078" s="5">
        <f>ciao3[[#This Row],[Voltaggio '[V']]]/ciao3[[#This Row],[Intensità '[A']]]</f>
        <v>17.239903662630965</v>
      </c>
      <c r="K19078">
        <f t="shared" si="298"/>
        <v>37916</v>
      </c>
      <c r="L19078">
        <v>17.257753186560329</v>
      </c>
    </row>
    <row r="19079" spans="1:12" x14ac:dyDescent="0.3">
      <c r="A19079">
        <v>6</v>
      </c>
      <c r="B19079">
        <v>1</v>
      </c>
      <c r="C19079">
        <v>37</v>
      </c>
      <c r="D19079">
        <v>31</v>
      </c>
      <c r="E19079">
        <v>290</v>
      </c>
      <c r="F19079">
        <v>-7.5851779699999997E-2</v>
      </c>
      <c r="G19079">
        <v>-1.30757908</v>
      </c>
      <c r="H19079" s="35">
        <v>38385.883000000002</v>
      </c>
      <c r="I19079" s="5">
        <f>ciao3[[#This Row],[Voltaggio '[V']]]/ciao3[[#This Row],[Intensità '[A']]]</f>
        <v>17.238607784439367</v>
      </c>
      <c r="K19079">
        <f t="shared" si="298"/>
        <v>37918</v>
      </c>
      <c r="L19079">
        <v>17.256083440097612</v>
      </c>
    </row>
    <row r="19080" spans="1:12" x14ac:dyDescent="0.3">
      <c r="A19080">
        <v>6</v>
      </c>
      <c r="B19080">
        <v>1</v>
      </c>
      <c r="C19080">
        <v>37</v>
      </c>
      <c r="D19080">
        <v>33</v>
      </c>
      <c r="E19080">
        <v>314</v>
      </c>
      <c r="F19080">
        <v>-7.5851502100000009E-2</v>
      </c>
      <c r="G19080">
        <v>-1.30768211</v>
      </c>
      <c r="H19080" s="36">
        <v>38387.906999999999</v>
      </c>
      <c r="I19080" s="5">
        <f>ciao3[[#This Row],[Voltaggio '[V']]]/ciao3[[#This Row],[Intensità '[A']]]</f>
        <v>17.240029185921685</v>
      </c>
      <c r="K19080">
        <f t="shared" si="298"/>
        <v>37920</v>
      </c>
      <c r="L19080">
        <v>17.256775505134328</v>
      </c>
    </row>
    <row r="19081" spans="1:12" x14ac:dyDescent="0.3">
      <c r="A19081">
        <v>6</v>
      </c>
      <c r="B19081">
        <v>1</v>
      </c>
      <c r="C19081">
        <v>37</v>
      </c>
      <c r="D19081">
        <v>35</v>
      </c>
      <c r="E19081">
        <v>273</v>
      </c>
      <c r="F19081">
        <v>-7.5851230200000008E-2</v>
      </c>
      <c r="G19081">
        <v>-1.30766114</v>
      </c>
      <c r="H19081" s="35">
        <v>38389.866000000002</v>
      </c>
      <c r="I19081" s="5">
        <f>ciao3[[#This Row],[Voltaggio '[V']]]/ciao3[[#This Row],[Intensità '[A']]]</f>
        <v>17.239814523140058</v>
      </c>
      <c r="K19081">
        <f t="shared" si="298"/>
        <v>37922</v>
      </c>
      <c r="L19081">
        <v>17.257167399976719</v>
      </c>
    </row>
    <row r="19082" spans="1:12" x14ac:dyDescent="0.3">
      <c r="A19082">
        <v>6</v>
      </c>
      <c r="B19082">
        <v>1</v>
      </c>
      <c r="C19082">
        <v>37</v>
      </c>
      <c r="D19082">
        <v>37</v>
      </c>
      <c r="E19082">
        <v>213</v>
      </c>
      <c r="F19082">
        <v>-7.5851601800000001E-2</v>
      </c>
      <c r="G19082">
        <v>-1.3076239700000001</v>
      </c>
      <c r="H19082" s="36">
        <v>38391.805999999997</v>
      </c>
      <c r="I19082" s="5">
        <f>ciao3[[#This Row],[Voltaggio '[V']]]/ciao3[[#This Row],[Intensità '[A']]]</f>
        <v>17.2392400288111</v>
      </c>
      <c r="K19082">
        <f t="shared" si="298"/>
        <v>37924</v>
      </c>
      <c r="L19082">
        <v>17.256434591380653</v>
      </c>
    </row>
    <row r="19083" spans="1:12" x14ac:dyDescent="0.3">
      <c r="A19083">
        <v>6</v>
      </c>
      <c r="B19083">
        <v>1</v>
      </c>
      <c r="C19083">
        <v>37</v>
      </c>
      <c r="D19083">
        <v>39</v>
      </c>
      <c r="E19083">
        <v>373</v>
      </c>
      <c r="F19083">
        <v>-7.585120640000001E-2</v>
      </c>
      <c r="G19083">
        <v>-1.3076479400000001</v>
      </c>
      <c r="H19083" s="35">
        <v>38393.966</v>
      </c>
      <c r="I19083" s="5">
        <f>ciao3[[#This Row],[Voltaggio '[V']]]/ciao3[[#This Row],[Intensità '[A']]]</f>
        <v>17.23964590759627</v>
      </c>
      <c r="K19083">
        <f t="shared" si="298"/>
        <v>37926</v>
      </c>
      <c r="L19083">
        <v>17.256113981372337</v>
      </c>
    </row>
    <row r="19084" spans="1:12" x14ac:dyDescent="0.3">
      <c r="A19084">
        <v>6</v>
      </c>
      <c r="B19084">
        <v>1</v>
      </c>
      <c r="C19084">
        <v>37</v>
      </c>
      <c r="D19084">
        <v>41</v>
      </c>
      <c r="E19084">
        <v>370</v>
      </c>
      <c r="F19084">
        <v>-7.5851261699999992E-2</v>
      </c>
      <c r="G19084">
        <v>-1.3077842500000001</v>
      </c>
      <c r="H19084" s="36">
        <v>38395.963000000003</v>
      </c>
      <c r="I19084" s="5">
        <f>ciao3[[#This Row],[Voltaggio '[V']]]/ciao3[[#This Row],[Intensità '[A']]]</f>
        <v>17.24143040853334</v>
      </c>
      <c r="K19084">
        <f t="shared" si="298"/>
        <v>37928</v>
      </c>
      <c r="L19084">
        <v>17.2569143183199</v>
      </c>
    </row>
    <row r="19085" spans="1:12" x14ac:dyDescent="0.3">
      <c r="A19085">
        <v>6</v>
      </c>
      <c r="B19085">
        <v>1</v>
      </c>
      <c r="C19085">
        <v>37</v>
      </c>
      <c r="D19085">
        <v>43</v>
      </c>
      <c r="E19085">
        <v>367</v>
      </c>
      <c r="F19085">
        <v>-7.5850770299999995E-2</v>
      </c>
      <c r="G19085">
        <v>-1.30766659</v>
      </c>
      <c r="H19085" s="35">
        <v>38397.96</v>
      </c>
      <c r="I19085" s="5">
        <f>ciao3[[#This Row],[Voltaggio '[V']]]/ciao3[[#This Row],[Intensità '[A']]]</f>
        <v>17.23999090355975</v>
      </c>
      <c r="K19085">
        <f t="shared" si="298"/>
        <v>37930</v>
      </c>
      <c r="L19085">
        <v>17.256382198214798</v>
      </c>
    </row>
    <row r="19086" spans="1:12" x14ac:dyDescent="0.3">
      <c r="A19086">
        <v>6</v>
      </c>
      <c r="B19086">
        <v>1</v>
      </c>
      <c r="C19086">
        <v>37</v>
      </c>
      <c r="D19086">
        <v>45</v>
      </c>
      <c r="E19086">
        <v>286</v>
      </c>
      <c r="F19086">
        <v>-7.5849797199999999E-2</v>
      </c>
      <c r="G19086">
        <v>-1.3075626199999999</v>
      </c>
      <c r="H19086" s="36">
        <v>38399.879000000001</v>
      </c>
      <c r="I19086" s="5">
        <f>ciao3[[#This Row],[Voltaggio '[V']]]/ciao3[[#This Row],[Intensità '[A']]]</f>
        <v>17.238841345247526</v>
      </c>
      <c r="K19086">
        <f t="shared" si="298"/>
        <v>37932</v>
      </c>
      <c r="L19086">
        <v>17.257613744891934</v>
      </c>
    </row>
    <row r="19087" spans="1:12" x14ac:dyDescent="0.3">
      <c r="A19087">
        <v>6</v>
      </c>
      <c r="B19087">
        <v>1</v>
      </c>
      <c r="C19087">
        <v>37</v>
      </c>
      <c r="D19087">
        <v>47</v>
      </c>
      <c r="E19087">
        <v>390</v>
      </c>
      <c r="F19087">
        <v>-7.5849832199999995E-2</v>
      </c>
      <c r="G19087">
        <v>-1.30777904</v>
      </c>
      <c r="H19087" s="35">
        <v>38401.983</v>
      </c>
      <c r="I19087" s="5">
        <f>ciao3[[#This Row],[Voltaggio '[V']]]/ciao3[[#This Row],[Intensità '[A']]]</f>
        <v>17.241686659921182</v>
      </c>
      <c r="K19087">
        <f t="shared" si="298"/>
        <v>37934</v>
      </c>
      <c r="L19087">
        <v>17.257597827646403</v>
      </c>
    </row>
    <row r="19088" spans="1:12" x14ac:dyDescent="0.3">
      <c r="A19088">
        <v>6</v>
      </c>
      <c r="B19088">
        <v>1</v>
      </c>
      <c r="C19088">
        <v>37</v>
      </c>
      <c r="D19088">
        <v>49</v>
      </c>
      <c r="E19088">
        <v>413</v>
      </c>
      <c r="F19088">
        <v>-7.5849502400000005E-2</v>
      </c>
      <c r="G19088">
        <v>-1.3077223600000001</v>
      </c>
      <c r="H19088" s="36">
        <v>38404.006000000001</v>
      </c>
      <c r="I19088" s="5">
        <f>ciao3[[#This Row],[Voltaggio '[V']]]/ciao3[[#This Row],[Intensità '[A']]]</f>
        <v>17.241014358981477</v>
      </c>
      <c r="K19088">
        <f t="shared" si="298"/>
        <v>37936</v>
      </c>
      <c r="L19088">
        <v>17.256505667019439</v>
      </c>
    </row>
    <row r="19089" spans="1:12" x14ac:dyDescent="0.3">
      <c r="A19089">
        <v>6</v>
      </c>
      <c r="B19089">
        <v>1</v>
      </c>
      <c r="C19089">
        <v>37</v>
      </c>
      <c r="D19089">
        <v>51</v>
      </c>
      <c r="E19089">
        <v>432</v>
      </c>
      <c r="F19089">
        <v>-7.5849331800000003E-2</v>
      </c>
      <c r="G19089">
        <v>-1.3076736</v>
      </c>
      <c r="H19089" s="35">
        <v>38406.025000000001</v>
      </c>
      <c r="I19089" s="5">
        <f>ciao3[[#This Row],[Voltaggio '[V']]]/ciao3[[#This Row],[Intensità '[A']]]</f>
        <v>17.240410284009911</v>
      </c>
      <c r="K19089">
        <f t="shared" si="298"/>
        <v>37938</v>
      </c>
      <c r="L19089">
        <v>17.257243329904426</v>
      </c>
    </row>
    <row r="19090" spans="1:12" x14ac:dyDescent="0.3">
      <c r="A19090">
        <v>6</v>
      </c>
      <c r="B19090">
        <v>1</v>
      </c>
      <c r="C19090">
        <v>37</v>
      </c>
      <c r="D19090">
        <v>53</v>
      </c>
      <c r="E19090">
        <v>335</v>
      </c>
      <c r="F19090">
        <v>-7.5849155799999998E-2</v>
      </c>
      <c r="G19090">
        <v>-1.30774766</v>
      </c>
      <c r="H19090" s="36">
        <v>38407.928</v>
      </c>
      <c r="I19090" s="5">
        <f>ciao3[[#This Row],[Voltaggio '[V']]]/ciao3[[#This Row],[Intensità '[A']]]</f>
        <v>17.241426700229667</v>
      </c>
      <c r="K19090">
        <f t="shared" si="298"/>
        <v>37940</v>
      </c>
      <c r="L19090">
        <v>17.25922865440808</v>
      </c>
    </row>
    <row r="19091" spans="1:12" x14ac:dyDescent="0.3">
      <c r="A19091">
        <v>6</v>
      </c>
      <c r="B19091">
        <v>1</v>
      </c>
      <c r="C19091">
        <v>37</v>
      </c>
      <c r="D19091">
        <v>55</v>
      </c>
      <c r="E19091">
        <v>449</v>
      </c>
      <c r="F19091">
        <v>-7.5847399999999995E-2</v>
      </c>
      <c r="G19091">
        <v>-1.30762102</v>
      </c>
      <c r="H19091" s="35">
        <v>38410.042000000001</v>
      </c>
      <c r="I19091" s="5">
        <f>ciao3[[#This Row],[Voltaggio '[V']]]/ciao3[[#This Row],[Intensità '[A']]]</f>
        <v>17.24015615564937</v>
      </c>
      <c r="K19091">
        <f t="shared" si="298"/>
        <v>37942</v>
      </c>
      <c r="L19091">
        <v>17.257796174782154</v>
      </c>
    </row>
    <row r="19092" spans="1:12" x14ac:dyDescent="0.3">
      <c r="A19092">
        <v>6</v>
      </c>
      <c r="B19092">
        <v>1</v>
      </c>
      <c r="C19092">
        <v>37</v>
      </c>
      <c r="D19092">
        <v>57</v>
      </c>
      <c r="E19092">
        <v>468</v>
      </c>
      <c r="F19092">
        <v>-7.5847284500000001E-2</v>
      </c>
      <c r="G19092">
        <v>-1.3075971099999999</v>
      </c>
      <c r="H19092" s="36">
        <v>38412.061000000002</v>
      </c>
      <c r="I19092" s="5">
        <f>ciao3[[#This Row],[Voltaggio '[V']]]/ciao3[[#This Row],[Intensità '[A']]]</f>
        <v>17.239867170195129</v>
      </c>
      <c r="K19092">
        <f t="shared" si="298"/>
        <v>37944</v>
      </c>
      <c r="L19092">
        <v>17.258186431646383</v>
      </c>
    </row>
    <row r="19093" spans="1:12" x14ac:dyDescent="0.3">
      <c r="A19093">
        <v>6</v>
      </c>
      <c r="B19093">
        <v>1</v>
      </c>
      <c r="C19093">
        <v>37</v>
      </c>
      <c r="D19093">
        <v>59</v>
      </c>
      <c r="E19093">
        <v>472</v>
      </c>
      <c r="F19093">
        <v>-7.5845897500000009E-2</v>
      </c>
      <c r="G19093">
        <v>-1.30762635</v>
      </c>
      <c r="H19093" s="35">
        <v>38414.065000000002</v>
      </c>
      <c r="I19093" s="5">
        <f>ciao3[[#This Row],[Voltaggio '[V']]]/ciao3[[#This Row],[Intensità '[A']]]</f>
        <v>17.2405679555707</v>
      </c>
      <c r="K19093">
        <f t="shared" si="298"/>
        <v>37946</v>
      </c>
      <c r="L19093">
        <v>17.258391194037642</v>
      </c>
    </row>
    <row r="19094" spans="1:12" x14ac:dyDescent="0.3">
      <c r="A19094">
        <v>6</v>
      </c>
      <c r="B19094">
        <v>1</v>
      </c>
      <c r="C19094">
        <v>38</v>
      </c>
      <c r="D19094">
        <v>1</v>
      </c>
      <c r="E19094">
        <v>435</v>
      </c>
      <c r="F19094">
        <v>-7.5846565399999996E-2</v>
      </c>
      <c r="G19094">
        <v>-1.3076472100000001</v>
      </c>
      <c r="H19094" s="36">
        <v>38416.027999999998</v>
      </c>
      <c r="I19094" s="5">
        <f>ciao3[[#This Row],[Voltaggio '[V']]]/ciao3[[#This Row],[Intensità '[A']]]</f>
        <v>17.24069116516646</v>
      </c>
      <c r="K19094">
        <f t="shared" si="298"/>
        <v>37948</v>
      </c>
      <c r="L19094">
        <v>17.258145101879141</v>
      </c>
    </row>
    <row r="19095" spans="1:12" x14ac:dyDescent="0.3">
      <c r="A19095">
        <v>6</v>
      </c>
      <c r="B19095">
        <v>1</v>
      </c>
      <c r="C19095">
        <v>38</v>
      </c>
      <c r="D19095">
        <v>3</v>
      </c>
      <c r="E19095">
        <v>484</v>
      </c>
      <c r="F19095">
        <v>-7.5847063100000001E-2</v>
      </c>
      <c r="G19095">
        <v>-1.3077051399999999</v>
      </c>
      <c r="H19095" s="35">
        <v>38418.076999999997</v>
      </c>
      <c r="I19095" s="5">
        <f>ciao3[[#This Row],[Voltaggio '[V']]]/ciao3[[#This Row],[Intensità '[A']]]</f>
        <v>17.24134180747204</v>
      </c>
      <c r="K19095">
        <f t="shared" si="298"/>
        <v>37950</v>
      </c>
      <c r="L19095">
        <v>17.258353287092973</v>
      </c>
    </row>
    <row r="19096" spans="1:12" x14ac:dyDescent="0.3">
      <c r="A19096">
        <v>6</v>
      </c>
      <c r="B19096">
        <v>1</v>
      </c>
      <c r="C19096">
        <v>38</v>
      </c>
      <c r="D19096">
        <v>5</v>
      </c>
      <c r="E19096">
        <v>512</v>
      </c>
      <c r="F19096">
        <v>-7.5848312800000012E-2</v>
      </c>
      <c r="G19096">
        <v>-1.3077050800000001</v>
      </c>
      <c r="H19096" s="36">
        <v>38420.105000000003</v>
      </c>
      <c r="I19096" s="5">
        <f>ciao3[[#This Row],[Voltaggio '[V']]]/ciao3[[#This Row],[Intensità '[A']]]</f>
        <v>17.2410569427986</v>
      </c>
      <c r="K19096">
        <f t="shared" si="298"/>
        <v>37952</v>
      </c>
      <c r="L19096">
        <v>17.257265523971299</v>
      </c>
    </row>
    <row r="19097" spans="1:12" x14ac:dyDescent="0.3">
      <c r="A19097">
        <v>6</v>
      </c>
      <c r="B19097">
        <v>1</v>
      </c>
      <c r="C19097">
        <v>38</v>
      </c>
      <c r="D19097">
        <v>7</v>
      </c>
      <c r="E19097">
        <v>511</v>
      </c>
      <c r="F19097">
        <v>-7.5847972900000005E-2</v>
      </c>
      <c r="G19097">
        <v>-1.3076806000000001</v>
      </c>
      <c r="H19097" s="35">
        <v>38422.103999999999</v>
      </c>
      <c r="I19097" s="5">
        <f>ciao3[[#This Row],[Voltaggio '[V']]]/ciao3[[#This Row],[Intensità '[A']]]</f>
        <v>17.240811454830588</v>
      </c>
      <c r="K19097">
        <f t="shared" si="298"/>
        <v>37954</v>
      </c>
      <c r="L19097">
        <v>17.257810131406238</v>
      </c>
    </row>
    <row r="19098" spans="1:12" x14ac:dyDescent="0.3">
      <c r="A19098">
        <v>6</v>
      </c>
      <c r="B19098">
        <v>1</v>
      </c>
      <c r="C19098">
        <v>38</v>
      </c>
      <c r="D19098">
        <v>9</v>
      </c>
      <c r="E19098">
        <v>433</v>
      </c>
      <c r="F19098">
        <v>-7.5847432100000001E-2</v>
      </c>
      <c r="G19098">
        <v>-1.3076753299999999</v>
      </c>
      <c r="H19098" s="36">
        <v>38424.025999999998</v>
      </c>
      <c r="I19098" s="5">
        <f>ciao3[[#This Row],[Voltaggio '[V']]]/ciao3[[#This Row],[Intensità '[A']]]</f>
        <v>17.240864902003715</v>
      </c>
      <c r="K19098">
        <f t="shared" si="298"/>
        <v>37956</v>
      </c>
      <c r="L19098">
        <v>17.259376536693726</v>
      </c>
    </row>
    <row r="19099" spans="1:12" x14ac:dyDescent="0.3">
      <c r="A19099">
        <v>6</v>
      </c>
      <c r="B19099">
        <v>1</v>
      </c>
      <c r="C19099">
        <v>38</v>
      </c>
      <c r="D19099">
        <v>11</v>
      </c>
      <c r="E19099">
        <v>550</v>
      </c>
      <c r="F19099">
        <v>-7.5846840600000007E-2</v>
      </c>
      <c r="G19099">
        <v>-1.30768503</v>
      </c>
      <c r="H19099" s="35">
        <v>38426.142999999996</v>
      </c>
      <c r="I19099" s="5">
        <f>ciao3[[#This Row],[Voltaggio '[V']]]/ciao3[[#This Row],[Intensità '[A']]]</f>
        <v>17.241127246109706</v>
      </c>
      <c r="K19099">
        <f t="shared" si="298"/>
        <v>37958</v>
      </c>
      <c r="L19099">
        <v>17.258426639551605</v>
      </c>
    </row>
    <row r="19100" spans="1:12" x14ac:dyDescent="0.3">
      <c r="A19100">
        <v>6</v>
      </c>
      <c r="B19100">
        <v>1</v>
      </c>
      <c r="C19100">
        <v>38</v>
      </c>
      <c r="D19100">
        <v>13</v>
      </c>
      <c r="E19100">
        <v>552</v>
      </c>
      <c r="F19100">
        <v>-7.5846098399999992E-2</v>
      </c>
      <c r="G19100">
        <v>-1.3076704699999999</v>
      </c>
      <c r="H19100" s="36">
        <v>38428.144999999997</v>
      </c>
      <c r="I19100" s="5">
        <f>ciao3[[#This Row],[Voltaggio '[V']]]/ciao3[[#This Row],[Intensità '[A']]]</f>
        <v>17.241103993293873</v>
      </c>
      <c r="K19100">
        <f t="shared" si="298"/>
        <v>37960</v>
      </c>
      <c r="L19100">
        <v>17.259063816956328</v>
      </c>
    </row>
    <row r="19101" spans="1:12" x14ac:dyDescent="0.3">
      <c r="A19101">
        <v>6</v>
      </c>
      <c r="B19101">
        <v>1</v>
      </c>
      <c r="C19101">
        <v>38</v>
      </c>
      <c r="D19101">
        <v>15</v>
      </c>
      <c r="E19101">
        <v>568</v>
      </c>
      <c r="F19101">
        <v>-7.5846171800000001E-2</v>
      </c>
      <c r="G19101">
        <v>-1.30777696</v>
      </c>
      <c r="H19101" s="35">
        <v>38430.161</v>
      </c>
      <c r="I19101" s="5">
        <f>ciao3[[#This Row],[Voltaggio '[V']]]/ciao3[[#This Row],[Intensità '[A']]]</f>
        <v>17.242491334282477</v>
      </c>
      <c r="K19101">
        <f t="shared" si="298"/>
        <v>37962</v>
      </c>
      <c r="L19101">
        <v>17.259050432325367</v>
      </c>
    </row>
    <row r="19102" spans="1:12" x14ac:dyDescent="0.3">
      <c r="A19102">
        <v>6</v>
      </c>
      <c r="B19102">
        <v>1</v>
      </c>
      <c r="C19102">
        <v>38</v>
      </c>
      <c r="D19102">
        <v>17</v>
      </c>
      <c r="E19102">
        <v>451</v>
      </c>
      <c r="F19102">
        <v>-7.5846017299999999E-2</v>
      </c>
      <c r="G19102">
        <v>-1.30769179</v>
      </c>
      <c r="H19102" s="36">
        <v>38432.044000000002</v>
      </c>
      <c r="I19102" s="5">
        <f>ciao3[[#This Row],[Voltaggio '[V']]]/ciao3[[#This Row],[Intensità '[A']]]</f>
        <v>17.241403524559225</v>
      </c>
      <c r="K19102">
        <f t="shared" si="298"/>
        <v>37964</v>
      </c>
      <c r="L19102">
        <v>17.25820863358274</v>
      </c>
    </row>
    <row r="19103" spans="1:12" x14ac:dyDescent="0.3">
      <c r="A19103">
        <v>6</v>
      </c>
      <c r="B19103">
        <v>1</v>
      </c>
      <c r="C19103">
        <v>38</v>
      </c>
      <c r="D19103">
        <v>19</v>
      </c>
      <c r="E19103">
        <v>590</v>
      </c>
      <c r="F19103">
        <v>-7.58449177E-2</v>
      </c>
      <c r="G19103">
        <v>-1.3076906399999999</v>
      </c>
      <c r="H19103" s="35">
        <v>38434.182999999997</v>
      </c>
      <c r="I19103" s="5">
        <f>ciao3[[#This Row],[Voltaggio '[V']]]/ciao3[[#This Row],[Intensità '[A']]]</f>
        <v>17.241638327995705</v>
      </c>
      <c r="K19103">
        <f t="shared" si="298"/>
        <v>37966</v>
      </c>
      <c r="L19103">
        <v>17.259339622577389</v>
      </c>
    </row>
    <row r="19104" spans="1:12" x14ac:dyDescent="0.3">
      <c r="A19104">
        <v>6</v>
      </c>
      <c r="B19104">
        <v>1</v>
      </c>
      <c r="C19104">
        <v>38</v>
      </c>
      <c r="D19104">
        <v>21</v>
      </c>
      <c r="E19104">
        <v>611</v>
      </c>
      <c r="F19104">
        <v>-7.5844085200000008E-2</v>
      </c>
      <c r="G19104">
        <v>-1.3076035800000001</v>
      </c>
      <c r="H19104" s="36">
        <v>38436.203999999998</v>
      </c>
      <c r="I19104" s="5">
        <f>ciao3[[#This Row],[Voltaggio '[V']]]/ciao3[[#This Row],[Intensità '[A']]]</f>
        <v>17.240679699041316</v>
      </c>
      <c r="K19104">
        <f t="shared" si="298"/>
        <v>37968</v>
      </c>
      <c r="L19104">
        <v>17.257807963347442</v>
      </c>
    </row>
    <row r="19105" spans="1:12" x14ac:dyDescent="0.3">
      <c r="A19105">
        <v>6</v>
      </c>
      <c r="B19105">
        <v>1</v>
      </c>
      <c r="C19105">
        <v>38</v>
      </c>
      <c r="D19105">
        <v>23</v>
      </c>
      <c r="E19105">
        <v>607</v>
      </c>
      <c r="F19105">
        <v>-7.5844418699999999E-2</v>
      </c>
      <c r="G19105">
        <v>-1.30758839</v>
      </c>
      <c r="H19105" s="35">
        <v>38438.199999999997</v>
      </c>
      <c r="I19105" s="5">
        <f>ciao3[[#This Row],[Voltaggio '[V']]]/ciao3[[#This Row],[Intensità '[A']]]</f>
        <v>17.240403610608727</v>
      </c>
      <c r="K19105">
        <f t="shared" si="298"/>
        <v>37970</v>
      </c>
      <c r="L19105">
        <v>17.258716246383045</v>
      </c>
    </row>
    <row r="19106" spans="1:12" x14ac:dyDescent="0.3">
      <c r="A19106">
        <v>6</v>
      </c>
      <c r="B19106">
        <v>1</v>
      </c>
      <c r="C19106">
        <v>38</v>
      </c>
      <c r="D19106">
        <v>25</v>
      </c>
      <c r="E19106">
        <v>497</v>
      </c>
      <c r="F19106">
        <v>-7.5843549400000002E-2</v>
      </c>
      <c r="G19106">
        <v>-1.30762208</v>
      </c>
      <c r="H19106" s="36">
        <v>38440.089999999997</v>
      </c>
      <c r="I19106" s="5">
        <f>ciao3[[#This Row],[Voltaggio '[V']]]/ciao3[[#This Row],[Intensità '[A']]]</f>
        <v>17.241045419744029</v>
      </c>
      <c r="K19106">
        <f t="shared" si="298"/>
        <v>37972</v>
      </c>
      <c r="L19106">
        <v>17.258394556509902</v>
      </c>
    </row>
    <row r="19107" spans="1:12" x14ac:dyDescent="0.3">
      <c r="A19107">
        <v>6</v>
      </c>
      <c r="B19107">
        <v>1</v>
      </c>
      <c r="C19107">
        <v>38</v>
      </c>
      <c r="D19107">
        <v>27</v>
      </c>
      <c r="E19107">
        <v>610</v>
      </c>
      <c r="F19107">
        <v>-7.5843646900000006E-2</v>
      </c>
      <c r="G19107">
        <v>-1.3076531</v>
      </c>
      <c r="H19107" s="35">
        <v>38442.203000000001</v>
      </c>
      <c r="I19107" s="5">
        <f>ciao3[[#This Row],[Voltaggio '[V']]]/ciao3[[#This Row],[Intensità '[A']]]</f>
        <v>17.241432255019898</v>
      </c>
      <c r="K19107">
        <f t="shared" si="298"/>
        <v>37974</v>
      </c>
      <c r="L19107">
        <v>17.259202805184675</v>
      </c>
    </row>
    <row r="19108" spans="1:12" x14ac:dyDescent="0.3">
      <c r="A19108">
        <v>6</v>
      </c>
      <c r="B19108">
        <v>1</v>
      </c>
      <c r="C19108">
        <v>38</v>
      </c>
      <c r="D19108">
        <v>29</v>
      </c>
      <c r="E19108">
        <v>651</v>
      </c>
      <c r="F19108">
        <v>-7.5843622499999999E-2</v>
      </c>
      <c r="G19108">
        <v>-1.30764905</v>
      </c>
      <c r="H19108" s="36">
        <v>38444.243999999999</v>
      </c>
      <c r="I19108" s="5">
        <f>ciao3[[#This Row],[Voltaggio '[V']]]/ciao3[[#This Row],[Intensità '[A']]]</f>
        <v>17.241384402492116</v>
      </c>
      <c r="K19108">
        <f t="shared" si="298"/>
        <v>37976</v>
      </c>
      <c r="L19108">
        <v>17.259197764288761</v>
      </c>
    </row>
    <row r="19109" spans="1:12" x14ac:dyDescent="0.3">
      <c r="A19109">
        <v>6</v>
      </c>
      <c r="B19109">
        <v>1</v>
      </c>
      <c r="C19109">
        <v>38</v>
      </c>
      <c r="D19109">
        <v>31</v>
      </c>
      <c r="E19109">
        <v>670</v>
      </c>
      <c r="F19109">
        <v>-7.5844356200000004E-2</v>
      </c>
      <c r="G19109">
        <v>-1.3076875299999999</v>
      </c>
      <c r="H19109" s="35">
        <v>38446.262999999999</v>
      </c>
      <c r="I19109" s="5">
        <f>ciao3[[#This Row],[Voltaggio '[V']]]/ciao3[[#This Row],[Intensità '[A']]]</f>
        <v>17.241724968324007</v>
      </c>
      <c r="K19109">
        <f t="shared" si="298"/>
        <v>37978</v>
      </c>
      <c r="L19109">
        <v>17.258980695661446</v>
      </c>
    </row>
    <row r="19110" spans="1:12" x14ac:dyDescent="0.3">
      <c r="A19110">
        <v>6</v>
      </c>
      <c r="B19110">
        <v>1</v>
      </c>
      <c r="C19110">
        <v>38</v>
      </c>
      <c r="D19110">
        <v>33</v>
      </c>
      <c r="E19110">
        <v>584</v>
      </c>
      <c r="F19110">
        <v>-7.5844101600000005E-2</v>
      </c>
      <c r="G19110">
        <v>-1.3076508200000001</v>
      </c>
      <c r="H19110" s="36">
        <v>38448.177000000003</v>
      </c>
      <c r="I19110" s="5">
        <f>ciao3[[#This Row],[Voltaggio '[V']]]/ciao3[[#This Row],[Intensità '[A']]]</f>
        <v>17.241298827646737</v>
      </c>
      <c r="K19110">
        <f t="shared" si="298"/>
        <v>37980</v>
      </c>
      <c r="L19110">
        <v>17.258366816958866</v>
      </c>
    </row>
    <row r="19111" spans="1:12" x14ac:dyDescent="0.3">
      <c r="A19111">
        <v>6</v>
      </c>
      <c r="B19111">
        <v>1</v>
      </c>
      <c r="C19111">
        <v>38</v>
      </c>
      <c r="D19111">
        <v>35</v>
      </c>
      <c r="E19111">
        <v>630</v>
      </c>
      <c r="F19111">
        <v>-7.5843152999999996E-2</v>
      </c>
      <c r="G19111">
        <v>-1.30766016</v>
      </c>
      <c r="H19111" s="35">
        <v>38450.222999999998</v>
      </c>
      <c r="I19111" s="5">
        <f>ciao3[[#This Row],[Voltaggio '[V']]]/ciao3[[#This Row],[Intensità '[A']]]</f>
        <v>17.241637620208117</v>
      </c>
      <c r="K19111">
        <f t="shared" si="298"/>
        <v>37982</v>
      </c>
      <c r="L19111">
        <v>17.260457532110816</v>
      </c>
    </row>
    <row r="19112" spans="1:12" x14ac:dyDescent="0.3">
      <c r="A19112">
        <v>6</v>
      </c>
      <c r="B19112">
        <v>1</v>
      </c>
      <c r="C19112">
        <v>38</v>
      </c>
      <c r="D19112">
        <v>37</v>
      </c>
      <c r="E19112">
        <v>688</v>
      </c>
      <c r="F19112">
        <v>-7.5842559700000006E-2</v>
      </c>
      <c r="G19112">
        <v>-1.3076496399999999</v>
      </c>
      <c r="H19112" s="36">
        <v>38452.281000000003</v>
      </c>
      <c r="I19112" s="5">
        <f>ciao3[[#This Row],[Voltaggio '[V']]]/ciao3[[#This Row],[Intensità '[A']]]</f>
        <v>17.241633789424959</v>
      </c>
      <c r="K19112">
        <f t="shared" si="298"/>
        <v>37984</v>
      </c>
      <c r="L19112">
        <v>17.260060495766666</v>
      </c>
    </row>
    <row r="19113" spans="1:12" x14ac:dyDescent="0.3">
      <c r="A19113">
        <v>6</v>
      </c>
      <c r="B19113">
        <v>1</v>
      </c>
      <c r="C19113">
        <v>38</v>
      </c>
      <c r="D19113">
        <v>39</v>
      </c>
      <c r="E19113">
        <v>709</v>
      </c>
      <c r="F19113">
        <v>-7.58420546E-2</v>
      </c>
      <c r="G19113">
        <v>-1.3076265</v>
      </c>
      <c r="H19113" s="35">
        <v>38454.302000000003</v>
      </c>
      <c r="I19113" s="5">
        <f>ciao3[[#This Row],[Voltaggio '[V']]]/ciao3[[#This Row],[Intensità '[A']]]</f>
        <v>17.241443509100293</v>
      </c>
      <c r="K19113">
        <f t="shared" si="298"/>
        <v>37986</v>
      </c>
      <c r="L19113">
        <v>17.258140397950786</v>
      </c>
    </row>
    <row r="19114" spans="1:12" x14ac:dyDescent="0.3">
      <c r="A19114">
        <v>6</v>
      </c>
      <c r="B19114">
        <v>1</v>
      </c>
      <c r="C19114">
        <v>38</v>
      </c>
      <c r="D19114">
        <v>41</v>
      </c>
      <c r="E19114">
        <v>614</v>
      </c>
      <c r="F19114">
        <v>-7.5841902700000005E-2</v>
      </c>
      <c r="G19114">
        <v>-1.3076723100000001</v>
      </c>
      <c r="H19114" s="36">
        <v>38456.207000000002</v>
      </c>
      <c r="I19114" s="5">
        <f>ciao3[[#This Row],[Voltaggio '[V']]]/ciao3[[#This Row],[Intensità '[A']]]</f>
        <v>17.242082060791969</v>
      </c>
      <c r="K19114">
        <f t="shared" si="298"/>
        <v>37988</v>
      </c>
      <c r="L19114">
        <v>17.259593500169832</v>
      </c>
    </row>
    <row r="19115" spans="1:12" x14ac:dyDescent="0.3">
      <c r="A19115">
        <v>6</v>
      </c>
      <c r="B19115">
        <v>1</v>
      </c>
      <c r="C19115">
        <v>38</v>
      </c>
      <c r="D19115">
        <v>43</v>
      </c>
      <c r="E19115">
        <v>650</v>
      </c>
      <c r="F19115">
        <v>-7.5841122999999996E-2</v>
      </c>
      <c r="G19115">
        <v>-1.30759688</v>
      </c>
      <c r="H19115" s="35">
        <v>38458.243000000002</v>
      </c>
      <c r="I19115" s="5">
        <f>ciao3[[#This Row],[Voltaggio '[V']]]/ciao3[[#This Row],[Intensità '[A']]]</f>
        <v>17.241264742348292</v>
      </c>
      <c r="K19115">
        <f t="shared" si="298"/>
        <v>37990</v>
      </c>
      <c r="L19115">
        <v>17.259764991731892</v>
      </c>
    </row>
    <row r="19116" spans="1:12" x14ac:dyDescent="0.3">
      <c r="A19116">
        <v>6</v>
      </c>
      <c r="B19116">
        <v>1</v>
      </c>
      <c r="C19116">
        <v>38</v>
      </c>
      <c r="D19116">
        <v>45</v>
      </c>
      <c r="E19116">
        <v>729</v>
      </c>
      <c r="F19116">
        <v>-7.5841284100000003E-2</v>
      </c>
      <c r="G19116">
        <v>-1.30761887</v>
      </c>
      <c r="H19116" s="36">
        <v>38460.322</v>
      </c>
      <c r="I19116" s="5">
        <f>ciao3[[#This Row],[Voltaggio '[V']]]/ciao3[[#This Row],[Intensità '[A']]]</f>
        <v>17.241518066543389</v>
      </c>
      <c r="K19116">
        <f t="shared" si="298"/>
        <v>37992</v>
      </c>
      <c r="L19116">
        <v>17.259922662992615</v>
      </c>
    </row>
    <row r="19117" spans="1:12" x14ac:dyDescent="0.3">
      <c r="A19117">
        <v>6</v>
      </c>
      <c r="B19117">
        <v>1</v>
      </c>
      <c r="C19117">
        <v>38</v>
      </c>
      <c r="D19117">
        <v>47</v>
      </c>
      <c r="E19117">
        <v>749</v>
      </c>
      <c r="F19117">
        <v>-7.5841165899999993E-2</v>
      </c>
      <c r="G19117">
        <v>-1.3077346000000001</v>
      </c>
      <c r="H19117" s="35">
        <v>38462.341999999997</v>
      </c>
      <c r="I19117" s="5">
        <f>ciao3[[#This Row],[Voltaggio '[V']]]/ciao3[[#This Row],[Intensità '[A']]]</f>
        <v>17.243070890079768</v>
      </c>
      <c r="K19117">
        <f t="shared" si="298"/>
        <v>37994</v>
      </c>
      <c r="L19117">
        <v>17.259985247128661</v>
      </c>
    </row>
    <row r="19118" spans="1:12" x14ac:dyDescent="0.3">
      <c r="A19118">
        <v>6</v>
      </c>
      <c r="B19118">
        <v>1</v>
      </c>
      <c r="C19118">
        <v>38</v>
      </c>
      <c r="D19118">
        <v>49</v>
      </c>
      <c r="E19118">
        <v>673</v>
      </c>
      <c r="F19118">
        <v>-7.58419917E-2</v>
      </c>
      <c r="G19118">
        <v>-1.3076585199999999</v>
      </c>
      <c r="H19118" s="36">
        <v>38464.266000000003</v>
      </c>
      <c r="I19118" s="5">
        <f>ciao3[[#This Row],[Voltaggio '[V']]]/ciao3[[#This Row],[Intensità '[A']]]</f>
        <v>17.241880001946203</v>
      </c>
      <c r="K19118">
        <f t="shared" si="298"/>
        <v>37996</v>
      </c>
      <c r="L19118">
        <v>17.260222917777909</v>
      </c>
    </row>
    <row r="19119" spans="1:12" x14ac:dyDescent="0.3">
      <c r="A19119">
        <v>6</v>
      </c>
      <c r="B19119">
        <v>1</v>
      </c>
      <c r="C19119">
        <v>38</v>
      </c>
      <c r="D19119">
        <v>51</v>
      </c>
      <c r="E19119">
        <v>709</v>
      </c>
      <c r="F19119">
        <v>-7.5840867699999995E-2</v>
      </c>
      <c r="G19119">
        <v>-1.3077658000000001</v>
      </c>
      <c r="H19119" s="35">
        <v>38466.302000000003</v>
      </c>
      <c r="I19119" s="5">
        <f>ciao3[[#This Row],[Voltaggio '[V']]]/ciao3[[#This Row],[Intensità '[A']]]</f>
        <v>17.243550076102309</v>
      </c>
      <c r="K19119">
        <f t="shared" si="298"/>
        <v>37998</v>
      </c>
      <c r="L19119">
        <v>17.258882358381776</v>
      </c>
    </row>
    <row r="19120" spans="1:12" x14ac:dyDescent="0.3">
      <c r="A19120">
        <v>6</v>
      </c>
      <c r="B19120">
        <v>1</v>
      </c>
      <c r="C19120">
        <v>38</v>
      </c>
      <c r="D19120">
        <v>53</v>
      </c>
      <c r="E19120">
        <v>813</v>
      </c>
      <c r="F19120">
        <v>-7.5841763999999992E-2</v>
      </c>
      <c r="G19120">
        <v>-1.30761755</v>
      </c>
      <c r="H19120" s="36">
        <v>38468.406000000003</v>
      </c>
      <c r="I19120" s="5">
        <f>ciao3[[#This Row],[Voltaggio '[V']]]/ciao3[[#This Row],[Intensità '[A']]]</f>
        <v>17.241391563624497</v>
      </c>
      <c r="K19120">
        <f t="shared" si="298"/>
        <v>38000</v>
      </c>
      <c r="L19120">
        <v>17.259603533228464</v>
      </c>
    </row>
    <row r="19121" spans="1:12" x14ac:dyDescent="0.3">
      <c r="A19121">
        <v>6</v>
      </c>
      <c r="B19121">
        <v>1</v>
      </c>
      <c r="C19121">
        <v>38</v>
      </c>
      <c r="D19121">
        <v>55</v>
      </c>
      <c r="E19121">
        <v>835</v>
      </c>
      <c r="F19121">
        <v>-7.5840462000000011E-2</v>
      </c>
      <c r="G19121">
        <v>-1.30770725</v>
      </c>
      <c r="H19121" s="35">
        <v>38470.428</v>
      </c>
      <c r="I19121" s="5">
        <f>ciao3[[#This Row],[Voltaggio '[V']]]/ciao3[[#This Row],[Intensità '[A']]]</f>
        <v>17.242870303189871</v>
      </c>
      <c r="K19121">
        <f t="shared" si="298"/>
        <v>38002</v>
      </c>
      <c r="L19121">
        <v>17.260307012487335</v>
      </c>
    </row>
    <row r="19122" spans="1:12" x14ac:dyDescent="0.3">
      <c r="A19122">
        <v>6</v>
      </c>
      <c r="B19122">
        <v>1</v>
      </c>
      <c r="C19122">
        <v>38</v>
      </c>
      <c r="D19122">
        <v>57</v>
      </c>
      <c r="E19122">
        <v>703</v>
      </c>
      <c r="F19122">
        <v>-7.5840524699999995E-2</v>
      </c>
      <c r="G19122">
        <v>-1.30763753</v>
      </c>
      <c r="H19122" s="36">
        <v>38472.296000000002</v>
      </c>
      <c r="I19122" s="5">
        <f>ciao3[[#This Row],[Voltaggio '[V']]]/ciao3[[#This Row],[Intensità '[A']]]</f>
        <v>17.241936750471876</v>
      </c>
      <c r="K19122">
        <f t="shared" si="298"/>
        <v>38004</v>
      </c>
      <c r="L19122">
        <v>17.258970583222311</v>
      </c>
    </row>
    <row r="19123" spans="1:12" x14ac:dyDescent="0.3">
      <c r="A19123">
        <v>6</v>
      </c>
      <c r="B19123">
        <v>1</v>
      </c>
      <c r="C19123">
        <v>38</v>
      </c>
      <c r="D19123">
        <v>59</v>
      </c>
      <c r="E19123">
        <v>725</v>
      </c>
      <c r="F19123">
        <v>-7.58400464E-2</v>
      </c>
      <c r="G19123">
        <v>-1.30778405</v>
      </c>
      <c r="H19123" s="35">
        <v>38474.317999999999</v>
      </c>
      <c r="I19123" s="5">
        <f>ciao3[[#This Row],[Voltaggio '[V']]]/ciao3[[#This Row],[Intensità '[A']]]</f>
        <v>17.243977450942065</v>
      </c>
      <c r="K19123">
        <f t="shared" si="298"/>
        <v>38006</v>
      </c>
      <c r="L19123">
        <v>17.260174051153186</v>
      </c>
    </row>
    <row r="19124" spans="1:12" x14ac:dyDescent="0.3">
      <c r="A19124">
        <v>6</v>
      </c>
      <c r="B19124">
        <v>1</v>
      </c>
      <c r="C19124">
        <v>39</v>
      </c>
      <c r="D19124">
        <v>1</v>
      </c>
      <c r="E19124">
        <v>849</v>
      </c>
      <c r="F19124">
        <v>-7.5839917800000003E-2</v>
      </c>
      <c r="G19124">
        <v>-1.3076689699999999</v>
      </c>
      <c r="H19124" s="36">
        <v>38476.442000000003</v>
      </c>
      <c r="I19124" s="5">
        <f>ciao3[[#This Row],[Voltaggio '[V']]]/ciao3[[#This Row],[Intensità '[A']]]</f>
        <v>17.242489284449089</v>
      </c>
      <c r="K19124">
        <f t="shared" si="298"/>
        <v>38008</v>
      </c>
      <c r="L19124">
        <v>17.25888879454417</v>
      </c>
    </row>
    <row r="19125" spans="1:12" x14ac:dyDescent="0.3">
      <c r="A19125">
        <v>6</v>
      </c>
      <c r="B19125">
        <v>1</v>
      </c>
      <c r="C19125">
        <v>39</v>
      </c>
      <c r="D19125">
        <v>3</v>
      </c>
      <c r="E19125">
        <v>849</v>
      </c>
      <c r="F19125">
        <v>-7.5839748499999998E-2</v>
      </c>
      <c r="G19125">
        <v>-1.3076729300000001</v>
      </c>
      <c r="H19125" s="35">
        <v>38478.442000000003</v>
      </c>
      <c r="I19125" s="5">
        <f>ciao3[[#This Row],[Voltaggio '[V']]]/ciao3[[#This Row],[Intensità '[A']]]</f>
        <v>17.24257999088697</v>
      </c>
      <c r="K19125">
        <f t="shared" si="298"/>
        <v>38010</v>
      </c>
      <c r="L19125">
        <v>17.260332000042471</v>
      </c>
    </row>
    <row r="19126" spans="1:12" x14ac:dyDescent="0.3">
      <c r="A19126">
        <v>6</v>
      </c>
      <c r="B19126">
        <v>1</v>
      </c>
      <c r="C19126">
        <v>39</v>
      </c>
      <c r="D19126">
        <v>5</v>
      </c>
      <c r="E19126">
        <v>741</v>
      </c>
      <c r="F19126">
        <v>-7.5839341599999999E-2</v>
      </c>
      <c r="G19126">
        <v>-1.3076250300000001</v>
      </c>
      <c r="H19126" s="36">
        <v>38480.334000000003</v>
      </c>
      <c r="I19126" s="5">
        <f>ciao3[[#This Row],[Voltaggio '[V']]]/ciao3[[#This Row],[Intensità '[A']]]</f>
        <v>17.242040904004895</v>
      </c>
      <c r="K19126">
        <f t="shared" si="298"/>
        <v>38012</v>
      </c>
      <c r="L19126">
        <v>17.260267023903857</v>
      </c>
    </row>
    <row r="19127" spans="1:12" x14ac:dyDescent="0.3">
      <c r="A19127">
        <v>6</v>
      </c>
      <c r="B19127">
        <v>1</v>
      </c>
      <c r="C19127">
        <v>39</v>
      </c>
      <c r="D19127">
        <v>7</v>
      </c>
      <c r="E19127">
        <v>745</v>
      </c>
      <c r="F19127">
        <v>-7.58389072E-2</v>
      </c>
      <c r="G19127">
        <v>-1.30766114</v>
      </c>
      <c r="H19127" s="35">
        <v>38482.338000000003</v>
      </c>
      <c r="I19127" s="5">
        <f>ciao3[[#This Row],[Voltaggio '[V']]]/ciao3[[#This Row],[Intensità '[A']]]</f>
        <v>17.24261580604632</v>
      </c>
      <c r="K19127">
        <f t="shared" ref="K19127:K19190" si="299">K19126+2</f>
        <v>38014</v>
      </c>
      <c r="L19127">
        <v>17.261361578227408</v>
      </c>
    </row>
    <row r="19128" spans="1:12" x14ac:dyDescent="0.3">
      <c r="A19128">
        <v>6</v>
      </c>
      <c r="B19128">
        <v>1</v>
      </c>
      <c r="C19128">
        <v>39</v>
      </c>
      <c r="D19128">
        <v>9</v>
      </c>
      <c r="E19128">
        <v>888</v>
      </c>
      <c r="F19128">
        <v>-7.5838620700000012E-2</v>
      </c>
      <c r="G19128">
        <v>-1.3077390099999999</v>
      </c>
      <c r="H19128" s="36">
        <v>38484.481</v>
      </c>
      <c r="I19128" s="5">
        <f>ciao3[[#This Row],[Voltaggio '[V']]]/ciao3[[#This Row],[Intensità '[A']]]</f>
        <v>17.243707730037865</v>
      </c>
      <c r="K19128">
        <f t="shared" si="299"/>
        <v>38016</v>
      </c>
      <c r="L19128">
        <v>17.260228142404287</v>
      </c>
    </row>
    <row r="19129" spans="1:12" x14ac:dyDescent="0.3">
      <c r="A19129">
        <v>6</v>
      </c>
      <c r="B19129">
        <v>1</v>
      </c>
      <c r="C19129">
        <v>39</v>
      </c>
      <c r="D19129">
        <v>11</v>
      </c>
      <c r="E19129">
        <v>907</v>
      </c>
      <c r="F19129">
        <v>-7.58381479E-2</v>
      </c>
      <c r="G19129">
        <v>-1.3077170600000001</v>
      </c>
      <c r="H19129" s="35">
        <v>38486.5</v>
      </c>
      <c r="I19129" s="5">
        <f>ciao3[[#This Row],[Voltaggio '[V']]]/ciao3[[#This Row],[Intensità '[A']]]</f>
        <v>17.243525800819302</v>
      </c>
      <c r="K19129">
        <f t="shared" si="299"/>
        <v>38018</v>
      </c>
      <c r="L19129">
        <v>17.259469194729959</v>
      </c>
    </row>
    <row r="19130" spans="1:12" x14ac:dyDescent="0.3">
      <c r="A19130">
        <v>6</v>
      </c>
      <c r="B19130">
        <v>1</v>
      </c>
      <c r="C19130">
        <v>39</v>
      </c>
      <c r="D19130">
        <v>13</v>
      </c>
      <c r="E19130">
        <v>814</v>
      </c>
      <c r="F19130">
        <v>-7.5838432800000008E-2</v>
      </c>
      <c r="G19130">
        <v>-1.3076359799999999</v>
      </c>
      <c r="H19130" s="36">
        <v>38488.406999999999</v>
      </c>
      <c r="I19130" s="5">
        <f>ciao3[[#This Row],[Voltaggio '[V']]]/ciao3[[#This Row],[Intensità '[A']]]</f>
        <v>17.242391907655556</v>
      </c>
      <c r="K19130">
        <f t="shared" si="299"/>
        <v>38020</v>
      </c>
      <c r="L19130">
        <v>17.26227541833288</v>
      </c>
    </row>
    <row r="19131" spans="1:12" x14ac:dyDescent="0.3">
      <c r="A19131">
        <v>6</v>
      </c>
      <c r="B19131">
        <v>1</v>
      </c>
      <c r="C19131">
        <v>39</v>
      </c>
      <c r="D19131">
        <v>15</v>
      </c>
      <c r="E19131">
        <v>827</v>
      </c>
      <c r="F19131">
        <v>-7.5837947899999994E-2</v>
      </c>
      <c r="G19131">
        <v>-1.3076680700000001</v>
      </c>
      <c r="H19131" s="35">
        <v>38490.42</v>
      </c>
      <c r="I19131" s="5">
        <f>ciao3[[#This Row],[Voltaggio '[V']]]/ciao3[[#This Row],[Intensità '[A']]]</f>
        <v>17.242925292813734</v>
      </c>
      <c r="K19131">
        <f t="shared" si="299"/>
        <v>38022</v>
      </c>
      <c r="L19131">
        <v>17.260700644588393</v>
      </c>
    </row>
    <row r="19132" spans="1:12" x14ac:dyDescent="0.3">
      <c r="A19132">
        <v>6</v>
      </c>
      <c r="B19132">
        <v>1</v>
      </c>
      <c r="C19132">
        <v>39</v>
      </c>
      <c r="D19132">
        <v>17</v>
      </c>
      <c r="E19132">
        <v>968</v>
      </c>
      <c r="F19132">
        <v>-7.5838266000000001E-2</v>
      </c>
      <c r="G19132">
        <v>-1.3076428200000001</v>
      </c>
      <c r="H19132" s="36">
        <v>38492.561000000002</v>
      </c>
      <c r="I19132" s="5">
        <f>ciao3[[#This Row],[Voltaggio '[V']]]/ciao3[[#This Row],[Intensità '[A']]]</f>
        <v>17.242520022807483</v>
      </c>
      <c r="K19132">
        <f t="shared" si="299"/>
        <v>38024</v>
      </c>
      <c r="L19132">
        <v>17.259937821528542</v>
      </c>
    </row>
    <row r="19133" spans="1:12" x14ac:dyDescent="0.3">
      <c r="A19133">
        <v>6</v>
      </c>
      <c r="B19133">
        <v>1</v>
      </c>
      <c r="C19133">
        <v>39</v>
      </c>
      <c r="D19133">
        <v>20</v>
      </c>
      <c r="E19133">
        <v>8</v>
      </c>
      <c r="F19133">
        <v>-7.5837365000000004E-2</v>
      </c>
      <c r="G19133">
        <v>-1.3077403999999999</v>
      </c>
      <c r="H19133" s="35">
        <v>38494.601000000002</v>
      </c>
      <c r="I19133" s="5">
        <f>ciao3[[#This Row],[Voltaggio '[V']]]/ciao3[[#This Row],[Intensità '[A']]]</f>
        <v>17.2440115766153</v>
      </c>
      <c r="K19133">
        <f t="shared" si="299"/>
        <v>38026</v>
      </c>
      <c r="L19133">
        <v>17.26136792975695</v>
      </c>
    </row>
    <row r="19134" spans="1:12" x14ac:dyDescent="0.3">
      <c r="A19134">
        <v>6</v>
      </c>
      <c r="B19134">
        <v>1</v>
      </c>
      <c r="C19134">
        <v>39</v>
      </c>
      <c r="D19134">
        <v>21</v>
      </c>
      <c r="E19134">
        <v>930</v>
      </c>
      <c r="F19134">
        <v>-7.5836669199999998E-2</v>
      </c>
      <c r="G19134">
        <v>-1.30766874</v>
      </c>
      <c r="H19134" s="36">
        <v>38496.523000000001</v>
      </c>
      <c r="I19134" s="5">
        <f>ciao3[[#This Row],[Voltaggio '[V']]]/ciao3[[#This Row],[Intensità '[A']]]</f>
        <v>17.243224864627891</v>
      </c>
      <c r="K19134">
        <f t="shared" si="299"/>
        <v>38028</v>
      </c>
      <c r="L19134">
        <v>17.260981422396107</v>
      </c>
    </row>
    <row r="19135" spans="1:12" x14ac:dyDescent="0.3">
      <c r="A19135">
        <v>6</v>
      </c>
      <c r="B19135">
        <v>1</v>
      </c>
      <c r="C19135">
        <v>39</v>
      </c>
      <c r="D19135">
        <v>23</v>
      </c>
      <c r="E19135">
        <v>931</v>
      </c>
      <c r="F19135">
        <v>-7.5837956299999995E-2</v>
      </c>
      <c r="G19135">
        <v>-1.3077458399999999</v>
      </c>
      <c r="H19135" s="35">
        <v>38498.523999999998</v>
      </c>
      <c r="I19135" s="5">
        <f>ciao3[[#This Row],[Voltaggio '[V']]]/ciao3[[#This Row],[Intensità '[A']]]</f>
        <v>17.24394885889086</v>
      </c>
      <c r="K19135">
        <f t="shared" si="299"/>
        <v>38030</v>
      </c>
      <c r="L19135">
        <v>17.262356498165126</v>
      </c>
    </row>
    <row r="19136" spans="1:12" x14ac:dyDescent="0.3">
      <c r="A19136">
        <v>6</v>
      </c>
      <c r="B19136">
        <v>1</v>
      </c>
      <c r="C19136">
        <v>39</v>
      </c>
      <c r="D19136">
        <v>26</v>
      </c>
      <c r="E19136">
        <v>28</v>
      </c>
      <c r="F19136">
        <v>-7.5837263400000007E-2</v>
      </c>
      <c r="G19136">
        <v>-1.3077077500000001</v>
      </c>
      <c r="H19136" s="36">
        <v>38500.620999999999</v>
      </c>
      <c r="I19136" s="5">
        <f>ciao3[[#This Row],[Voltaggio '[V']]]/ciao3[[#This Row],[Intensità '[A']]]</f>
        <v>17.243604151465203</v>
      </c>
      <c r="K19136">
        <f t="shared" si="299"/>
        <v>38032</v>
      </c>
      <c r="L19136">
        <v>17.26116376323877</v>
      </c>
    </row>
    <row r="19137" spans="1:12" x14ac:dyDescent="0.3">
      <c r="A19137">
        <v>6</v>
      </c>
      <c r="B19137">
        <v>1</v>
      </c>
      <c r="C19137">
        <v>39</v>
      </c>
      <c r="D19137">
        <v>28</v>
      </c>
      <c r="E19137">
        <v>88</v>
      </c>
      <c r="F19137">
        <v>-7.5837264700000004E-2</v>
      </c>
      <c r="G19137">
        <v>-1.3076160800000001</v>
      </c>
      <c r="H19137" s="35">
        <v>38502.680999999997</v>
      </c>
      <c r="I19137" s="5">
        <f>ciao3[[#This Row],[Voltaggio '[V']]]/ciao3[[#This Row],[Intensità '[A']]]</f>
        <v>17.242395083376472</v>
      </c>
      <c r="K19137">
        <f t="shared" si="299"/>
        <v>38034</v>
      </c>
      <c r="L19137">
        <v>17.262046671206146</v>
      </c>
    </row>
    <row r="19138" spans="1:12" x14ac:dyDescent="0.3">
      <c r="A19138">
        <v>6</v>
      </c>
      <c r="B19138">
        <v>1</v>
      </c>
      <c r="C19138">
        <v>39</v>
      </c>
      <c r="D19138">
        <v>29</v>
      </c>
      <c r="E19138">
        <v>987</v>
      </c>
      <c r="F19138">
        <v>-7.5837162700000002E-2</v>
      </c>
      <c r="G19138">
        <v>-1.3076879299999999</v>
      </c>
      <c r="H19138" s="36">
        <v>38504.58</v>
      </c>
      <c r="I19138" s="5">
        <f>ciao3[[#This Row],[Voltaggio '[V']]]/ciao3[[#This Row],[Intensità '[A']]]</f>
        <v>17.243365698859407</v>
      </c>
      <c r="K19138">
        <f t="shared" si="299"/>
        <v>38036</v>
      </c>
      <c r="L19138">
        <v>17.261836966626007</v>
      </c>
    </row>
    <row r="19139" spans="1:12" x14ac:dyDescent="0.3">
      <c r="A19139">
        <v>6</v>
      </c>
      <c r="B19139">
        <v>1</v>
      </c>
      <c r="C19139">
        <v>39</v>
      </c>
      <c r="D19139">
        <v>31</v>
      </c>
      <c r="E19139">
        <v>944</v>
      </c>
      <c r="F19139">
        <v>-7.5836210800000012E-2</v>
      </c>
      <c r="G19139">
        <v>-1.3077299099999999</v>
      </c>
      <c r="H19139" s="35">
        <v>38506.536999999997</v>
      </c>
      <c r="I19139" s="5">
        <f>ciao3[[#This Row],[Voltaggio '[V']]]/ciao3[[#This Row],[Intensità '[A']]]</f>
        <v>17.244135699881248</v>
      </c>
      <c r="K19139">
        <f t="shared" si="299"/>
        <v>38038</v>
      </c>
      <c r="L19139">
        <v>17.261668837849911</v>
      </c>
    </row>
    <row r="19140" spans="1:12" x14ac:dyDescent="0.3">
      <c r="A19140">
        <v>6</v>
      </c>
      <c r="B19140">
        <v>1</v>
      </c>
      <c r="C19140">
        <v>39</v>
      </c>
      <c r="D19140">
        <v>34</v>
      </c>
      <c r="E19140">
        <v>108</v>
      </c>
      <c r="F19140">
        <v>-7.58364755E-2</v>
      </c>
      <c r="G19140">
        <v>-1.3077344</v>
      </c>
      <c r="H19140" s="36">
        <v>38508.701000000001</v>
      </c>
      <c r="I19140" s="5">
        <f>ciao3[[#This Row],[Voltaggio '[V']]]/ciao3[[#This Row],[Intensità '[A']]]</f>
        <v>17.244134717204783</v>
      </c>
      <c r="K19140">
        <f t="shared" si="299"/>
        <v>38040</v>
      </c>
      <c r="L19140">
        <v>17.261363285610699</v>
      </c>
    </row>
    <row r="19141" spans="1:12" x14ac:dyDescent="0.3">
      <c r="A19141">
        <v>6</v>
      </c>
      <c r="B19141">
        <v>1</v>
      </c>
      <c r="C19141">
        <v>39</v>
      </c>
      <c r="D19141">
        <v>36</v>
      </c>
      <c r="E19141">
        <v>76</v>
      </c>
      <c r="F19141">
        <v>-7.5836147699999995E-2</v>
      </c>
      <c r="G19141">
        <v>-1.3076186999999999</v>
      </c>
      <c r="H19141" s="35">
        <v>38510.669000000002</v>
      </c>
      <c r="I19141" s="5">
        <f>ciao3[[#This Row],[Voltaggio '[V']]]/ciao3[[#This Row],[Intensità '[A']]]</f>
        <v>17.242683596914826</v>
      </c>
      <c r="K19141">
        <f t="shared" si="299"/>
        <v>38042</v>
      </c>
      <c r="L19141">
        <v>17.262094706384197</v>
      </c>
    </row>
    <row r="19142" spans="1:12" x14ac:dyDescent="0.3">
      <c r="A19142">
        <v>6</v>
      </c>
      <c r="B19142">
        <v>1</v>
      </c>
      <c r="C19142">
        <v>39</v>
      </c>
      <c r="D19142">
        <v>38</v>
      </c>
      <c r="E19142">
        <v>60</v>
      </c>
      <c r="F19142">
        <v>-7.5835683400000006E-2</v>
      </c>
      <c r="G19142">
        <v>-1.30775303</v>
      </c>
      <c r="H19142" s="36">
        <v>38512.652999999998</v>
      </c>
      <c r="I19142" s="5">
        <f>ciao3[[#This Row],[Voltaggio '[V']]]/ciao3[[#This Row],[Intensità '[A']]]</f>
        <v>17.244560494064196</v>
      </c>
      <c r="K19142">
        <f t="shared" si="299"/>
        <v>38044</v>
      </c>
      <c r="L19142">
        <v>17.262368309813063</v>
      </c>
    </row>
    <row r="19143" spans="1:12" x14ac:dyDescent="0.3">
      <c r="A19143">
        <v>6</v>
      </c>
      <c r="B19143">
        <v>1</v>
      </c>
      <c r="C19143">
        <v>39</v>
      </c>
      <c r="D19143">
        <v>40</v>
      </c>
      <c r="E19143">
        <v>14</v>
      </c>
      <c r="F19143">
        <v>-7.5835548599999997E-2</v>
      </c>
      <c r="G19143">
        <v>-1.3077150200000001</v>
      </c>
      <c r="H19143" s="35">
        <v>38514.607000000004</v>
      </c>
      <c r="I19143" s="5">
        <f>ciao3[[#This Row],[Voltaggio '[V']]]/ciao3[[#This Row],[Intensità '[A']]]</f>
        <v>17.244089930668743</v>
      </c>
      <c r="K19143">
        <f t="shared" si="299"/>
        <v>38046</v>
      </c>
      <c r="L19143">
        <v>17.262814830208292</v>
      </c>
    </row>
    <row r="19144" spans="1:12" x14ac:dyDescent="0.3">
      <c r="A19144">
        <v>6</v>
      </c>
      <c r="B19144">
        <v>1</v>
      </c>
      <c r="C19144">
        <v>39</v>
      </c>
      <c r="D19144">
        <v>42</v>
      </c>
      <c r="E19144">
        <v>147</v>
      </c>
      <c r="F19144">
        <v>-7.5834080400000003E-2</v>
      </c>
      <c r="G19144">
        <v>-1.30770524</v>
      </c>
      <c r="H19144" s="36">
        <v>38516.74</v>
      </c>
      <c r="I19144" s="5">
        <f>ciao3[[#This Row],[Voltaggio '[V']]]/ciao3[[#This Row],[Intensità '[A']]]</f>
        <v>17.244294822357997</v>
      </c>
      <c r="K19144">
        <f t="shared" si="299"/>
        <v>38048</v>
      </c>
      <c r="L19144">
        <v>17.261444714022289</v>
      </c>
    </row>
    <row r="19145" spans="1:12" x14ac:dyDescent="0.3">
      <c r="A19145">
        <v>6</v>
      </c>
      <c r="B19145">
        <v>1</v>
      </c>
      <c r="C19145">
        <v>39</v>
      </c>
      <c r="D19145">
        <v>44</v>
      </c>
      <c r="E19145">
        <v>130</v>
      </c>
      <c r="F19145">
        <v>-7.5834053800000009E-2</v>
      </c>
      <c r="G19145">
        <v>-1.30776103</v>
      </c>
      <c r="H19145" s="35">
        <v>38518.722999999998</v>
      </c>
      <c r="I19145" s="5">
        <f>ciao3[[#This Row],[Voltaggio '[V']]]/ciao3[[#This Row],[Intensità '[A']]]</f>
        <v>17.245036556386754</v>
      </c>
      <c r="K19145">
        <f t="shared" si="299"/>
        <v>38050</v>
      </c>
      <c r="L19145">
        <v>17.261635501155208</v>
      </c>
    </row>
    <row r="19146" spans="1:12" x14ac:dyDescent="0.3">
      <c r="A19146">
        <v>6</v>
      </c>
      <c r="B19146">
        <v>1</v>
      </c>
      <c r="C19146">
        <v>39</v>
      </c>
      <c r="D19146">
        <v>46</v>
      </c>
      <c r="E19146">
        <v>88</v>
      </c>
      <c r="F19146">
        <v>-7.5834162499999996E-2</v>
      </c>
      <c r="G19146">
        <v>-1.3077227</v>
      </c>
      <c r="H19146" s="36">
        <v>38520.680999999997</v>
      </c>
      <c r="I19146" s="5">
        <f>ciao3[[#This Row],[Voltaggio '[V']]]/ciao3[[#This Row],[Intensità '[A']]]</f>
        <v>17.24450639248505</v>
      </c>
      <c r="K19146">
        <f t="shared" si="299"/>
        <v>38052</v>
      </c>
      <c r="L19146">
        <v>17.262177121536208</v>
      </c>
    </row>
    <row r="19147" spans="1:12" x14ac:dyDescent="0.3">
      <c r="A19147">
        <v>6</v>
      </c>
      <c r="B19147">
        <v>1</v>
      </c>
      <c r="C19147">
        <v>39</v>
      </c>
      <c r="D19147">
        <v>48</v>
      </c>
      <c r="E19147">
        <v>67</v>
      </c>
      <c r="F19147">
        <v>-7.5833754899999994E-2</v>
      </c>
      <c r="G19147">
        <v>-1.3077536700000001</v>
      </c>
      <c r="H19147" s="35">
        <v>38522.660000000003</v>
      </c>
      <c r="I19147" s="5">
        <f>ciao3[[#This Row],[Voltaggio '[V']]]/ciao3[[#This Row],[Intensità '[A']]]</f>
        <v>17.245007473578237</v>
      </c>
      <c r="K19147">
        <f t="shared" si="299"/>
        <v>38054</v>
      </c>
      <c r="L19147">
        <v>17.262013931262182</v>
      </c>
    </row>
    <row r="19148" spans="1:12" x14ac:dyDescent="0.3">
      <c r="A19148">
        <v>6</v>
      </c>
      <c r="B19148">
        <v>1</v>
      </c>
      <c r="C19148">
        <v>39</v>
      </c>
      <c r="D19148">
        <v>50</v>
      </c>
      <c r="E19148">
        <v>133</v>
      </c>
      <c r="F19148">
        <v>-7.5833708E-2</v>
      </c>
      <c r="G19148">
        <v>-1.3076638199999999</v>
      </c>
      <c r="H19148" s="36">
        <v>38524.726000000002</v>
      </c>
      <c r="I19148" s="5">
        <f>ciao3[[#This Row],[Voltaggio '[V']]]/ciao3[[#This Row],[Intensità '[A']]]</f>
        <v>17.243833309588396</v>
      </c>
      <c r="K19148">
        <f t="shared" si="299"/>
        <v>38056</v>
      </c>
      <c r="L19148">
        <v>17.262632566722509</v>
      </c>
    </row>
    <row r="19149" spans="1:12" x14ac:dyDescent="0.3">
      <c r="A19149">
        <v>6</v>
      </c>
      <c r="B19149">
        <v>1</v>
      </c>
      <c r="C19149">
        <v>39</v>
      </c>
      <c r="D19149">
        <v>52</v>
      </c>
      <c r="E19149">
        <v>147</v>
      </c>
      <c r="F19149">
        <v>-7.5832673899999994E-2</v>
      </c>
      <c r="G19149">
        <v>-1.3077528300000001</v>
      </c>
      <c r="H19149" s="35">
        <v>38526.74</v>
      </c>
      <c r="I19149" s="5">
        <f>ciao3[[#This Row],[Voltaggio '[V']]]/ciao3[[#This Row],[Intensità '[A']]]</f>
        <v>17.245242225330529</v>
      </c>
      <c r="K19149">
        <f t="shared" si="299"/>
        <v>38058</v>
      </c>
      <c r="L19149">
        <v>17.2629624061328</v>
      </c>
    </row>
    <row r="19150" spans="1:12" x14ac:dyDescent="0.3">
      <c r="A19150">
        <v>6</v>
      </c>
      <c r="B19150">
        <v>1</v>
      </c>
      <c r="C19150">
        <v>39</v>
      </c>
      <c r="D19150">
        <v>54</v>
      </c>
      <c r="E19150">
        <v>146</v>
      </c>
      <c r="F19150">
        <v>-7.5832947300000009E-2</v>
      </c>
      <c r="G19150">
        <v>-1.3077451899999999</v>
      </c>
      <c r="H19150" s="36">
        <v>38528.739000000001</v>
      </c>
      <c r="I19150" s="5">
        <f>ciao3[[#This Row],[Voltaggio '[V']]]/ciao3[[#This Row],[Intensità '[A']]]</f>
        <v>17.245079303412485</v>
      </c>
      <c r="K19150">
        <f t="shared" si="299"/>
        <v>38060</v>
      </c>
      <c r="L19150">
        <v>17.261924257071168</v>
      </c>
    </row>
    <row r="19151" spans="1:12" x14ac:dyDescent="0.3">
      <c r="A19151">
        <v>6</v>
      </c>
      <c r="B19151">
        <v>1</v>
      </c>
      <c r="C19151">
        <v>39</v>
      </c>
      <c r="D19151">
        <v>56</v>
      </c>
      <c r="E19151">
        <v>49</v>
      </c>
      <c r="F19151">
        <v>-7.5831904699999994E-2</v>
      </c>
      <c r="G19151">
        <v>-1.30769545</v>
      </c>
      <c r="H19151" s="35">
        <v>38530.642</v>
      </c>
      <c r="I19151" s="5">
        <f>ciao3[[#This Row],[Voltaggio '[V']]]/ciao3[[#This Row],[Intensità '[A']]]</f>
        <v>17.244660478638881</v>
      </c>
      <c r="K19151">
        <f t="shared" si="299"/>
        <v>38062</v>
      </c>
      <c r="L19151">
        <v>17.262226185099156</v>
      </c>
    </row>
    <row r="19152" spans="1:12" x14ac:dyDescent="0.3">
      <c r="A19152">
        <v>6</v>
      </c>
      <c r="B19152">
        <v>1</v>
      </c>
      <c r="C19152">
        <v>39</v>
      </c>
      <c r="D19152">
        <v>58</v>
      </c>
      <c r="E19152">
        <v>190</v>
      </c>
      <c r="F19152">
        <v>-7.5832125799999997E-2</v>
      </c>
      <c r="G19152">
        <v>-1.30767699</v>
      </c>
      <c r="H19152" s="36">
        <v>38532.783000000003</v>
      </c>
      <c r="I19152" s="5">
        <f>ciao3[[#This Row],[Voltaggio '[V']]]/ciao3[[#This Row],[Intensità '[A']]]</f>
        <v>17.244366766782637</v>
      </c>
      <c r="K19152">
        <f t="shared" si="299"/>
        <v>38064</v>
      </c>
      <c r="L19152">
        <v>17.262172812396631</v>
      </c>
    </row>
    <row r="19153" spans="1:12" x14ac:dyDescent="0.3">
      <c r="A19153">
        <v>6</v>
      </c>
      <c r="B19153">
        <v>1</v>
      </c>
      <c r="C19153">
        <v>40</v>
      </c>
      <c r="D19153">
        <v>0</v>
      </c>
      <c r="E19153">
        <v>209</v>
      </c>
      <c r="F19153">
        <v>-7.5833091800000002E-2</v>
      </c>
      <c r="G19153">
        <v>-1.30769292</v>
      </c>
      <c r="H19153" s="35">
        <v>38534.802000000003</v>
      </c>
      <c r="I19153" s="5">
        <f>ciao3[[#This Row],[Voltaggio '[V']]]/ciao3[[#This Row],[Intensità '[A']]]</f>
        <v>17.244357165983306</v>
      </c>
      <c r="K19153">
        <f t="shared" si="299"/>
        <v>38066</v>
      </c>
      <c r="L19153">
        <v>17.262545786216378</v>
      </c>
    </row>
    <row r="19154" spans="1:12" x14ac:dyDescent="0.3">
      <c r="A19154">
        <v>6</v>
      </c>
      <c r="B19154">
        <v>1</v>
      </c>
      <c r="C19154">
        <v>40</v>
      </c>
      <c r="D19154">
        <v>2</v>
      </c>
      <c r="E19154">
        <v>185</v>
      </c>
      <c r="F19154">
        <v>-7.5833465799999999E-2</v>
      </c>
      <c r="G19154">
        <v>-1.3076719999999999</v>
      </c>
      <c r="H19154" s="36">
        <v>38536.777999999998</v>
      </c>
      <c r="I19154" s="5">
        <f>ciao3[[#This Row],[Voltaggio '[V']]]/ciao3[[#This Row],[Intensità '[A']]]</f>
        <v>17.243996251586328</v>
      </c>
      <c r="K19154">
        <f t="shared" si="299"/>
        <v>38068</v>
      </c>
      <c r="L19154">
        <v>17.262179312854542</v>
      </c>
    </row>
    <row r="19155" spans="1:12" x14ac:dyDescent="0.3">
      <c r="A19155">
        <v>6</v>
      </c>
      <c r="B19155">
        <v>1</v>
      </c>
      <c r="C19155">
        <v>40</v>
      </c>
      <c r="D19155">
        <v>4</v>
      </c>
      <c r="E19155">
        <v>67</v>
      </c>
      <c r="F19155">
        <v>-7.5833318600000005E-2</v>
      </c>
      <c r="G19155">
        <v>-1.30773316</v>
      </c>
      <c r="H19155" s="35">
        <v>38538.660000000003</v>
      </c>
      <c r="I19155" s="5">
        <f>ciao3[[#This Row],[Voltaggio '[V']]]/ciao3[[#This Row],[Intensità '[A']]]</f>
        <v>17.244836229546202</v>
      </c>
      <c r="K19155">
        <f t="shared" si="299"/>
        <v>38070</v>
      </c>
      <c r="L19155">
        <v>17.262279112891409</v>
      </c>
    </row>
    <row r="19156" spans="1:12" x14ac:dyDescent="0.3">
      <c r="A19156">
        <v>6</v>
      </c>
      <c r="B19156">
        <v>1</v>
      </c>
      <c r="C19156">
        <v>40</v>
      </c>
      <c r="D19156">
        <v>6</v>
      </c>
      <c r="E19156">
        <v>201</v>
      </c>
      <c r="F19156">
        <v>-7.5832237800000007E-2</v>
      </c>
      <c r="G19156">
        <v>-1.3076647800000001</v>
      </c>
      <c r="H19156" s="36">
        <v>38540.794000000002</v>
      </c>
      <c r="I19156" s="5">
        <f>ciao3[[#This Row],[Voltaggio '[V']]]/ciao3[[#This Row],[Intensità '[A']]]</f>
        <v>17.244180284496366</v>
      </c>
      <c r="K19156">
        <f t="shared" si="299"/>
        <v>38072</v>
      </c>
      <c r="L19156">
        <v>17.263451127895671</v>
      </c>
    </row>
    <row r="19157" spans="1:12" x14ac:dyDescent="0.3">
      <c r="A19157">
        <v>6</v>
      </c>
      <c r="B19157">
        <v>1</v>
      </c>
      <c r="C19157">
        <v>40</v>
      </c>
      <c r="D19157">
        <v>8</v>
      </c>
      <c r="E19157">
        <v>201</v>
      </c>
      <c r="F19157">
        <v>-7.5831648500000001E-2</v>
      </c>
      <c r="G19157">
        <v>-1.3077017900000001</v>
      </c>
      <c r="H19157" s="35">
        <v>38542.794000000002</v>
      </c>
      <c r="I19157" s="5">
        <f>ciao3[[#This Row],[Voltaggio '[V']]]/ciao3[[#This Row],[Intensità '[A']]]</f>
        <v>17.244802346608619</v>
      </c>
      <c r="K19157">
        <f t="shared" si="299"/>
        <v>38074</v>
      </c>
      <c r="L19157">
        <v>17.262263446720983</v>
      </c>
    </row>
    <row r="19158" spans="1:12" x14ac:dyDescent="0.3">
      <c r="A19158">
        <v>6</v>
      </c>
      <c r="B19158">
        <v>1</v>
      </c>
      <c r="C19158">
        <v>40</v>
      </c>
      <c r="D19158">
        <v>10</v>
      </c>
      <c r="E19158">
        <v>208</v>
      </c>
      <c r="F19158">
        <v>-7.5829711499999994E-2</v>
      </c>
      <c r="G19158">
        <v>-1.3076746699999999</v>
      </c>
      <c r="H19158" s="36">
        <v>38544.800999999999</v>
      </c>
      <c r="I19158" s="5">
        <f>ciao3[[#This Row],[Voltaggio '[V']]]/ciao3[[#This Row],[Intensità '[A']]]</f>
        <v>17.244885205715178</v>
      </c>
      <c r="K19158">
        <f t="shared" si="299"/>
        <v>38076</v>
      </c>
      <c r="L19158">
        <v>17.263383503449585</v>
      </c>
    </row>
    <row r="19159" spans="1:12" x14ac:dyDescent="0.3">
      <c r="A19159">
        <v>6</v>
      </c>
      <c r="B19159">
        <v>1</v>
      </c>
      <c r="C19159">
        <v>40</v>
      </c>
      <c r="D19159">
        <v>12</v>
      </c>
      <c r="E19159">
        <v>97</v>
      </c>
      <c r="F19159">
        <v>-7.5828391699999997E-2</v>
      </c>
      <c r="G19159">
        <v>-1.3076557600000001</v>
      </c>
      <c r="H19159" s="35">
        <v>38546.69</v>
      </c>
      <c r="I19159" s="5">
        <f>ciao3[[#This Row],[Voltaggio '[V']]]/ciao3[[#This Row],[Intensità '[A']]]</f>
        <v>17.244935975610307</v>
      </c>
      <c r="K19159">
        <f t="shared" si="299"/>
        <v>38078</v>
      </c>
      <c r="L19159">
        <v>17.26285931806774</v>
      </c>
    </row>
    <row r="19160" spans="1:12" x14ac:dyDescent="0.3">
      <c r="A19160">
        <v>6</v>
      </c>
      <c r="B19160">
        <v>1</v>
      </c>
      <c r="C19160">
        <v>40</v>
      </c>
      <c r="D19160">
        <v>14</v>
      </c>
      <c r="E19160">
        <v>245</v>
      </c>
      <c r="F19160">
        <v>-7.5828466999999997E-2</v>
      </c>
      <c r="G19160">
        <v>-1.3076830100000001</v>
      </c>
      <c r="H19160" s="36">
        <v>38548.838000000003</v>
      </c>
      <c r="I19160" s="5">
        <f>ciao3[[#This Row],[Voltaggio '[V']]]/ciao3[[#This Row],[Intensità '[A']]]</f>
        <v>17.245278214578704</v>
      </c>
      <c r="K19160">
        <f t="shared" si="299"/>
        <v>38080</v>
      </c>
      <c r="L19160">
        <v>17.263238070833307</v>
      </c>
    </row>
    <row r="19161" spans="1:12" x14ac:dyDescent="0.3">
      <c r="A19161">
        <v>6</v>
      </c>
      <c r="B19161">
        <v>1</v>
      </c>
      <c r="C19161">
        <v>40</v>
      </c>
      <c r="D19161">
        <v>16</v>
      </c>
      <c r="E19161">
        <v>286</v>
      </c>
      <c r="F19161">
        <v>-7.5828339199999997E-2</v>
      </c>
      <c r="G19161">
        <v>-1.30757207</v>
      </c>
      <c r="H19161" s="35">
        <v>38550.879000000001</v>
      </c>
      <c r="I19161" s="5">
        <f>ciao3[[#This Row],[Voltaggio '[V']]]/ciao3[[#This Row],[Intensità '[A']]]</f>
        <v>17.243844238118299</v>
      </c>
      <c r="K19161">
        <f t="shared" si="299"/>
        <v>38082</v>
      </c>
      <c r="L19161">
        <v>17.263009267138681</v>
      </c>
    </row>
    <row r="19162" spans="1:12" x14ac:dyDescent="0.3">
      <c r="A19162">
        <v>6</v>
      </c>
      <c r="B19162">
        <v>1</v>
      </c>
      <c r="C19162">
        <v>40</v>
      </c>
      <c r="D19162">
        <v>18</v>
      </c>
      <c r="E19162">
        <v>305</v>
      </c>
      <c r="F19162">
        <v>-7.5828656800000005E-2</v>
      </c>
      <c r="G19162">
        <v>-1.3077566300000001</v>
      </c>
      <c r="H19162" s="36">
        <v>38552.898000000001</v>
      </c>
      <c r="I19162" s="5">
        <f>ciao3[[#This Row],[Voltaggio '[V']]]/ciao3[[#This Row],[Intensità '[A']]]</f>
        <v>17.246205922508178</v>
      </c>
      <c r="K19162">
        <f t="shared" si="299"/>
        <v>38084</v>
      </c>
      <c r="L19162">
        <v>17.263660305861031</v>
      </c>
    </row>
    <row r="19163" spans="1:12" x14ac:dyDescent="0.3">
      <c r="A19163">
        <v>6</v>
      </c>
      <c r="B19163">
        <v>1</v>
      </c>
      <c r="C19163">
        <v>40</v>
      </c>
      <c r="D19163">
        <v>20</v>
      </c>
      <c r="E19163">
        <v>202</v>
      </c>
      <c r="F19163">
        <v>-7.5828052500000007E-2</v>
      </c>
      <c r="G19163">
        <v>-1.3077528700000001</v>
      </c>
      <c r="H19163" s="35">
        <v>38554.794999999998</v>
      </c>
      <c r="I19163" s="5">
        <f>ciao3[[#This Row],[Voltaggio '[V']]]/ciao3[[#This Row],[Intensità '[A']]]</f>
        <v>17.246293777622732</v>
      </c>
      <c r="K19163">
        <f t="shared" si="299"/>
        <v>38086</v>
      </c>
      <c r="L19163">
        <v>17.263961125317184</v>
      </c>
    </row>
    <row r="19164" spans="1:12" x14ac:dyDescent="0.3">
      <c r="A19164">
        <v>6</v>
      </c>
      <c r="B19164">
        <v>1</v>
      </c>
      <c r="C19164">
        <v>40</v>
      </c>
      <c r="D19164">
        <v>22</v>
      </c>
      <c r="E19164">
        <v>305</v>
      </c>
      <c r="F19164">
        <v>-7.5828725999999999E-2</v>
      </c>
      <c r="G19164">
        <v>-1.3077516199999999</v>
      </c>
      <c r="H19164" s="36">
        <v>38556.898000000001</v>
      </c>
      <c r="I19164" s="5">
        <f>ciao3[[#This Row],[Voltaggio '[V']]]/ciao3[[#This Row],[Intensità '[A']]]</f>
        <v>17.246124113967046</v>
      </c>
      <c r="K19164">
        <f t="shared" si="299"/>
        <v>38088</v>
      </c>
      <c r="L19164">
        <v>17.262723069024926</v>
      </c>
    </row>
    <row r="19165" spans="1:12" x14ac:dyDescent="0.3">
      <c r="A19165">
        <v>6</v>
      </c>
      <c r="B19165">
        <v>1</v>
      </c>
      <c r="C19165">
        <v>40</v>
      </c>
      <c r="D19165">
        <v>24</v>
      </c>
      <c r="E19165">
        <v>326</v>
      </c>
      <c r="F19165">
        <v>-7.5827991299999994E-2</v>
      </c>
      <c r="G19165">
        <v>-1.3076944500000001</v>
      </c>
      <c r="H19165" s="35">
        <v>38558.919000000002</v>
      </c>
      <c r="I19165" s="5">
        <f>ciao3[[#This Row],[Voltaggio '[V']]]/ciao3[[#This Row],[Intensità '[A']]]</f>
        <v>17.245537269032209</v>
      </c>
      <c r="K19165">
        <f t="shared" si="299"/>
        <v>38090</v>
      </c>
      <c r="L19165">
        <v>17.26311415085063</v>
      </c>
    </row>
    <row r="19166" spans="1:12" x14ac:dyDescent="0.3">
      <c r="A19166">
        <v>6</v>
      </c>
      <c r="B19166">
        <v>1</v>
      </c>
      <c r="C19166">
        <v>40</v>
      </c>
      <c r="D19166">
        <v>26</v>
      </c>
      <c r="E19166">
        <v>316</v>
      </c>
      <c r="F19166">
        <v>-7.5827990400000003E-2</v>
      </c>
      <c r="G19166">
        <v>-1.30775036</v>
      </c>
      <c r="H19166" s="36">
        <v>38560.909</v>
      </c>
      <c r="I19166" s="5">
        <f>ciao3[[#This Row],[Voltaggio '[V']]]/ciao3[[#This Row],[Intensità '[A']]]</f>
        <v>17.246274800393497</v>
      </c>
      <c r="K19166">
        <f t="shared" si="299"/>
        <v>38092</v>
      </c>
      <c r="L19166">
        <v>17.264634437962687</v>
      </c>
    </row>
    <row r="19167" spans="1:12" x14ac:dyDescent="0.3">
      <c r="A19167">
        <v>6</v>
      </c>
      <c r="B19167">
        <v>1</v>
      </c>
      <c r="C19167">
        <v>40</v>
      </c>
      <c r="D19167">
        <v>28</v>
      </c>
      <c r="E19167">
        <v>248</v>
      </c>
      <c r="F19167">
        <v>-7.58269892E-2</v>
      </c>
      <c r="G19167">
        <v>-1.3077217000000001</v>
      </c>
      <c r="H19167" s="35">
        <v>38562.841</v>
      </c>
      <c r="I19167" s="5">
        <f>ciao3[[#This Row],[Voltaggio '[V']]]/ciao3[[#This Row],[Intensità '[A']]]</f>
        <v>17.246124550069833</v>
      </c>
      <c r="K19167">
        <f t="shared" si="299"/>
        <v>38094</v>
      </c>
      <c r="L19167">
        <v>17.263688987929513</v>
      </c>
    </row>
    <row r="19168" spans="1:12" x14ac:dyDescent="0.3">
      <c r="A19168">
        <v>6</v>
      </c>
      <c r="B19168">
        <v>1</v>
      </c>
      <c r="C19168">
        <v>40</v>
      </c>
      <c r="D19168">
        <v>30</v>
      </c>
      <c r="E19168">
        <v>327</v>
      </c>
      <c r="F19168">
        <v>-7.5827917300000006E-2</v>
      </c>
      <c r="G19168">
        <v>-1.30771386</v>
      </c>
      <c r="H19168" s="36">
        <v>38564.92</v>
      </c>
      <c r="I19168" s="5">
        <f>ciao3[[#This Row],[Voltaggio '[V']]]/ciao3[[#This Row],[Intensità '[A']]]</f>
        <v>17.245810073172088</v>
      </c>
      <c r="K19168">
        <f t="shared" si="299"/>
        <v>38096</v>
      </c>
      <c r="L19168">
        <v>17.263549625291656</v>
      </c>
    </row>
    <row r="19169" spans="1:12" x14ac:dyDescent="0.3">
      <c r="A19169">
        <v>6</v>
      </c>
      <c r="B19169">
        <v>1</v>
      </c>
      <c r="C19169">
        <v>40</v>
      </c>
      <c r="D19169">
        <v>32</v>
      </c>
      <c r="E19169">
        <v>386</v>
      </c>
      <c r="F19169">
        <v>-7.5826750599999992E-2</v>
      </c>
      <c r="G19169">
        <v>-1.30768079</v>
      </c>
      <c r="H19169" s="35">
        <v>38566.978999999999</v>
      </c>
      <c r="I19169" s="5">
        <f>ciao3[[#This Row],[Voltaggio '[V']]]/ciao3[[#This Row],[Intensità '[A']]]</f>
        <v>17.24563929817138</v>
      </c>
      <c r="K19169">
        <f t="shared" si="299"/>
        <v>38098</v>
      </c>
      <c r="L19169">
        <v>17.263442423439265</v>
      </c>
    </row>
    <row r="19170" spans="1:12" x14ac:dyDescent="0.3">
      <c r="A19170">
        <v>6</v>
      </c>
      <c r="B19170">
        <v>1</v>
      </c>
      <c r="C19170">
        <v>40</v>
      </c>
      <c r="D19170">
        <v>34</v>
      </c>
      <c r="E19170">
        <v>443</v>
      </c>
      <c r="F19170">
        <v>-7.582640630000001E-2</v>
      </c>
      <c r="G19170">
        <v>-1.30767666</v>
      </c>
      <c r="H19170" s="36">
        <v>38569.036</v>
      </c>
      <c r="I19170" s="5">
        <f>ciao3[[#This Row],[Voltaggio '[V']]]/ciao3[[#This Row],[Intensità '[A']]]</f>
        <v>17.24566313780322</v>
      </c>
      <c r="K19170">
        <f t="shared" si="299"/>
        <v>38100</v>
      </c>
      <c r="L19170">
        <v>17.26407524608182</v>
      </c>
    </row>
    <row r="19171" spans="1:12" x14ac:dyDescent="0.3">
      <c r="A19171">
        <v>6</v>
      </c>
      <c r="B19171">
        <v>1</v>
      </c>
      <c r="C19171">
        <v>40</v>
      </c>
      <c r="D19171">
        <v>36</v>
      </c>
      <c r="E19171">
        <v>296</v>
      </c>
      <c r="F19171">
        <v>-7.5825881999999997E-2</v>
      </c>
      <c r="G19171">
        <v>-1.3075952399999999</v>
      </c>
      <c r="H19171" s="35">
        <v>38570.889000000003</v>
      </c>
      <c r="I19171" s="5">
        <f>ciao3[[#This Row],[Voltaggio '[V']]]/ciao3[[#This Row],[Intensità '[A']]]</f>
        <v>17.244708607543792</v>
      </c>
      <c r="K19171">
        <f t="shared" si="299"/>
        <v>38102</v>
      </c>
      <c r="L19171">
        <v>17.264417084139964</v>
      </c>
    </row>
    <row r="19172" spans="1:12" x14ac:dyDescent="0.3">
      <c r="A19172">
        <v>6</v>
      </c>
      <c r="B19172">
        <v>1</v>
      </c>
      <c r="C19172">
        <v>40</v>
      </c>
      <c r="D19172">
        <v>38</v>
      </c>
      <c r="E19172">
        <v>406</v>
      </c>
      <c r="F19172">
        <v>-7.5825278600000004E-2</v>
      </c>
      <c r="G19172">
        <v>-1.3076497300000001</v>
      </c>
      <c r="H19172" s="36">
        <v>38572.999000000003</v>
      </c>
      <c r="I19172" s="5">
        <f>ciao3[[#This Row],[Voltaggio '[V']]]/ciao3[[#This Row],[Intensità '[A']]]</f>
        <v>17.245564462719955</v>
      </c>
      <c r="K19172">
        <f t="shared" si="299"/>
        <v>38104</v>
      </c>
      <c r="L19172">
        <v>17.264498265439702</v>
      </c>
    </row>
    <row r="19173" spans="1:12" x14ac:dyDescent="0.3">
      <c r="A19173">
        <v>6</v>
      </c>
      <c r="B19173">
        <v>1</v>
      </c>
      <c r="C19173">
        <v>40</v>
      </c>
      <c r="D19173">
        <v>40</v>
      </c>
      <c r="E19173">
        <v>459</v>
      </c>
      <c r="F19173">
        <v>-7.5825432299999995E-2</v>
      </c>
      <c r="G19173">
        <v>-1.3078037</v>
      </c>
      <c r="H19173" s="35">
        <v>38575.052000000003</v>
      </c>
      <c r="I19173" s="5">
        <f>ciao3[[#This Row],[Voltaggio '[V']]]/ciao3[[#This Row],[Intensità '[A']]]</f>
        <v>17.24756009073225</v>
      </c>
      <c r="K19173">
        <f t="shared" si="299"/>
        <v>38106</v>
      </c>
      <c r="L19173">
        <v>17.263923667073062</v>
      </c>
    </row>
    <row r="19174" spans="1:12" x14ac:dyDescent="0.3">
      <c r="A19174">
        <v>6</v>
      </c>
      <c r="B19174">
        <v>1</v>
      </c>
      <c r="C19174">
        <v>40</v>
      </c>
      <c r="D19174">
        <v>42</v>
      </c>
      <c r="E19174">
        <v>469</v>
      </c>
      <c r="F19174">
        <v>-7.58251271E-2</v>
      </c>
      <c r="G19174">
        <v>-1.3077331000000001</v>
      </c>
      <c r="H19174" s="36">
        <v>38577.061999999998</v>
      </c>
      <c r="I19174" s="5">
        <f>ciao3[[#This Row],[Voltaggio '[V']]]/ciao3[[#This Row],[Intensità '[A']]]</f>
        <v>17.246698423272409</v>
      </c>
      <c r="K19174">
        <f t="shared" si="299"/>
        <v>38108</v>
      </c>
      <c r="L19174">
        <v>17.26477102525206</v>
      </c>
    </row>
    <row r="19175" spans="1:12" x14ac:dyDescent="0.3">
      <c r="A19175">
        <v>6</v>
      </c>
      <c r="B19175">
        <v>1</v>
      </c>
      <c r="C19175">
        <v>40</v>
      </c>
      <c r="D19175">
        <v>44</v>
      </c>
      <c r="E19175">
        <v>366</v>
      </c>
      <c r="F19175">
        <v>-7.5825109700000004E-2</v>
      </c>
      <c r="G19175">
        <v>-1.30764189</v>
      </c>
      <c r="H19175" s="35">
        <v>38578.959000000003</v>
      </c>
      <c r="I19175" s="5">
        <f>ciao3[[#This Row],[Voltaggio '[V']]]/ciao3[[#This Row],[Intensità '[A']]]</f>
        <v>17.245499481288583</v>
      </c>
      <c r="K19175">
        <f t="shared" si="299"/>
        <v>38110</v>
      </c>
      <c r="L19175">
        <v>17.265386092049312</v>
      </c>
    </row>
    <row r="19176" spans="1:12" x14ac:dyDescent="0.3">
      <c r="A19176">
        <v>6</v>
      </c>
      <c r="B19176">
        <v>1</v>
      </c>
      <c r="C19176">
        <v>40</v>
      </c>
      <c r="D19176">
        <v>46</v>
      </c>
      <c r="E19176">
        <v>436</v>
      </c>
      <c r="F19176">
        <v>-7.5824272800000009E-2</v>
      </c>
      <c r="G19176">
        <v>-1.30777477</v>
      </c>
      <c r="H19176" s="36">
        <v>38581.029000000002</v>
      </c>
      <c r="I19176" s="5">
        <f>ciao3[[#This Row],[Voltaggio '[V']]]/ciao3[[#This Row],[Intensità '[A']]]</f>
        <v>17.247442299242199</v>
      </c>
      <c r="K19176">
        <f t="shared" si="299"/>
        <v>38112</v>
      </c>
      <c r="L19176">
        <v>17.264026421129781</v>
      </c>
    </row>
    <row r="19177" spans="1:12" x14ac:dyDescent="0.3">
      <c r="A19177">
        <v>6</v>
      </c>
      <c r="B19177">
        <v>1</v>
      </c>
      <c r="C19177">
        <v>40</v>
      </c>
      <c r="D19177">
        <v>48</v>
      </c>
      <c r="E19177">
        <v>507</v>
      </c>
      <c r="F19177">
        <v>-7.5824839000000005E-2</v>
      </c>
      <c r="G19177">
        <v>-1.3077747799999999</v>
      </c>
      <c r="H19177" s="35">
        <v>38583.1</v>
      </c>
      <c r="I19177" s="5">
        <f>ciao3[[#This Row],[Voltaggio '[V']]]/ciao3[[#This Row],[Intensità '[A']]]</f>
        <v>17.247313640850589</v>
      </c>
      <c r="K19177">
        <f t="shared" si="299"/>
        <v>38114</v>
      </c>
      <c r="L19177">
        <v>17.265606652164021</v>
      </c>
    </row>
    <row r="19178" spans="1:12" x14ac:dyDescent="0.3">
      <c r="A19178">
        <v>6</v>
      </c>
      <c r="B19178">
        <v>1</v>
      </c>
      <c r="C19178">
        <v>40</v>
      </c>
      <c r="D19178">
        <v>50</v>
      </c>
      <c r="E19178">
        <v>503</v>
      </c>
      <c r="F19178">
        <v>-7.5824621100000003E-2</v>
      </c>
      <c r="G19178">
        <v>-1.30769662</v>
      </c>
      <c r="H19178" s="36">
        <v>38585.095999999998</v>
      </c>
      <c r="I19178" s="5">
        <f>ciao3[[#This Row],[Voltaggio '[V']]]/ciao3[[#This Row],[Intensità '[A']]]</f>
        <v>17.246332405345839</v>
      </c>
      <c r="K19178">
        <f t="shared" si="299"/>
        <v>38116</v>
      </c>
      <c r="L19178">
        <v>17.265027999136581</v>
      </c>
    </row>
    <row r="19179" spans="1:12" x14ac:dyDescent="0.3">
      <c r="A19179">
        <v>6</v>
      </c>
      <c r="B19179">
        <v>1</v>
      </c>
      <c r="C19179">
        <v>40</v>
      </c>
      <c r="D19179">
        <v>52</v>
      </c>
      <c r="E19179">
        <v>386</v>
      </c>
      <c r="F19179">
        <v>-7.5823805899999999E-2</v>
      </c>
      <c r="G19179">
        <v>-1.30766651</v>
      </c>
      <c r="H19179" s="35">
        <v>38586.978999999999</v>
      </c>
      <c r="I19179" s="5">
        <f>ciao3[[#This Row],[Voltaggio '[V']]]/ciao3[[#This Row],[Intensità '[A']]]</f>
        <v>17.246120719983537</v>
      </c>
      <c r="K19179">
        <f t="shared" si="299"/>
        <v>38118</v>
      </c>
      <c r="L19179">
        <v>17.265029956934054</v>
      </c>
    </row>
    <row r="19180" spans="1:12" x14ac:dyDescent="0.3">
      <c r="A19180">
        <v>6</v>
      </c>
      <c r="B19180">
        <v>1</v>
      </c>
      <c r="C19180">
        <v>40</v>
      </c>
      <c r="D19180">
        <v>54</v>
      </c>
      <c r="E19180">
        <v>416</v>
      </c>
      <c r="F19180">
        <v>-7.5823816500000002E-2</v>
      </c>
      <c r="G19180">
        <v>-1.30765094</v>
      </c>
      <c r="H19180" s="36">
        <v>38589.008999999998</v>
      </c>
      <c r="I19180" s="5">
        <f>ciao3[[#This Row],[Voltaggio '[V']]]/ciao3[[#This Row],[Intensità '[A']]]</f>
        <v>17.245912964563054</v>
      </c>
      <c r="K19180">
        <f t="shared" si="299"/>
        <v>38120</v>
      </c>
      <c r="L19180">
        <v>17.264167906562726</v>
      </c>
    </row>
    <row r="19181" spans="1:12" x14ac:dyDescent="0.3">
      <c r="A19181">
        <v>6</v>
      </c>
      <c r="B19181">
        <v>1</v>
      </c>
      <c r="C19181">
        <v>40</v>
      </c>
      <c r="D19181">
        <v>56</v>
      </c>
      <c r="E19181">
        <v>544</v>
      </c>
      <c r="F19181">
        <v>-7.5823223600000003E-2</v>
      </c>
      <c r="G19181">
        <v>-1.30773205</v>
      </c>
      <c r="H19181" s="35">
        <v>38591.137000000002</v>
      </c>
      <c r="I19181" s="5">
        <f>ciao3[[#This Row],[Voltaggio '[V']]]/ciao3[[#This Row],[Intensità '[A']]]</f>
        <v>17.247117544076563</v>
      </c>
      <c r="K19181">
        <f t="shared" si="299"/>
        <v>38122</v>
      </c>
      <c r="L19181">
        <v>17.264214369503772</v>
      </c>
    </row>
    <row r="19182" spans="1:12" x14ac:dyDescent="0.3">
      <c r="A19182">
        <v>6</v>
      </c>
      <c r="B19182">
        <v>1</v>
      </c>
      <c r="C19182">
        <v>40</v>
      </c>
      <c r="D19182">
        <v>58</v>
      </c>
      <c r="E19182">
        <v>562</v>
      </c>
      <c r="F19182">
        <v>-7.58231293E-2</v>
      </c>
      <c r="G19182">
        <v>-1.3076992599999999</v>
      </c>
      <c r="H19182" s="36">
        <v>38593.154999999999</v>
      </c>
      <c r="I19182" s="5">
        <f>ciao3[[#This Row],[Voltaggio '[V']]]/ciao3[[#This Row],[Intensità '[A']]]</f>
        <v>17.24670654024299</v>
      </c>
      <c r="K19182">
        <f t="shared" si="299"/>
        <v>38124</v>
      </c>
      <c r="L19182">
        <v>17.264508105545765</v>
      </c>
    </row>
    <row r="19183" spans="1:12" x14ac:dyDescent="0.3">
      <c r="A19183">
        <v>6</v>
      </c>
      <c r="B19183">
        <v>1</v>
      </c>
      <c r="C19183">
        <v>41</v>
      </c>
      <c r="D19183">
        <v>0</v>
      </c>
      <c r="E19183">
        <v>437</v>
      </c>
      <c r="F19183">
        <v>-7.5821758399999994E-2</v>
      </c>
      <c r="G19183">
        <v>-1.30767459</v>
      </c>
      <c r="H19183" s="35">
        <v>38595.03</v>
      </c>
      <c r="I19183" s="5">
        <f>ciao3[[#This Row],[Voltaggio '[V']]]/ciao3[[#This Row],[Intensità '[A']]]</f>
        <v>17.246693002044648</v>
      </c>
      <c r="K19183">
        <f t="shared" si="299"/>
        <v>38126</v>
      </c>
      <c r="L19183">
        <v>17.263915494458082</v>
      </c>
    </row>
    <row r="19184" spans="1:12" x14ac:dyDescent="0.3">
      <c r="A19184">
        <v>6</v>
      </c>
      <c r="B19184">
        <v>1</v>
      </c>
      <c r="C19184">
        <v>41</v>
      </c>
      <c r="D19184">
        <v>2</v>
      </c>
      <c r="E19184">
        <v>437</v>
      </c>
      <c r="F19184">
        <v>-7.5822775300000006E-2</v>
      </c>
      <c r="G19184">
        <v>-1.3077480100000001</v>
      </c>
      <c r="H19184" s="36">
        <v>38597.03</v>
      </c>
      <c r="I19184" s="5">
        <f>ciao3[[#This Row],[Voltaggio '[V']]]/ciao3[[#This Row],[Intensità '[A']]]</f>
        <v>17.24743000801238</v>
      </c>
      <c r="K19184">
        <f t="shared" si="299"/>
        <v>38128</v>
      </c>
      <c r="L19184">
        <v>17.265433178670513</v>
      </c>
    </row>
    <row r="19185" spans="1:12" x14ac:dyDescent="0.3">
      <c r="A19185">
        <v>6</v>
      </c>
      <c r="B19185">
        <v>1</v>
      </c>
      <c r="C19185">
        <v>41</v>
      </c>
      <c r="D19185">
        <v>4</v>
      </c>
      <c r="E19185">
        <v>579</v>
      </c>
      <c r="F19185">
        <v>-7.582233020000001E-2</v>
      </c>
      <c r="G19185">
        <v>-1.3076659900000001</v>
      </c>
      <c r="H19185" s="35">
        <v>38599.171999999999</v>
      </c>
      <c r="I19185" s="5">
        <f>ciao3[[#This Row],[Voltaggio '[V']]]/ciao3[[#This Row],[Intensità '[A']]]</f>
        <v>17.246449516266647</v>
      </c>
      <c r="K19185">
        <f t="shared" si="299"/>
        <v>38130</v>
      </c>
      <c r="L19185">
        <v>17.265495698343823</v>
      </c>
    </row>
    <row r="19186" spans="1:12" x14ac:dyDescent="0.3">
      <c r="A19186">
        <v>6</v>
      </c>
      <c r="B19186">
        <v>1</v>
      </c>
      <c r="C19186">
        <v>41</v>
      </c>
      <c r="D19186">
        <v>6</v>
      </c>
      <c r="E19186">
        <v>602</v>
      </c>
      <c r="F19186">
        <v>-7.5821633900000004E-2</v>
      </c>
      <c r="G19186">
        <v>-1.30767192</v>
      </c>
      <c r="H19186" s="36">
        <v>38601.195</v>
      </c>
      <c r="I19186" s="5">
        <f>ciao3[[#This Row],[Voltaggio '[V']]]/ciao3[[#This Row],[Intensità '[A']]]</f>
        <v>17.246686107090074</v>
      </c>
      <c r="K19186">
        <f t="shared" si="299"/>
        <v>38132</v>
      </c>
      <c r="L19186">
        <v>17.265518275328656</v>
      </c>
    </row>
    <row r="19187" spans="1:12" x14ac:dyDescent="0.3">
      <c r="A19187">
        <v>6</v>
      </c>
      <c r="B19187">
        <v>1</v>
      </c>
      <c r="C19187">
        <v>41</v>
      </c>
      <c r="D19187">
        <v>8</v>
      </c>
      <c r="E19187">
        <v>501</v>
      </c>
      <c r="F19187">
        <v>-7.5821862199999993E-2</v>
      </c>
      <c r="G19187">
        <v>-1.30770889</v>
      </c>
      <c r="H19187" s="35">
        <v>38603.093999999997</v>
      </c>
      <c r="I19187" s="5">
        <f>ciao3[[#This Row],[Voltaggio '[V']]]/ciao3[[#This Row],[Intensità '[A']]]</f>
        <v>17.247121767473551</v>
      </c>
      <c r="K19187">
        <f t="shared" si="299"/>
        <v>38134</v>
      </c>
      <c r="L19187">
        <v>17.264339708800495</v>
      </c>
    </row>
    <row r="19188" spans="1:12" x14ac:dyDescent="0.3">
      <c r="A19188">
        <v>6</v>
      </c>
      <c r="B19188">
        <v>1</v>
      </c>
      <c r="C19188">
        <v>41</v>
      </c>
      <c r="D19188">
        <v>10</v>
      </c>
      <c r="E19188">
        <v>543</v>
      </c>
      <c r="F19188">
        <v>-7.5821615299999992E-2</v>
      </c>
      <c r="G19188">
        <v>-1.3076973199999999</v>
      </c>
      <c r="H19188" s="36">
        <v>38605.135999999999</v>
      </c>
      <c r="I19188" s="5">
        <f>ciao3[[#This Row],[Voltaggio '[V']]]/ciao3[[#This Row],[Intensità '[A']]]</f>
        <v>17.24702533473987</v>
      </c>
      <c r="K19188">
        <f t="shared" si="299"/>
        <v>38136</v>
      </c>
      <c r="L19188">
        <v>17.264028524892915</v>
      </c>
    </row>
    <row r="19189" spans="1:12" x14ac:dyDescent="0.3">
      <c r="A19189">
        <v>6</v>
      </c>
      <c r="B19189">
        <v>1</v>
      </c>
      <c r="C19189">
        <v>41</v>
      </c>
      <c r="D19189">
        <v>12</v>
      </c>
      <c r="E19189">
        <v>684</v>
      </c>
      <c r="F19189">
        <v>-7.5821586600000004E-2</v>
      </c>
      <c r="G19189">
        <v>-1.30770133</v>
      </c>
      <c r="H19189" s="35">
        <v>38607.277000000002</v>
      </c>
      <c r="I19189" s="5">
        <f>ciao3[[#This Row],[Voltaggio '[V']]]/ciao3[[#This Row],[Intensità '[A']]]</f>
        <v>17.247084750400091</v>
      </c>
      <c r="K19189">
        <f t="shared" si="299"/>
        <v>38138</v>
      </c>
      <c r="L19189">
        <v>17.265058184249817</v>
      </c>
    </row>
    <row r="19190" spans="1:12" x14ac:dyDescent="0.3">
      <c r="A19190">
        <v>6</v>
      </c>
      <c r="B19190">
        <v>1</v>
      </c>
      <c r="C19190">
        <v>41</v>
      </c>
      <c r="D19190">
        <v>14</v>
      </c>
      <c r="E19190">
        <v>702</v>
      </c>
      <c r="F19190">
        <v>-7.5820996700000004E-2</v>
      </c>
      <c r="G19190">
        <v>-1.30771857</v>
      </c>
      <c r="H19190" s="36">
        <v>38609.294999999998</v>
      </c>
      <c r="I19190" s="5">
        <f>ciao3[[#This Row],[Voltaggio '[V']]]/ciao3[[#This Row],[Intensità '[A']]]</f>
        <v>17.247446313245312</v>
      </c>
      <c r="K19190">
        <f t="shared" si="299"/>
        <v>38140</v>
      </c>
      <c r="L19190">
        <v>17.266106368501774</v>
      </c>
    </row>
    <row r="19191" spans="1:12" x14ac:dyDescent="0.3">
      <c r="A19191">
        <v>6</v>
      </c>
      <c r="B19191">
        <v>1</v>
      </c>
      <c r="C19191">
        <v>41</v>
      </c>
      <c r="D19191">
        <v>16</v>
      </c>
      <c r="E19191">
        <v>556</v>
      </c>
      <c r="F19191">
        <v>-7.582026E-2</v>
      </c>
      <c r="G19191">
        <v>-1.3076772000000001</v>
      </c>
      <c r="H19191" s="35">
        <v>38611.148999999998</v>
      </c>
      <c r="I19191" s="5">
        <f>ciao3[[#This Row],[Voltaggio '[V']]]/ciao3[[#This Row],[Intensità '[A']]]</f>
        <v>17.247068263812338</v>
      </c>
      <c r="K19191">
        <f t="shared" ref="K19191:K19254" si="300">K19190+2</f>
        <v>38142</v>
      </c>
      <c r="L19191">
        <v>17.264306529648593</v>
      </c>
    </row>
    <row r="19192" spans="1:12" x14ac:dyDescent="0.3">
      <c r="A19192">
        <v>6</v>
      </c>
      <c r="B19192">
        <v>1</v>
      </c>
      <c r="C19192">
        <v>41</v>
      </c>
      <c r="D19192">
        <v>18</v>
      </c>
      <c r="E19192">
        <v>560</v>
      </c>
      <c r="F19192">
        <v>-7.5820027600000006E-2</v>
      </c>
      <c r="G19192">
        <v>-1.30772157</v>
      </c>
      <c r="H19192" s="36">
        <v>38613.152999999998</v>
      </c>
      <c r="I19192" s="5">
        <f>ciao3[[#This Row],[Voltaggio '[V']]]/ciao3[[#This Row],[Intensità '[A']]]</f>
        <v>17.247706330299462</v>
      </c>
      <c r="K19192">
        <f t="shared" si="300"/>
        <v>38144</v>
      </c>
      <c r="L19192">
        <v>17.266397067692669</v>
      </c>
    </row>
    <row r="19193" spans="1:12" x14ac:dyDescent="0.3">
      <c r="A19193">
        <v>6</v>
      </c>
      <c r="B19193">
        <v>1</v>
      </c>
      <c r="C19193">
        <v>41</v>
      </c>
      <c r="D19193">
        <v>20</v>
      </c>
      <c r="E19193">
        <v>742</v>
      </c>
      <c r="F19193">
        <v>-7.5820232799999998E-2</v>
      </c>
      <c r="G19193">
        <v>-1.30769051</v>
      </c>
      <c r="H19193" s="35">
        <v>38615.334999999999</v>
      </c>
      <c r="I19193" s="5">
        <f>ciao3[[#This Row],[Voltaggio '[V']]]/ciao3[[#This Row],[Intensità '[A']]]</f>
        <v>17.247249997892386</v>
      </c>
      <c r="K19193">
        <f t="shared" si="300"/>
        <v>38146</v>
      </c>
      <c r="L19193">
        <v>17.265972623549168</v>
      </c>
    </row>
    <row r="19194" spans="1:12" x14ac:dyDescent="0.3">
      <c r="A19194">
        <v>6</v>
      </c>
      <c r="B19194">
        <v>1</v>
      </c>
      <c r="C19194">
        <v>41</v>
      </c>
      <c r="D19194">
        <v>22</v>
      </c>
      <c r="E19194">
        <v>724</v>
      </c>
      <c r="F19194">
        <v>-7.5819771300000005E-2</v>
      </c>
      <c r="G19194">
        <v>-1.30776395</v>
      </c>
      <c r="H19194" s="36">
        <v>38617.317000000003</v>
      </c>
      <c r="I19194" s="5">
        <f>ciao3[[#This Row],[Voltaggio '[V']]]/ciao3[[#This Row],[Intensità '[A']]]</f>
        <v>17.248323591289967</v>
      </c>
      <c r="K19194">
        <f t="shared" si="300"/>
        <v>38148</v>
      </c>
      <c r="L19194">
        <v>17.266267545363377</v>
      </c>
    </row>
    <row r="19195" spans="1:12" x14ac:dyDescent="0.3">
      <c r="A19195">
        <v>6</v>
      </c>
      <c r="B19195">
        <v>1</v>
      </c>
      <c r="C19195">
        <v>41</v>
      </c>
      <c r="D19195">
        <v>24</v>
      </c>
      <c r="E19195">
        <v>624</v>
      </c>
      <c r="F19195">
        <v>-7.5819363000000001E-2</v>
      </c>
      <c r="G19195">
        <v>-1.30777448</v>
      </c>
      <c r="H19195" s="35">
        <v>38619.216999999997</v>
      </c>
      <c r="I19195" s="5">
        <f>ciao3[[#This Row],[Voltaggio '[V']]]/ciao3[[#This Row],[Intensità '[A']]]</f>
        <v>17.248555359136951</v>
      </c>
      <c r="K19195">
        <f t="shared" si="300"/>
        <v>38150</v>
      </c>
      <c r="L19195">
        <v>17.26471542030577</v>
      </c>
    </row>
    <row r="19196" spans="1:12" x14ac:dyDescent="0.3">
      <c r="A19196">
        <v>6</v>
      </c>
      <c r="B19196">
        <v>1</v>
      </c>
      <c r="C19196">
        <v>41</v>
      </c>
      <c r="D19196">
        <v>26</v>
      </c>
      <c r="E19196">
        <v>639</v>
      </c>
      <c r="F19196">
        <v>-7.5818600299999997E-2</v>
      </c>
      <c r="G19196">
        <v>-1.3077204499999999</v>
      </c>
      <c r="H19196" s="36">
        <v>38621.232000000004</v>
      </c>
      <c r="I19196" s="5">
        <f>ciao3[[#This Row],[Voltaggio '[V']]]/ciao3[[#This Row],[Intensità '[A']]]</f>
        <v>17.248016249648437</v>
      </c>
      <c r="K19196">
        <f t="shared" si="300"/>
        <v>38152</v>
      </c>
      <c r="L19196">
        <v>17.266444940587316</v>
      </c>
    </row>
    <row r="19197" spans="1:12" x14ac:dyDescent="0.3">
      <c r="A19197">
        <v>6</v>
      </c>
      <c r="B19197">
        <v>1</v>
      </c>
      <c r="C19197">
        <v>41</v>
      </c>
      <c r="D19197">
        <v>28</v>
      </c>
      <c r="E19197">
        <v>803</v>
      </c>
      <c r="F19197">
        <v>-7.5817412700000003E-2</v>
      </c>
      <c r="G19197">
        <v>-1.30764181</v>
      </c>
      <c r="H19197" s="35">
        <v>38623.396000000001</v>
      </c>
      <c r="I19197" s="5">
        <f>ciao3[[#This Row],[Voltaggio '[V']]]/ciao3[[#This Row],[Intensità '[A']]]</f>
        <v>17.247249192928471</v>
      </c>
      <c r="K19197">
        <f t="shared" si="300"/>
        <v>38154</v>
      </c>
      <c r="L19197">
        <v>17.265572865931823</v>
      </c>
    </row>
    <row r="19198" spans="1:12" x14ac:dyDescent="0.3">
      <c r="A19198">
        <v>6</v>
      </c>
      <c r="B19198">
        <v>1</v>
      </c>
      <c r="C19198">
        <v>41</v>
      </c>
      <c r="D19198">
        <v>30</v>
      </c>
      <c r="E19198">
        <v>819</v>
      </c>
      <c r="F19198">
        <v>-7.5818364299999996E-2</v>
      </c>
      <c r="G19198">
        <v>-1.30770622</v>
      </c>
      <c r="H19198" s="36">
        <v>38625.411999999997</v>
      </c>
      <c r="I19198" s="5">
        <f>ciao3[[#This Row],[Voltaggio '[V']]]/ciao3[[#This Row],[Intensità '[A']]]</f>
        <v>17.247882252189395</v>
      </c>
      <c r="K19198">
        <f t="shared" si="300"/>
        <v>38156</v>
      </c>
      <c r="L19198">
        <v>17.26628690227755</v>
      </c>
    </row>
    <row r="19199" spans="1:12" x14ac:dyDescent="0.3">
      <c r="A19199">
        <v>6</v>
      </c>
      <c r="B19199">
        <v>1</v>
      </c>
      <c r="C19199">
        <v>41</v>
      </c>
      <c r="D19199">
        <v>32</v>
      </c>
      <c r="E19199">
        <v>740</v>
      </c>
      <c r="F19199">
        <v>-7.5817249200000006E-2</v>
      </c>
      <c r="G19199">
        <v>-1.3076405799999999</v>
      </c>
      <c r="H19199" s="35">
        <v>38627.332999999999</v>
      </c>
      <c r="I19199" s="5">
        <f>ciao3[[#This Row],[Voltaggio '[V']]]/ciao3[[#This Row],[Intensità '[A']]]</f>
        <v>17.24727016342344</v>
      </c>
      <c r="K19199">
        <f t="shared" si="300"/>
        <v>38158</v>
      </c>
      <c r="L19199">
        <v>17.264904149008316</v>
      </c>
    </row>
    <row r="19200" spans="1:12" x14ac:dyDescent="0.3">
      <c r="A19200">
        <v>6</v>
      </c>
      <c r="B19200">
        <v>1</v>
      </c>
      <c r="C19200">
        <v>41</v>
      </c>
      <c r="D19200">
        <v>34</v>
      </c>
      <c r="E19200">
        <v>764</v>
      </c>
      <c r="F19200">
        <v>-7.5817432099999998E-2</v>
      </c>
      <c r="G19200">
        <v>-1.3076954000000001</v>
      </c>
      <c r="H19200" s="36">
        <v>38629.357000000004</v>
      </c>
      <c r="I19200" s="5">
        <f>ciao3[[#This Row],[Voltaggio '[V']]]/ciao3[[#This Row],[Intensità '[A']]]</f>
        <v>17.247951609271137</v>
      </c>
      <c r="K19200">
        <f t="shared" si="300"/>
        <v>38160</v>
      </c>
      <c r="L19200">
        <v>17.265607491638228</v>
      </c>
    </row>
    <row r="19201" spans="1:12" x14ac:dyDescent="0.3">
      <c r="A19201">
        <v>6</v>
      </c>
      <c r="B19201">
        <v>1</v>
      </c>
      <c r="C19201">
        <v>41</v>
      </c>
      <c r="D19201">
        <v>36</v>
      </c>
      <c r="E19201">
        <v>898</v>
      </c>
      <c r="F19201">
        <v>-7.5818045000000001E-2</v>
      </c>
      <c r="G19201">
        <v>-1.30778156</v>
      </c>
      <c r="H19201" s="35">
        <v>38631.491000000002</v>
      </c>
      <c r="I19201" s="5">
        <f>ciao3[[#This Row],[Voltaggio '[V']]]/ciao3[[#This Row],[Intensità '[A']]]</f>
        <v>17.248948584733359</v>
      </c>
      <c r="K19201">
        <f t="shared" si="300"/>
        <v>38162</v>
      </c>
      <c r="L19201">
        <v>17.26553171624353</v>
      </c>
    </row>
    <row r="19202" spans="1:12" x14ac:dyDescent="0.3">
      <c r="A19202">
        <v>6</v>
      </c>
      <c r="B19202">
        <v>1</v>
      </c>
      <c r="C19202">
        <v>41</v>
      </c>
      <c r="D19202">
        <v>38</v>
      </c>
      <c r="E19202">
        <v>921</v>
      </c>
      <c r="F19202">
        <v>-7.5816970799999994E-2</v>
      </c>
      <c r="G19202">
        <v>-1.3077363900000001</v>
      </c>
      <c r="H19202" s="36">
        <v>38633.514000000003</v>
      </c>
      <c r="I19202" s="5">
        <f>ciao3[[#This Row],[Voltaggio '[V']]]/ciao3[[#This Row],[Intensità '[A']]]</f>
        <v>17.248597196658245</v>
      </c>
      <c r="K19202">
        <f t="shared" si="300"/>
        <v>38164</v>
      </c>
      <c r="L19202">
        <v>17.266729704578285</v>
      </c>
    </row>
    <row r="19203" spans="1:12" x14ac:dyDescent="0.3">
      <c r="A19203">
        <v>6</v>
      </c>
      <c r="B19203">
        <v>1</v>
      </c>
      <c r="C19203">
        <v>41</v>
      </c>
      <c r="D19203">
        <v>40</v>
      </c>
      <c r="E19203">
        <v>820</v>
      </c>
      <c r="F19203">
        <v>-7.5816481700000007E-2</v>
      </c>
      <c r="G19203">
        <v>-1.3077288899999999</v>
      </c>
      <c r="H19203" s="35">
        <v>38635.413</v>
      </c>
      <c r="I19203" s="5">
        <f>ciao3[[#This Row],[Voltaggio '[V']]]/ciao3[[#This Row],[Intensità '[A']]]</f>
        <v>17.248609546069186</v>
      </c>
      <c r="K19203">
        <f t="shared" si="300"/>
        <v>38166</v>
      </c>
      <c r="L19203">
        <v>17.265337975160449</v>
      </c>
    </row>
    <row r="19204" spans="1:12" x14ac:dyDescent="0.3">
      <c r="A19204">
        <v>6</v>
      </c>
      <c r="B19204">
        <v>1</v>
      </c>
      <c r="C19204">
        <v>41</v>
      </c>
      <c r="D19204">
        <v>42</v>
      </c>
      <c r="E19204">
        <v>798</v>
      </c>
      <c r="F19204">
        <v>-7.5816096900000005E-2</v>
      </c>
      <c r="G19204">
        <v>-1.3076302900000001</v>
      </c>
      <c r="H19204" s="36">
        <v>38637.391000000003</v>
      </c>
      <c r="I19204" s="5">
        <f>ciao3[[#This Row],[Voltaggio '[V']]]/ciao3[[#This Row],[Intensità '[A']]]</f>
        <v>17.247396574961378</v>
      </c>
      <c r="K19204">
        <f t="shared" si="300"/>
        <v>38168</v>
      </c>
      <c r="L19204">
        <v>17.267149631947536</v>
      </c>
    </row>
    <row r="19205" spans="1:12" x14ac:dyDescent="0.3">
      <c r="A19205">
        <v>6</v>
      </c>
      <c r="B19205">
        <v>1</v>
      </c>
      <c r="C19205">
        <v>41</v>
      </c>
      <c r="D19205">
        <v>44</v>
      </c>
      <c r="E19205">
        <v>981</v>
      </c>
      <c r="F19205">
        <v>-7.5815315699999997E-2</v>
      </c>
      <c r="G19205">
        <v>-1.3077684000000001</v>
      </c>
      <c r="H19205" s="35">
        <v>38639.574000000001</v>
      </c>
      <c r="I19205" s="5">
        <f>ciao3[[#This Row],[Voltaggio '[V']]]/ciao3[[#This Row],[Intensità '[A']]]</f>
        <v>17.249395955492936</v>
      </c>
      <c r="K19205">
        <f t="shared" si="300"/>
        <v>38170</v>
      </c>
      <c r="L19205">
        <v>17.267038185328559</v>
      </c>
    </row>
    <row r="19206" spans="1:12" x14ac:dyDescent="0.3">
      <c r="A19206">
        <v>6</v>
      </c>
      <c r="B19206">
        <v>1</v>
      </c>
      <c r="C19206">
        <v>41</v>
      </c>
      <c r="D19206">
        <v>46</v>
      </c>
      <c r="E19206">
        <v>969</v>
      </c>
      <c r="F19206">
        <v>-7.58150462E-2</v>
      </c>
      <c r="G19206">
        <v>-1.3077347100000001</v>
      </c>
      <c r="H19206" s="36">
        <v>38641.561999999998</v>
      </c>
      <c r="I19206" s="5">
        <f>ciao3[[#This Row],[Voltaggio '[V']]]/ciao3[[#This Row],[Intensità '[A']]]</f>
        <v>17.249012901082953</v>
      </c>
      <c r="K19206">
        <f t="shared" si="300"/>
        <v>38172</v>
      </c>
      <c r="L19206">
        <v>17.266757768221062</v>
      </c>
    </row>
    <row r="19207" spans="1:12" x14ac:dyDescent="0.3">
      <c r="A19207">
        <v>6</v>
      </c>
      <c r="B19207">
        <v>1</v>
      </c>
      <c r="C19207">
        <v>41</v>
      </c>
      <c r="D19207">
        <v>48</v>
      </c>
      <c r="E19207">
        <v>900</v>
      </c>
      <c r="F19207">
        <v>-7.5814937400000004E-2</v>
      </c>
      <c r="G19207">
        <v>-1.3076495100000001</v>
      </c>
      <c r="H19207" s="35">
        <v>38643.493000000002</v>
      </c>
      <c r="I19207" s="5">
        <f>ciao3[[#This Row],[Voltaggio '[V']]]/ciao3[[#This Row],[Intensità '[A']]]</f>
        <v>17.247913865586071</v>
      </c>
      <c r="K19207">
        <f t="shared" si="300"/>
        <v>38174</v>
      </c>
      <c r="L19207">
        <v>17.266663122381612</v>
      </c>
    </row>
    <row r="19208" spans="1:12" x14ac:dyDescent="0.3">
      <c r="A19208">
        <v>6</v>
      </c>
      <c r="B19208">
        <v>1</v>
      </c>
      <c r="C19208">
        <v>41</v>
      </c>
      <c r="D19208">
        <v>50</v>
      </c>
      <c r="E19208">
        <v>864</v>
      </c>
      <c r="F19208">
        <v>-7.5814463600000007E-2</v>
      </c>
      <c r="G19208">
        <v>-1.3077129199999999</v>
      </c>
      <c r="H19208" s="36">
        <v>38645.457000000002</v>
      </c>
      <c r="I19208" s="5">
        <f>ciao3[[#This Row],[Voltaggio '[V']]]/ciao3[[#This Row],[Intensità '[A']]]</f>
        <v>17.248858039800204</v>
      </c>
      <c r="K19208">
        <f t="shared" si="300"/>
        <v>38176</v>
      </c>
      <c r="L19208">
        <v>17.266264178649561</v>
      </c>
    </row>
    <row r="19209" spans="1:12" x14ac:dyDescent="0.3">
      <c r="A19209">
        <v>6</v>
      </c>
      <c r="B19209">
        <v>1</v>
      </c>
      <c r="C19209">
        <v>41</v>
      </c>
      <c r="D19209">
        <v>53</v>
      </c>
      <c r="E19209">
        <v>22</v>
      </c>
      <c r="F19209">
        <v>-7.5815005800000002E-2</v>
      </c>
      <c r="G19209">
        <v>-1.3076731100000001</v>
      </c>
      <c r="H19209" s="35">
        <v>38647.614999999998</v>
      </c>
      <c r="I19209" s="5">
        <f>ciao3[[#This Row],[Voltaggio '[V']]]/ciao3[[#This Row],[Intensità '[A']]]</f>
        <v>17.248209588608908</v>
      </c>
      <c r="K19209">
        <f t="shared" si="300"/>
        <v>38178</v>
      </c>
      <c r="L19209">
        <v>17.266788843618016</v>
      </c>
    </row>
    <row r="19210" spans="1:12" x14ac:dyDescent="0.3">
      <c r="A19210">
        <v>6</v>
      </c>
      <c r="B19210">
        <v>1</v>
      </c>
      <c r="C19210">
        <v>41</v>
      </c>
      <c r="D19210">
        <v>55</v>
      </c>
      <c r="E19210">
        <v>1</v>
      </c>
      <c r="F19210">
        <v>-7.5814965299999995E-2</v>
      </c>
      <c r="G19210">
        <v>-1.3077350299999999</v>
      </c>
      <c r="H19210" s="36">
        <v>38649.593999999997</v>
      </c>
      <c r="I19210" s="5">
        <f>ciao3[[#This Row],[Voltaggio '[V']]]/ciao3[[#This Row],[Intensità '[A']]]</f>
        <v>17.249035527818148</v>
      </c>
      <c r="K19210">
        <f t="shared" si="300"/>
        <v>38180</v>
      </c>
      <c r="L19210">
        <v>17.267205359005036</v>
      </c>
    </row>
    <row r="19211" spans="1:12" x14ac:dyDescent="0.3">
      <c r="A19211">
        <v>6</v>
      </c>
      <c r="B19211">
        <v>1</v>
      </c>
      <c r="C19211">
        <v>41</v>
      </c>
      <c r="D19211">
        <v>56</v>
      </c>
      <c r="E19211">
        <v>980</v>
      </c>
      <c r="F19211">
        <v>-7.5813626300000006E-2</v>
      </c>
      <c r="G19211">
        <v>-1.3077542499999999</v>
      </c>
      <c r="H19211" s="35">
        <v>38651.572999999997</v>
      </c>
      <c r="I19211" s="5">
        <f>ciao3[[#This Row],[Voltaggio '[V']]]/ciao3[[#This Row],[Intensità '[A']]]</f>
        <v>17.249593692103865</v>
      </c>
      <c r="K19211">
        <f t="shared" si="300"/>
        <v>38182</v>
      </c>
      <c r="L19211">
        <v>17.266343742401329</v>
      </c>
    </row>
    <row r="19212" spans="1:12" x14ac:dyDescent="0.3">
      <c r="A19212">
        <v>6</v>
      </c>
      <c r="B19212">
        <v>1</v>
      </c>
      <c r="C19212">
        <v>41</v>
      </c>
      <c r="D19212">
        <v>58</v>
      </c>
      <c r="E19212">
        <v>900</v>
      </c>
      <c r="F19212">
        <v>-7.5813556800000001E-2</v>
      </c>
      <c r="G19212">
        <v>-1.3077060199999999</v>
      </c>
      <c r="H19212" s="36">
        <v>38653.493000000002</v>
      </c>
      <c r="I19212" s="5">
        <f>ciao3[[#This Row],[Voltaggio '[V']]]/ciao3[[#This Row],[Intensità '[A']]]</f>
        <v>17.248973339290682</v>
      </c>
      <c r="K19212">
        <f t="shared" si="300"/>
        <v>38184</v>
      </c>
      <c r="L19212">
        <v>17.266246834294687</v>
      </c>
    </row>
    <row r="19213" spans="1:12" x14ac:dyDescent="0.3">
      <c r="A19213">
        <v>6</v>
      </c>
      <c r="B19213">
        <v>1</v>
      </c>
      <c r="C19213">
        <v>42</v>
      </c>
      <c r="D19213">
        <v>1</v>
      </c>
      <c r="E19213">
        <v>40</v>
      </c>
      <c r="F19213">
        <v>-7.5813677900000001E-2</v>
      </c>
      <c r="G19213">
        <v>-1.3076659100000001</v>
      </c>
      <c r="H19213" s="35">
        <v>38655.633000000002</v>
      </c>
      <c r="I19213" s="5">
        <f>ciao3[[#This Row],[Voltaggio '[V']]]/ciao3[[#This Row],[Intensità '[A']]]</f>
        <v>17.248416726660349</v>
      </c>
      <c r="K19213">
        <f t="shared" si="300"/>
        <v>38186</v>
      </c>
      <c r="L19213">
        <v>17.266559695016603</v>
      </c>
    </row>
    <row r="19214" spans="1:12" x14ac:dyDescent="0.3">
      <c r="A19214">
        <v>6</v>
      </c>
      <c r="B19214">
        <v>1</v>
      </c>
      <c r="C19214">
        <v>42</v>
      </c>
      <c r="D19214">
        <v>3</v>
      </c>
      <c r="E19214">
        <v>53</v>
      </c>
      <c r="F19214">
        <v>-7.5813261100000001E-2</v>
      </c>
      <c r="G19214">
        <v>-1.3077248100000001</v>
      </c>
      <c r="H19214" s="36">
        <v>38657.646000000001</v>
      </c>
      <c r="I19214" s="5">
        <f>ciao3[[#This Row],[Voltaggio '[V']]]/ciao3[[#This Row],[Intensità '[A']]]</f>
        <v>17.249288462543131</v>
      </c>
      <c r="K19214">
        <f t="shared" si="300"/>
        <v>38188</v>
      </c>
      <c r="L19214">
        <v>17.266988738351923</v>
      </c>
    </row>
    <row r="19215" spans="1:12" x14ac:dyDescent="0.3">
      <c r="A19215">
        <v>6</v>
      </c>
      <c r="B19215">
        <v>1</v>
      </c>
      <c r="C19215">
        <v>42</v>
      </c>
      <c r="D19215">
        <v>5</v>
      </c>
      <c r="E19215">
        <v>44</v>
      </c>
      <c r="F19215">
        <v>-7.5812815999999991E-2</v>
      </c>
      <c r="G19215">
        <v>-1.3076662999999999</v>
      </c>
      <c r="H19215" s="35">
        <v>38659.637000000002</v>
      </c>
      <c r="I19215" s="5">
        <f>ciao3[[#This Row],[Voltaggio '[V']]]/ciao3[[#This Row],[Intensità '[A']]]</f>
        <v>17.248617964540454</v>
      </c>
      <c r="K19215">
        <f t="shared" si="300"/>
        <v>38190</v>
      </c>
      <c r="L19215">
        <v>17.267040351733353</v>
      </c>
    </row>
    <row r="19216" spans="1:12" x14ac:dyDescent="0.3">
      <c r="A19216">
        <v>6</v>
      </c>
      <c r="B19216">
        <v>1</v>
      </c>
      <c r="C19216">
        <v>42</v>
      </c>
      <c r="D19216">
        <v>6</v>
      </c>
      <c r="E19216">
        <v>960</v>
      </c>
      <c r="F19216">
        <v>-7.5812860100000004E-2</v>
      </c>
      <c r="G19216">
        <v>-1.30770882</v>
      </c>
      <c r="H19216" s="36">
        <v>38661.553</v>
      </c>
      <c r="I19216" s="5">
        <f>ciao3[[#This Row],[Voltaggio '[V']]]/ciao3[[#This Row],[Intensità '[A']]]</f>
        <v>17.249168785811314</v>
      </c>
      <c r="K19216">
        <f t="shared" si="300"/>
        <v>38192</v>
      </c>
      <c r="L19216">
        <v>17.268170084692475</v>
      </c>
    </row>
    <row r="19217" spans="1:12" x14ac:dyDescent="0.3">
      <c r="A19217">
        <v>6</v>
      </c>
      <c r="B19217">
        <v>1</v>
      </c>
      <c r="C19217">
        <v>42</v>
      </c>
      <c r="D19217">
        <v>9</v>
      </c>
      <c r="E19217">
        <v>55</v>
      </c>
      <c r="F19217">
        <v>-7.5812461900000003E-2</v>
      </c>
      <c r="G19217">
        <v>-1.3076817700000001</v>
      </c>
      <c r="H19217" s="35">
        <v>38663.648000000001</v>
      </c>
      <c r="I19217" s="5">
        <f>ciao3[[#This Row],[Voltaggio '[V']]]/ciao3[[#This Row],[Intensità '[A']]]</f>
        <v>17.248902584444366</v>
      </c>
      <c r="K19217">
        <f t="shared" si="300"/>
        <v>38194</v>
      </c>
      <c r="L19217">
        <v>17.266615595475365</v>
      </c>
    </row>
    <row r="19218" spans="1:12" x14ac:dyDescent="0.3">
      <c r="A19218">
        <v>6</v>
      </c>
      <c r="B19218">
        <v>1</v>
      </c>
      <c r="C19218">
        <v>42</v>
      </c>
      <c r="D19218">
        <v>11</v>
      </c>
      <c r="E19218">
        <v>67</v>
      </c>
      <c r="F19218">
        <v>-7.5812321899999993E-2</v>
      </c>
      <c r="G19218">
        <v>-1.3077238600000001</v>
      </c>
      <c r="H19218" s="36">
        <v>38665.660000000003</v>
      </c>
      <c r="I19218" s="5">
        <f>ciao3[[#This Row],[Voltaggio '[V']]]/ciao3[[#This Row],[Intensità '[A']]]</f>
        <v>17.249489624192609</v>
      </c>
      <c r="K19218">
        <f t="shared" si="300"/>
        <v>38196</v>
      </c>
      <c r="L19218">
        <v>17.268059529841612</v>
      </c>
    </row>
    <row r="19219" spans="1:12" x14ac:dyDescent="0.3">
      <c r="A19219">
        <v>6</v>
      </c>
      <c r="B19219">
        <v>1</v>
      </c>
      <c r="C19219">
        <v>42</v>
      </c>
      <c r="D19219">
        <v>13</v>
      </c>
      <c r="E19219">
        <v>83</v>
      </c>
      <c r="F19219">
        <v>-7.5811491300000006E-2</v>
      </c>
      <c r="G19219">
        <v>-1.3076453800000001</v>
      </c>
      <c r="H19219" s="35">
        <v>38667.675999999999</v>
      </c>
      <c r="I19219" s="5">
        <f>ciao3[[#This Row],[Voltaggio '[V']]]/ciao3[[#This Row],[Intensità '[A']]]</f>
        <v>17.248643412453227</v>
      </c>
      <c r="K19219">
        <f t="shared" si="300"/>
        <v>38198</v>
      </c>
      <c r="L19219">
        <v>17.267562243599329</v>
      </c>
    </row>
    <row r="19220" spans="1:12" x14ac:dyDescent="0.3">
      <c r="A19220">
        <v>6</v>
      </c>
      <c r="B19220">
        <v>1</v>
      </c>
      <c r="C19220">
        <v>42</v>
      </c>
      <c r="D19220">
        <v>14</v>
      </c>
      <c r="E19220">
        <v>998</v>
      </c>
      <c r="F19220">
        <v>-7.5811333600000003E-2</v>
      </c>
      <c r="G19220">
        <v>-1.3077189499999999</v>
      </c>
      <c r="H19220" s="36">
        <v>38669.591</v>
      </c>
      <c r="I19220" s="5">
        <f>ciao3[[#This Row],[Voltaggio '[V']]]/ciao3[[#This Row],[Intensità '[A']]]</f>
        <v>17.24964972783436</v>
      </c>
      <c r="K19220">
        <f t="shared" si="300"/>
        <v>38200</v>
      </c>
      <c r="L19220">
        <v>17.269104713720466</v>
      </c>
    </row>
    <row r="19221" spans="1:12" x14ac:dyDescent="0.3">
      <c r="A19221">
        <v>6</v>
      </c>
      <c r="B19221">
        <v>1</v>
      </c>
      <c r="C19221">
        <v>42</v>
      </c>
      <c r="D19221">
        <v>17</v>
      </c>
      <c r="E19221">
        <v>102</v>
      </c>
      <c r="F19221">
        <v>-7.5811030000000001E-2</v>
      </c>
      <c r="G19221">
        <v>-1.30770795</v>
      </c>
      <c r="H19221" s="35">
        <v>38671.695</v>
      </c>
      <c r="I19221" s="5">
        <f>ciao3[[#This Row],[Voltaggio '[V']]]/ciao3[[#This Row],[Intensità '[A']]]</f>
        <v>17.249573709788667</v>
      </c>
      <c r="K19221">
        <f t="shared" si="300"/>
        <v>38202</v>
      </c>
      <c r="L19221">
        <v>17.268252071459166</v>
      </c>
    </row>
    <row r="19222" spans="1:12" x14ac:dyDescent="0.3">
      <c r="A19222">
        <v>6</v>
      </c>
      <c r="B19222">
        <v>1</v>
      </c>
      <c r="C19222">
        <v>42</v>
      </c>
      <c r="D19222">
        <v>19</v>
      </c>
      <c r="E19222">
        <v>99</v>
      </c>
      <c r="F19222">
        <v>-7.5810528400000007E-2</v>
      </c>
      <c r="G19222">
        <v>-1.3077211099999999</v>
      </c>
      <c r="H19222" s="36">
        <v>38673.692000000003</v>
      </c>
      <c r="I19222" s="5">
        <f>ciao3[[#This Row],[Voltaggio '[V']]]/ciao3[[#This Row],[Intensità '[A']]]</f>
        <v>17.249861432175425</v>
      </c>
      <c r="K19222">
        <f t="shared" si="300"/>
        <v>38204</v>
      </c>
      <c r="L19222">
        <v>17.268778038754277</v>
      </c>
    </row>
    <row r="19223" spans="1:12" x14ac:dyDescent="0.3">
      <c r="A19223">
        <v>6</v>
      </c>
      <c r="B19223">
        <v>1</v>
      </c>
      <c r="C19223">
        <v>42</v>
      </c>
      <c r="D19223">
        <v>21</v>
      </c>
      <c r="E19223">
        <v>70</v>
      </c>
      <c r="F19223">
        <v>-7.5810165700000001E-2</v>
      </c>
      <c r="G19223">
        <v>-1.3076488399999999</v>
      </c>
      <c r="H19223" s="35">
        <v>38675.663</v>
      </c>
      <c r="I19223" s="5">
        <f>ciao3[[#This Row],[Voltaggio '[V']]]/ciao3[[#This Row],[Intensità '[A']]]</f>
        <v>17.248990658781793</v>
      </c>
      <c r="K19223">
        <f t="shared" si="300"/>
        <v>38206</v>
      </c>
      <c r="L19223">
        <v>17.267291973280713</v>
      </c>
    </row>
    <row r="19224" spans="1:12" x14ac:dyDescent="0.3">
      <c r="A19224">
        <v>6</v>
      </c>
      <c r="B19224">
        <v>1</v>
      </c>
      <c r="C19224">
        <v>42</v>
      </c>
      <c r="D19224">
        <v>22</v>
      </c>
      <c r="E19224">
        <v>981</v>
      </c>
      <c r="F19224">
        <v>-7.581048E-2</v>
      </c>
      <c r="G19224">
        <v>-1.3076820499999999</v>
      </c>
      <c r="H19224" s="36">
        <v>38677.574000000001</v>
      </c>
      <c r="I19224" s="5">
        <f>ciao3[[#This Row],[Voltaggio '[V']]]/ciao3[[#This Row],[Intensità '[A']]]</f>
        <v>17.249357212881385</v>
      </c>
      <c r="K19224">
        <f t="shared" si="300"/>
        <v>38208</v>
      </c>
      <c r="L19224">
        <v>17.269074909649451</v>
      </c>
    </row>
    <row r="19225" spans="1:12" x14ac:dyDescent="0.3">
      <c r="A19225">
        <v>6</v>
      </c>
      <c r="B19225">
        <v>1</v>
      </c>
      <c r="C19225">
        <v>42</v>
      </c>
      <c r="D19225">
        <v>25</v>
      </c>
      <c r="E19225">
        <v>119</v>
      </c>
      <c r="F19225">
        <v>-7.5809759200000007E-2</v>
      </c>
      <c r="G19225">
        <v>-1.3076582699999999</v>
      </c>
      <c r="H19225" s="35">
        <v>38679.712</v>
      </c>
      <c r="I19225" s="5">
        <f>ciao3[[#This Row],[Voltaggio '[V']]]/ciao3[[#This Row],[Intensità '[A']]]</f>
        <v>17.24920754002342</v>
      </c>
      <c r="K19225">
        <f t="shared" si="300"/>
        <v>38210</v>
      </c>
      <c r="L19225">
        <v>17.267555640969444</v>
      </c>
    </row>
    <row r="19226" spans="1:12" x14ac:dyDescent="0.3">
      <c r="A19226">
        <v>6</v>
      </c>
      <c r="B19226">
        <v>1</v>
      </c>
      <c r="C19226">
        <v>42</v>
      </c>
      <c r="D19226">
        <v>27</v>
      </c>
      <c r="E19226">
        <v>115</v>
      </c>
      <c r="F19226">
        <v>-7.5808771999999996E-2</v>
      </c>
      <c r="G19226">
        <v>-1.30765763</v>
      </c>
      <c r="H19226" s="36">
        <v>38681.707999999999</v>
      </c>
      <c r="I19226" s="5">
        <f>ciao3[[#This Row],[Voltaggio '[V']]]/ciao3[[#This Row],[Intensità '[A']]]</f>
        <v>17.249423721043787</v>
      </c>
      <c r="K19226">
        <f t="shared" si="300"/>
        <v>38212</v>
      </c>
      <c r="L19226">
        <v>17.268802780194534</v>
      </c>
    </row>
    <row r="19227" spans="1:12" x14ac:dyDescent="0.3">
      <c r="A19227">
        <v>6</v>
      </c>
      <c r="B19227">
        <v>1</v>
      </c>
      <c r="C19227">
        <v>42</v>
      </c>
      <c r="D19227">
        <v>29</v>
      </c>
      <c r="E19227">
        <v>146</v>
      </c>
      <c r="F19227">
        <v>-7.5808129500000002E-2</v>
      </c>
      <c r="G19227">
        <v>-1.3076521299999999</v>
      </c>
      <c r="H19227" s="35">
        <v>38683.739000000001</v>
      </c>
      <c r="I19227" s="5">
        <f>ciao3[[#This Row],[Voltaggio '[V']]]/ciao3[[#This Row],[Intensità '[A']]]</f>
        <v>17.249497364263551</v>
      </c>
      <c r="K19227">
        <f t="shared" si="300"/>
        <v>38214</v>
      </c>
      <c r="L19227">
        <v>17.267376403656897</v>
      </c>
    </row>
    <row r="19228" spans="1:12" x14ac:dyDescent="0.3">
      <c r="A19228">
        <v>6</v>
      </c>
      <c r="B19228">
        <v>1</v>
      </c>
      <c r="C19228">
        <v>42</v>
      </c>
      <c r="D19228">
        <v>31</v>
      </c>
      <c r="E19228">
        <v>38</v>
      </c>
      <c r="F19228">
        <v>-7.5807857300000003E-2</v>
      </c>
      <c r="G19228">
        <v>-1.30766179</v>
      </c>
      <c r="H19228" s="36">
        <v>38685.631000000001</v>
      </c>
      <c r="I19228" s="5">
        <f>ciao3[[#This Row],[Voltaggio '[V']]]/ciao3[[#This Row],[Intensità '[A']]]</f>
        <v>17.249686728713279</v>
      </c>
      <c r="K19228">
        <f t="shared" si="300"/>
        <v>38216</v>
      </c>
      <c r="L19228">
        <v>17.268934444508201</v>
      </c>
    </row>
    <row r="19229" spans="1:12" x14ac:dyDescent="0.3">
      <c r="A19229">
        <v>6</v>
      </c>
      <c r="B19229">
        <v>1</v>
      </c>
      <c r="C19229">
        <v>42</v>
      </c>
      <c r="D19229">
        <v>33</v>
      </c>
      <c r="E19229">
        <v>158</v>
      </c>
      <c r="F19229">
        <v>-7.5808067699999995E-2</v>
      </c>
      <c r="G19229">
        <v>-1.3076712500000001</v>
      </c>
      <c r="H19229" s="35">
        <v>38687.750999999997</v>
      </c>
      <c r="I19229" s="5">
        <f>ciao3[[#This Row],[Voltaggio '[V']]]/ciao3[[#This Row],[Intensità '[A']]]</f>
        <v>17.249763642240946</v>
      </c>
      <c r="K19229">
        <f t="shared" si="300"/>
        <v>38218</v>
      </c>
      <c r="L19229">
        <v>17.268171275396181</v>
      </c>
    </row>
    <row r="19230" spans="1:12" x14ac:dyDescent="0.3">
      <c r="A19230">
        <v>6</v>
      </c>
      <c r="B19230">
        <v>1</v>
      </c>
      <c r="C19230">
        <v>42</v>
      </c>
      <c r="D19230">
        <v>35</v>
      </c>
      <c r="E19230">
        <v>176</v>
      </c>
      <c r="F19230">
        <v>-7.5807384000000005E-2</v>
      </c>
      <c r="G19230">
        <v>-1.3077139499999999</v>
      </c>
      <c r="H19230" s="36">
        <v>38689.769</v>
      </c>
      <c r="I19230" s="5">
        <f>ciao3[[#This Row],[Voltaggio '[V']]]/ciao3[[#This Row],[Intensità '[A']]]</f>
        <v>17.25048248598052</v>
      </c>
      <c r="K19230">
        <f t="shared" si="300"/>
        <v>38220</v>
      </c>
      <c r="L19230">
        <v>17.266879604287404</v>
      </c>
    </row>
    <row r="19231" spans="1:12" x14ac:dyDescent="0.3">
      <c r="A19231">
        <v>6</v>
      </c>
      <c r="B19231">
        <v>1</v>
      </c>
      <c r="C19231">
        <v>42</v>
      </c>
      <c r="D19231">
        <v>37</v>
      </c>
      <c r="E19231">
        <v>201</v>
      </c>
      <c r="F19231">
        <v>-7.5806288400000005E-2</v>
      </c>
      <c r="G19231">
        <v>-1.30774031</v>
      </c>
      <c r="H19231" s="35">
        <v>38691.794000000002</v>
      </c>
      <c r="I19231" s="5">
        <f>ciao3[[#This Row],[Voltaggio '[V']]]/ciao3[[#This Row],[Intensità '[A']]]</f>
        <v>17.251079529175311</v>
      </c>
      <c r="K19231">
        <f t="shared" si="300"/>
        <v>38222</v>
      </c>
      <c r="L19231">
        <v>17.268388588572197</v>
      </c>
    </row>
    <row r="19232" spans="1:12" x14ac:dyDescent="0.3">
      <c r="A19232">
        <v>6</v>
      </c>
      <c r="B19232">
        <v>1</v>
      </c>
      <c r="C19232">
        <v>42</v>
      </c>
      <c r="D19232">
        <v>39</v>
      </c>
      <c r="E19232">
        <v>99</v>
      </c>
      <c r="F19232">
        <v>-7.5806795100000005E-2</v>
      </c>
      <c r="G19232">
        <v>-1.30769402</v>
      </c>
      <c r="H19232" s="36">
        <v>38693.692000000003</v>
      </c>
      <c r="I19232" s="5">
        <f>ciao3[[#This Row],[Voltaggio '[V']]]/ciao3[[#This Row],[Intensità '[A']]]</f>
        <v>17.250353590004227</v>
      </c>
      <c r="K19232">
        <f t="shared" si="300"/>
        <v>38224</v>
      </c>
      <c r="L19232">
        <v>17.26842055867461</v>
      </c>
    </row>
    <row r="19233" spans="1:12" x14ac:dyDescent="0.3">
      <c r="A19233">
        <v>6</v>
      </c>
      <c r="B19233">
        <v>1</v>
      </c>
      <c r="C19233">
        <v>42</v>
      </c>
      <c r="D19233">
        <v>41</v>
      </c>
      <c r="E19233">
        <v>233</v>
      </c>
      <c r="F19233">
        <v>-7.5807009699999997E-2</v>
      </c>
      <c r="G19233">
        <v>-1.3076960200000001</v>
      </c>
      <c r="H19233" s="35">
        <v>38695.826000000001</v>
      </c>
      <c r="I19233" s="5">
        <f>ciao3[[#This Row],[Voltaggio '[V']]]/ciao3[[#This Row],[Intensità '[A']]]</f>
        <v>17.250331139232369</v>
      </c>
      <c r="K19233">
        <f t="shared" si="300"/>
        <v>38226</v>
      </c>
      <c r="L19233">
        <v>17.269314749521786</v>
      </c>
    </row>
    <row r="19234" spans="1:12" x14ac:dyDescent="0.3">
      <c r="A19234">
        <v>6</v>
      </c>
      <c r="B19234">
        <v>1</v>
      </c>
      <c r="C19234">
        <v>42</v>
      </c>
      <c r="D19234">
        <v>43</v>
      </c>
      <c r="E19234">
        <v>217</v>
      </c>
      <c r="F19234">
        <v>-7.5805873900000001E-2</v>
      </c>
      <c r="G19234">
        <v>-1.3076174700000001</v>
      </c>
      <c r="H19234" s="36">
        <v>38697.81</v>
      </c>
      <c r="I19234" s="5">
        <f>ciao3[[#This Row],[Voltaggio '[V']]]/ciao3[[#This Row],[Intensità '[A']]]</f>
        <v>17.249553401692268</v>
      </c>
      <c r="K19234">
        <f t="shared" si="300"/>
        <v>38228</v>
      </c>
      <c r="L19234">
        <v>17.268398009722151</v>
      </c>
    </row>
    <row r="19235" spans="1:12" x14ac:dyDescent="0.3">
      <c r="A19235">
        <v>6</v>
      </c>
      <c r="B19235">
        <v>1</v>
      </c>
      <c r="C19235">
        <v>42</v>
      </c>
      <c r="D19235">
        <v>45</v>
      </c>
      <c r="E19235">
        <v>218</v>
      </c>
      <c r="F19235">
        <v>-7.5805656900000004E-2</v>
      </c>
      <c r="G19235">
        <v>-1.3076356200000001</v>
      </c>
      <c r="H19235" s="35">
        <v>38699.811000000002</v>
      </c>
      <c r="I19235" s="5">
        <f>ciao3[[#This Row],[Voltaggio '[V']]]/ciao3[[#This Row],[Intensità '[A']]]</f>
        <v>17.249842208016009</v>
      </c>
      <c r="K19235">
        <f t="shared" si="300"/>
        <v>38230</v>
      </c>
      <c r="L19235">
        <v>17.267114654424006</v>
      </c>
    </row>
    <row r="19236" spans="1:12" x14ac:dyDescent="0.3">
      <c r="A19236">
        <v>6</v>
      </c>
      <c r="B19236">
        <v>1</v>
      </c>
      <c r="C19236">
        <v>42</v>
      </c>
      <c r="D19236">
        <v>47</v>
      </c>
      <c r="E19236">
        <v>138</v>
      </c>
      <c r="F19236">
        <v>-7.5805495700000003E-2</v>
      </c>
      <c r="G19236">
        <v>-1.3077650199999999</v>
      </c>
      <c r="H19236" s="36">
        <v>38701.731</v>
      </c>
      <c r="I19236" s="5">
        <f>ciao3[[#This Row],[Voltaggio '[V']]]/ciao3[[#This Row],[Intensità '[A']]]</f>
        <v>17.251585889966019</v>
      </c>
      <c r="K19236">
        <f t="shared" si="300"/>
        <v>38232</v>
      </c>
      <c r="L19236">
        <v>17.269053759230086</v>
      </c>
    </row>
    <row r="19237" spans="1:12" x14ac:dyDescent="0.3">
      <c r="A19237">
        <v>6</v>
      </c>
      <c r="B19237">
        <v>1</v>
      </c>
      <c r="C19237">
        <v>42</v>
      </c>
      <c r="D19237">
        <v>49</v>
      </c>
      <c r="E19237">
        <v>237</v>
      </c>
      <c r="F19237">
        <v>-7.5805781799999999E-2</v>
      </c>
      <c r="G19237">
        <v>-1.3077119800000001</v>
      </c>
      <c r="H19237" s="35">
        <v>38703.83</v>
      </c>
      <c r="I19237" s="5">
        <f>ciao3[[#This Row],[Voltaggio '[V']]]/ciao3[[#This Row],[Intensità '[A']]]</f>
        <v>17.250821097659337</v>
      </c>
      <c r="K19237">
        <f t="shared" si="300"/>
        <v>38234</v>
      </c>
      <c r="L19237">
        <v>17.268313327530535</v>
      </c>
    </row>
    <row r="19238" spans="1:12" x14ac:dyDescent="0.3">
      <c r="A19238">
        <v>6</v>
      </c>
      <c r="B19238">
        <v>1</v>
      </c>
      <c r="C19238">
        <v>42</v>
      </c>
      <c r="D19238">
        <v>51</v>
      </c>
      <c r="E19238">
        <v>297</v>
      </c>
      <c r="F19238">
        <v>-7.5804902899999999E-2</v>
      </c>
      <c r="G19238">
        <v>-1.3077592300000001</v>
      </c>
      <c r="H19238" s="36">
        <v>38705.89</v>
      </c>
      <c r="I19238" s="5">
        <f>ciao3[[#This Row],[Voltaggio '[V']]]/ciao3[[#This Row],[Intensità '[A']]]</f>
        <v>17.251644418371786</v>
      </c>
      <c r="K19238">
        <f t="shared" si="300"/>
        <v>38236</v>
      </c>
      <c r="L19238">
        <v>17.267920649825651</v>
      </c>
    </row>
    <row r="19239" spans="1:12" x14ac:dyDescent="0.3">
      <c r="A19239">
        <v>6</v>
      </c>
      <c r="B19239">
        <v>1</v>
      </c>
      <c r="C19239">
        <v>42</v>
      </c>
      <c r="D19239">
        <v>53</v>
      </c>
      <c r="E19239">
        <v>317</v>
      </c>
      <c r="F19239">
        <v>-7.5804611600000002E-2</v>
      </c>
      <c r="G19239">
        <v>-1.3076385500000001</v>
      </c>
      <c r="H19239" s="35">
        <v>38707.910000000003</v>
      </c>
      <c r="I19239" s="5">
        <f>ciao3[[#This Row],[Voltaggio '[V']]]/ciao3[[#This Row],[Intensità '[A']]]</f>
        <v>17.25011872496686</v>
      </c>
      <c r="K19239">
        <f t="shared" si="300"/>
        <v>38238</v>
      </c>
      <c r="L19239">
        <v>17.269771219981052</v>
      </c>
    </row>
    <row r="19240" spans="1:12" x14ac:dyDescent="0.3">
      <c r="A19240">
        <v>6</v>
      </c>
      <c r="B19240">
        <v>1</v>
      </c>
      <c r="C19240">
        <v>42</v>
      </c>
      <c r="D19240">
        <v>55</v>
      </c>
      <c r="E19240">
        <v>209</v>
      </c>
      <c r="F19240">
        <v>-7.5804058600000002E-2</v>
      </c>
      <c r="G19240">
        <v>-1.3077093900000001</v>
      </c>
      <c r="H19240" s="36">
        <v>38709.802000000003</v>
      </c>
      <c r="I19240" s="5">
        <f>ciao3[[#This Row],[Voltaggio '[V']]]/ciao3[[#This Row],[Intensità '[A']]]</f>
        <v>17.251179081326921</v>
      </c>
      <c r="K19240">
        <f t="shared" si="300"/>
        <v>38240</v>
      </c>
      <c r="L19240">
        <v>17.26803289234681</v>
      </c>
    </row>
    <row r="19241" spans="1:12" x14ac:dyDescent="0.3">
      <c r="A19241">
        <v>6</v>
      </c>
      <c r="B19241">
        <v>1</v>
      </c>
      <c r="C19241">
        <v>42</v>
      </c>
      <c r="D19241">
        <v>57</v>
      </c>
      <c r="E19241">
        <v>303</v>
      </c>
      <c r="F19241">
        <v>-7.5804007000000007E-2</v>
      </c>
      <c r="G19241">
        <v>-1.30765767</v>
      </c>
      <c r="H19241" s="35">
        <v>38711.896000000001</v>
      </c>
      <c r="I19241" s="5">
        <f>ciao3[[#This Row],[Voltaggio '[V']]]/ciao3[[#This Row],[Intensità '[A']]]</f>
        <v>17.250508538420664</v>
      </c>
      <c r="K19241">
        <f t="shared" si="300"/>
        <v>38242</v>
      </c>
      <c r="L19241">
        <v>17.269321725464479</v>
      </c>
    </row>
    <row r="19242" spans="1:12" x14ac:dyDescent="0.3">
      <c r="A19242">
        <v>6</v>
      </c>
      <c r="B19242">
        <v>1</v>
      </c>
      <c r="C19242">
        <v>42</v>
      </c>
      <c r="D19242">
        <v>59</v>
      </c>
      <c r="E19242">
        <v>342</v>
      </c>
      <c r="F19242">
        <v>-7.5803589599999999E-2</v>
      </c>
      <c r="G19242">
        <v>-1.30768693</v>
      </c>
      <c r="H19242" s="36">
        <v>38713.934999999998</v>
      </c>
      <c r="I19242" s="5">
        <f>ciao3[[#This Row],[Voltaggio '[V']]]/ciao3[[#This Row],[Intensità '[A']]]</f>
        <v>17.250989523060792</v>
      </c>
      <c r="K19242">
        <f t="shared" si="300"/>
        <v>38244</v>
      </c>
      <c r="L19242">
        <v>17.268898169814342</v>
      </c>
    </row>
    <row r="19243" spans="1:12" x14ac:dyDescent="0.3">
      <c r="A19243">
        <v>6</v>
      </c>
      <c r="B19243">
        <v>1</v>
      </c>
      <c r="C19243">
        <v>43</v>
      </c>
      <c r="D19243">
        <v>1</v>
      </c>
      <c r="E19243">
        <v>337</v>
      </c>
      <c r="F19243">
        <v>-7.5803783499999999E-2</v>
      </c>
      <c r="G19243">
        <v>-1.3077356099999999</v>
      </c>
      <c r="H19243" s="35">
        <v>38715.93</v>
      </c>
      <c r="I19243" s="5">
        <f>ciao3[[#This Row],[Voltaggio '[V']]]/ciao3[[#This Row],[Intensità '[A']]]</f>
        <v>17.251587580717523</v>
      </c>
      <c r="K19243">
        <f t="shared" si="300"/>
        <v>38246</v>
      </c>
      <c r="L19243">
        <v>17.268665829981213</v>
      </c>
    </row>
    <row r="19244" spans="1:12" x14ac:dyDescent="0.3">
      <c r="A19244">
        <v>6</v>
      </c>
      <c r="B19244">
        <v>1</v>
      </c>
      <c r="C19244">
        <v>43</v>
      </c>
      <c r="D19244">
        <v>3</v>
      </c>
      <c r="E19244">
        <v>217</v>
      </c>
      <c r="F19244">
        <v>-7.5802919600000004E-2</v>
      </c>
      <c r="G19244">
        <v>-1.3075821599999999</v>
      </c>
      <c r="H19244" s="36">
        <v>38717.81</v>
      </c>
      <c r="I19244" s="5">
        <f>ciao3[[#This Row],[Voltaggio '[V']]]/ciao3[[#This Row],[Intensità '[A']]]</f>
        <v>17.249759862811402</v>
      </c>
      <c r="K19244">
        <f t="shared" si="300"/>
        <v>38248</v>
      </c>
      <c r="L19244">
        <v>17.267943804470505</v>
      </c>
    </row>
    <row r="19245" spans="1:12" x14ac:dyDescent="0.3">
      <c r="A19245">
        <v>6</v>
      </c>
      <c r="B19245">
        <v>1</v>
      </c>
      <c r="C19245">
        <v>43</v>
      </c>
      <c r="D19245">
        <v>5</v>
      </c>
      <c r="E19245">
        <v>301</v>
      </c>
      <c r="F19245">
        <v>-7.5804086300000004E-2</v>
      </c>
      <c r="G19245">
        <v>-1.3076875299999999</v>
      </c>
      <c r="H19245" s="35">
        <v>38719.894</v>
      </c>
      <c r="I19245" s="5">
        <f>ciao3[[#This Row],[Voltaggio '[V']]]/ciao3[[#This Row],[Intensità '[A']]]</f>
        <v>17.250884402520658</v>
      </c>
      <c r="K19245">
        <f t="shared" si="300"/>
        <v>38250</v>
      </c>
      <c r="L19245">
        <v>17.268915908057561</v>
      </c>
    </row>
    <row r="19246" spans="1:12" x14ac:dyDescent="0.3">
      <c r="A19246">
        <v>6</v>
      </c>
      <c r="B19246">
        <v>1</v>
      </c>
      <c r="C19246">
        <v>43</v>
      </c>
      <c r="D19246">
        <v>7</v>
      </c>
      <c r="E19246">
        <v>370</v>
      </c>
      <c r="F19246">
        <v>-7.5803247300000001E-2</v>
      </c>
      <c r="G19246">
        <v>-1.3076645200000001</v>
      </c>
      <c r="H19246" s="36">
        <v>38721.963000000003</v>
      </c>
      <c r="I19246" s="5">
        <f>ciao3[[#This Row],[Voltaggio '[V']]]/ciao3[[#This Row],[Intensità '[A']]]</f>
        <v>17.250771788506217</v>
      </c>
      <c r="K19246">
        <f t="shared" si="300"/>
        <v>38252</v>
      </c>
      <c r="L19246">
        <v>17.26881148941165</v>
      </c>
    </row>
    <row r="19247" spans="1:12" x14ac:dyDescent="0.3">
      <c r="A19247">
        <v>6</v>
      </c>
      <c r="B19247">
        <v>1</v>
      </c>
      <c r="C19247">
        <v>43</v>
      </c>
      <c r="D19247">
        <v>9</v>
      </c>
      <c r="E19247">
        <v>390</v>
      </c>
      <c r="F19247">
        <v>-7.5802915799999995E-2</v>
      </c>
      <c r="G19247">
        <v>-1.3076972099999999</v>
      </c>
      <c r="H19247" s="35">
        <v>38723.983</v>
      </c>
      <c r="I19247" s="5">
        <f>ciao3[[#This Row],[Voltaggio '[V']]]/ciao3[[#This Row],[Intensità '[A']]]</f>
        <v>17.251278479184833</v>
      </c>
      <c r="K19247">
        <f t="shared" si="300"/>
        <v>38254</v>
      </c>
      <c r="L19247">
        <v>17.269503974469146</v>
      </c>
    </row>
    <row r="19248" spans="1:12" x14ac:dyDescent="0.3">
      <c r="A19248">
        <v>6</v>
      </c>
      <c r="B19248">
        <v>1</v>
      </c>
      <c r="C19248">
        <v>43</v>
      </c>
      <c r="D19248">
        <v>11</v>
      </c>
      <c r="E19248">
        <v>296</v>
      </c>
      <c r="F19248">
        <v>-7.5801861700000001E-2</v>
      </c>
      <c r="G19248">
        <v>-1.3077270700000001</v>
      </c>
      <c r="H19248" s="36">
        <v>38725.889000000003</v>
      </c>
      <c r="I19248" s="5">
        <f>ciao3[[#This Row],[Voltaggio '[V']]]/ciao3[[#This Row],[Intensità '[A']]]</f>
        <v>17.251912297030035</v>
      </c>
      <c r="K19248">
        <f t="shared" si="300"/>
        <v>38256</v>
      </c>
      <c r="L19248">
        <v>17.269229842537207</v>
      </c>
    </row>
    <row r="19249" spans="1:12" x14ac:dyDescent="0.3">
      <c r="A19249">
        <v>6</v>
      </c>
      <c r="B19249">
        <v>1</v>
      </c>
      <c r="C19249">
        <v>43</v>
      </c>
      <c r="D19249">
        <v>13</v>
      </c>
      <c r="E19249">
        <v>272</v>
      </c>
      <c r="F19249">
        <v>-7.5801788300000006E-2</v>
      </c>
      <c r="G19249">
        <v>-1.30771112</v>
      </c>
      <c r="H19249" s="35">
        <v>38727.864999999998</v>
      </c>
      <c r="I19249" s="5">
        <f>ciao3[[#This Row],[Voltaggio '[V']]]/ciao3[[#This Row],[Intensità '[A']]]</f>
        <v>17.251718585114169</v>
      </c>
      <c r="K19249">
        <f t="shared" si="300"/>
        <v>38258</v>
      </c>
      <c r="L19249">
        <v>17.267274925828627</v>
      </c>
    </row>
    <row r="19250" spans="1:12" x14ac:dyDescent="0.3">
      <c r="A19250">
        <v>6</v>
      </c>
      <c r="B19250">
        <v>1</v>
      </c>
      <c r="C19250">
        <v>43</v>
      </c>
      <c r="D19250">
        <v>15</v>
      </c>
      <c r="E19250">
        <v>437</v>
      </c>
      <c r="F19250">
        <v>-7.5800795500000004E-2</v>
      </c>
      <c r="G19250">
        <v>-1.30774748</v>
      </c>
      <c r="H19250" s="36">
        <v>38730.03</v>
      </c>
      <c r="I19250" s="5">
        <f>ciao3[[#This Row],[Voltaggio '[V']]]/ciao3[[#This Row],[Intensità '[A']]]</f>
        <v>17.252424217632385</v>
      </c>
      <c r="K19250">
        <f t="shared" si="300"/>
        <v>38260</v>
      </c>
      <c r="L19250">
        <v>17.269861615919314</v>
      </c>
    </row>
    <row r="19251" spans="1:12" x14ac:dyDescent="0.3">
      <c r="A19251">
        <v>6</v>
      </c>
      <c r="B19251">
        <v>1</v>
      </c>
      <c r="C19251">
        <v>43</v>
      </c>
      <c r="D19251">
        <v>17</v>
      </c>
      <c r="E19251">
        <v>460</v>
      </c>
      <c r="F19251">
        <v>-7.5800992600000006E-2</v>
      </c>
      <c r="G19251">
        <v>-1.3077553099999999</v>
      </c>
      <c r="H19251" s="35">
        <v>38732.053</v>
      </c>
      <c r="I19251" s="5">
        <f>ciao3[[#This Row],[Voltaggio '[V']]]/ciao3[[#This Row],[Intensità '[A']]]</f>
        <v>17.252482654165135</v>
      </c>
      <c r="K19251">
        <f t="shared" si="300"/>
        <v>38262</v>
      </c>
      <c r="L19251">
        <v>17.268786805204407</v>
      </c>
    </row>
    <row r="19252" spans="1:12" x14ac:dyDescent="0.3">
      <c r="A19252">
        <v>6</v>
      </c>
      <c r="B19252">
        <v>1</v>
      </c>
      <c r="C19252">
        <v>43</v>
      </c>
      <c r="D19252">
        <v>19</v>
      </c>
      <c r="E19252">
        <v>359</v>
      </c>
      <c r="F19252">
        <v>-7.5800449700000008E-2</v>
      </c>
      <c r="G19252">
        <v>-1.3077329099999999</v>
      </c>
      <c r="H19252" s="36">
        <v>38733.951999999997</v>
      </c>
      <c r="I19252" s="5">
        <f>ciao3[[#This Row],[Voltaggio '[V']]]/ciao3[[#This Row],[Intensità '[A']]]</f>
        <v>17.252310707597289</v>
      </c>
      <c r="K19252">
        <f t="shared" si="300"/>
        <v>38264</v>
      </c>
      <c r="L19252">
        <v>17.270206352936338</v>
      </c>
    </row>
    <row r="19253" spans="1:12" x14ac:dyDescent="0.3">
      <c r="A19253">
        <v>6</v>
      </c>
      <c r="B19253">
        <v>1</v>
      </c>
      <c r="C19253">
        <v>43</v>
      </c>
      <c r="D19253">
        <v>21</v>
      </c>
      <c r="E19253">
        <v>370</v>
      </c>
      <c r="F19253">
        <v>-7.5799913900000002E-2</v>
      </c>
      <c r="G19253">
        <v>-1.30770623</v>
      </c>
      <c r="H19253" s="35">
        <v>38735.963000000003</v>
      </c>
      <c r="I19253" s="5">
        <f>ciao3[[#This Row],[Voltaggio '[V']]]/ciao3[[#This Row],[Intensità '[A']]]</f>
        <v>17.252080678154964</v>
      </c>
      <c r="K19253">
        <f t="shared" si="300"/>
        <v>38266</v>
      </c>
      <c r="L19253">
        <v>17.268142999963125</v>
      </c>
    </row>
    <row r="19254" spans="1:12" x14ac:dyDescent="0.3">
      <c r="A19254">
        <v>6</v>
      </c>
      <c r="B19254">
        <v>1</v>
      </c>
      <c r="C19254">
        <v>43</v>
      </c>
      <c r="D19254">
        <v>23</v>
      </c>
      <c r="E19254">
        <v>517</v>
      </c>
      <c r="F19254">
        <v>-7.5799728300000008E-2</v>
      </c>
      <c r="G19254">
        <v>-1.3077066100000001</v>
      </c>
      <c r="H19254" s="36">
        <v>38738.11</v>
      </c>
      <c r="I19254" s="5">
        <f>ciao3[[#This Row],[Voltaggio '[V']]]/ciao3[[#This Row],[Intensità '[A']]]</f>
        <v>17.252127934078622</v>
      </c>
      <c r="K19254">
        <f t="shared" si="300"/>
        <v>38268</v>
      </c>
      <c r="L19254">
        <v>17.267958057312367</v>
      </c>
    </row>
    <row r="19255" spans="1:12" x14ac:dyDescent="0.3">
      <c r="A19255">
        <v>6</v>
      </c>
      <c r="B19255">
        <v>1</v>
      </c>
      <c r="C19255">
        <v>43</v>
      </c>
      <c r="D19255">
        <v>25</v>
      </c>
      <c r="E19255">
        <v>536</v>
      </c>
      <c r="F19255">
        <v>-7.5799419800000004E-2</v>
      </c>
      <c r="G19255">
        <v>-1.3076590299999999</v>
      </c>
      <c r="H19255" s="35">
        <v>38740.129000000001</v>
      </c>
      <c r="I19255" s="5">
        <f>ciao3[[#This Row],[Voltaggio '[V']]]/ciao3[[#This Row],[Intensità '[A']]]</f>
        <v>17.251570440120965</v>
      </c>
      <c r="K19255">
        <f t="shared" ref="K19255:K19318" si="301">K19254+2</f>
        <v>38270</v>
      </c>
      <c r="L19255">
        <v>17.270059110025475</v>
      </c>
    </row>
    <row r="19256" spans="1:12" x14ac:dyDescent="0.3">
      <c r="A19256">
        <v>6</v>
      </c>
      <c r="B19256">
        <v>1</v>
      </c>
      <c r="C19256">
        <v>43</v>
      </c>
      <c r="D19256">
        <v>27</v>
      </c>
      <c r="E19256">
        <v>410</v>
      </c>
      <c r="F19256">
        <v>-7.5799721800000011E-2</v>
      </c>
      <c r="G19256">
        <v>-1.3077034599999999</v>
      </c>
      <c r="H19256" s="36">
        <v>38742.002999999997</v>
      </c>
      <c r="I19256" s="5">
        <f>ciao3[[#This Row],[Voltaggio '[V']]]/ciao3[[#This Row],[Intensità '[A']]]</f>
        <v>17.252087856607407</v>
      </c>
      <c r="K19256">
        <f t="shared" si="301"/>
        <v>38272</v>
      </c>
      <c r="L19256">
        <v>17.267495831308104</v>
      </c>
    </row>
    <row r="19257" spans="1:12" x14ac:dyDescent="0.3">
      <c r="A19257">
        <v>6</v>
      </c>
      <c r="B19257">
        <v>1</v>
      </c>
      <c r="C19257">
        <v>43</v>
      </c>
      <c r="D19257">
        <v>29</v>
      </c>
      <c r="E19257">
        <v>398</v>
      </c>
      <c r="F19257">
        <v>-7.5798766500000003E-2</v>
      </c>
      <c r="G19257">
        <v>-1.3076923300000001</v>
      </c>
      <c r="H19257" s="35">
        <v>38743.991000000002</v>
      </c>
      <c r="I19257" s="5">
        <f>ciao3[[#This Row],[Voltaggio '[V']]]/ciao3[[#This Row],[Intensità '[A']]]</f>
        <v>17.252158450362117</v>
      </c>
      <c r="K19257">
        <f t="shared" si="301"/>
        <v>38274</v>
      </c>
      <c r="L19257">
        <v>17.269997748390001</v>
      </c>
    </row>
    <row r="19258" spans="1:12" x14ac:dyDescent="0.3">
      <c r="A19258">
        <v>6</v>
      </c>
      <c r="B19258">
        <v>1</v>
      </c>
      <c r="C19258">
        <v>43</v>
      </c>
      <c r="D19258">
        <v>31</v>
      </c>
      <c r="E19258">
        <v>535</v>
      </c>
      <c r="F19258">
        <v>-7.5799343700000008E-2</v>
      </c>
      <c r="G19258">
        <v>-1.3077147499999999</v>
      </c>
      <c r="H19258" s="36">
        <v>38746.127999999997</v>
      </c>
      <c r="I19258" s="5">
        <f>ciao3[[#This Row],[Voltaggio '[V']]]/ciao3[[#This Row],[Intensità '[A']]]</f>
        <v>17.252322858832351</v>
      </c>
      <c r="K19258">
        <f t="shared" si="301"/>
        <v>38276</v>
      </c>
      <c r="L19258">
        <v>17.270200762928134</v>
      </c>
    </row>
    <row r="19259" spans="1:12" x14ac:dyDescent="0.3">
      <c r="A19259">
        <v>6</v>
      </c>
      <c r="B19259">
        <v>1</v>
      </c>
      <c r="C19259">
        <v>43</v>
      </c>
      <c r="D19259">
        <v>33</v>
      </c>
      <c r="E19259">
        <v>567</v>
      </c>
      <c r="F19259">
        <v>-7.57986722E-2</v>
      </c>
      <c r="G19259">
        <v>-1.3077197899999999</v>
      </c>
      <c r="H19259" s="35">
        <v>38748.160000000003</v>
      </c>
      <c r="I19259" s="5">
        <f>ciao3[[#This Row],[Voltaggio '[V']]]/ciao3[[#This Row],[Intensità '[A']]]</f>
        <v>17.252542188991008</v>
      </c>
      <c r="K19259">
        <f t="shared" si="301"/>
        <v>38278</v>
      </c>
      <c r="L19259">
        <v>17.269053972710822</v>
      </c>
    </row>
    <row r="19260" spans="1:12" x14ac:dyDescent="0.3">
      <c r="A19260">
        <v>6</v>
      </c>
      <c r="B19260">
        <v>1</v>
      </c>
      <c r="C19260">
        <v>43</v>
      </c>
      <c r="D19260">
        <v>35</v>
      </c>
      <c r="E19260">
        <v>449</v>
      </c>
      <c r="F19260">
        <v>-7.5798914300000006E-2</v>
      </c>
      <c r="G19260">
        <v>-1.3076394200000001</v>
      </c>
      <c r="H19260" s="36">
        <v>38750.042000000001</v>
      </c>
      <c r="I19260" s="5">
        <f>ciao3[[#This Row],[Voltaggio '[V']]]/ciao3[[#This Row],[Intensità '[A']]]</f>
        <v>17.251426779341084</v>
      </c>
      <c r="K19260">
        <f t="shared" si="301"/>
        <v>38280</v>
      </c>
      <c r="L19260">
        <v>17.269678253093527</v>
      </c>
    </row>
    <row r="19261" spans="1:12" x14ac:dyDescent="0.3">
      <c r="A19261">
        <v>6</v>
      </c>
      <c r="B19261">
        <v>1</v>
      </c>
      <c r="C19261">
        <v>43</v>
      </c>
      <c r="D19261">
        <v>37</v>
      </c>
      <c r="E19261">
        <v>475</v>
      </c>
      <c r="F19261">
        <v>-7.5798874900000007E-2</v>
      </c>
      <c r="G19261">
        <v>-1.3077810000000001</v>
      </c>
      <c r="H19261" s="35">
        <v>38752.067999999999</v>
      </c>
      <c r="I19261" s="5">
        <f>ciao3[[#This Row],[Voltaggio '[V']]]/ciao3[[#This Row],[Intensità '[A']]]</f>
        <v>17.253303584325366</v>
      </c>
      <c r="K19261">
        <f t="shared" si="301"/>
        <v>38282</v>
      </c>
      <c r="L19261">
        <v>17.269613001499152</v>
      </c>
    </row>
    <row r="19262" spans="1:12" x14ac:dyDescent="0.3">
      <c r="A19262">
        <v>6</v>
      </c>
      <c r="B19262">
        <v>1</v>
      </c>
      <c r="C19262">
        <v>43</v>
      </c>
      <c r="D19262">
        <v>39</v>
      </c>
      <c r="E19262">
        <v>641</v>
      </c>
      <c r="F19262">
        <v>-7.5798554800000001E-2</v>
      </c>
      <c r="G19262">
        <v>-1.3077484399999999</v>
      </c>
      <c r="H19262" s="36">
        <v>38754.233999999997</v>
      </c>
      <c r="I19262" s="5">
        <f>ciao3[[#This Row],[Voltaggio '[V']]]/ciao3[[#This Row],[Intensità '[A']]]</f>
        <v>17.252946886000522</v>
      </c>
      <c r="K19262">
        <f t="shared" si="301"/>
        <v>38284</v>
      </c>
      <c r="L19262">
        <v>17.269903960839095</v>
      </c>
    </row>
    <row r="19263" spans="1:12" x14ac:dyDescent="0.3">
      <c r="A19263">
        <v>6</v>
      </c>
      <c r="B19263">
        <v>1</v>
      </c>
      <c r="C19263">
        <v>43</v>
      </c>
      <c r="D19263">
        <v>41</v>
      </c>
      <c r="E19263">
        <v>675</v>
      </c>
      <c r="F19263">
        <v>-7.5798370099999998E-2</v>
      </c>
      <c r="G19263">
        <v>-1.3077528599999999</v>
      </c>
      <c r="H19263" s="35">
        <v>38756.267999999996</v>
      </c>
      <c r="I19263" s="5">
        <f>ciao3[[#This Row],[Voltaggio '[V']]]/ciao3[[#This Row],[Intensità '[A']]]</f>
        <v>17.25304723933635</v>
      </c>
      <c r="K19263">
        <f t="shared" si="301"/>
        <v>38286</v>
      </c>
      <c r="L19263">
        <v>17.26993927383797</v>
      </c>
    </row>
    <row r="19264" spans="1:12" x14ac:dyDescent="0.3">
      <c r="A19264">
        <v>6</v>
      </c>
      <c r="B19264">
        <v>1</v>
      </c>
      <c r="C19264">
        <v>43</v>
      </c>
      <c r="D19264">
        <v>43</v>
      </c>
      <c r="E19264">
        <v>555</v>
      </c>
      <c r="F19264">
        <v>-7.5797015200000012E-2</v>
      </c>
      <c r="G19264">
        <v>-1.30770001</v>
      </c>
      <c r="H19264" s="36">
        <v>38758.148000000001</v>
      </c>
      <c r="I19264" s="5">
        <f>ciao3[[#This Row],[Voltaggio '[V']]]/ciao3[[#This Row],[Intensità '[A']]]</f>
        <v>17.252658387002022</v>
      </c>
      <c r="K19264">
        <f t="shared" si="301"/>
        <v>38288</v>
      </c>
      <c r="L19264">
        <v>17.270411572371049</v>
      </c>
    </row>
    <row r="19265" spans="1:12" x14ac:dyDescent="0.3">
      <c r="A19265">
        <v>6</v>
      </c>
      <c r="B19265">
        <v>1</v>
      </c>
      <c r="C19265">
        <v>43</v>
      </c>
      <c r="D19265">
        <v>45</v>
      </c>
      <c r="E19265">
        <v>559</v>
      </c>
      <c r="F19265">
        <v>-7.57967539E-2</v>
      </c>
      <c r="G19265">
        <v>-1.30767163</v>
      </c>
      <c r="H19265" s="35">
        <v>38760.152000000002</v>
      </c>
      <c r="I19265" s="5">
        <f>ciao3[[#This Row],[Voltaggio '[V']]]/ciao3[[#This Row],[Intensità '[A']]]</f>
        <v>17.252343441055988</v>
      </c>
      <c r="K19265">
        <f t="shared" si="301"/>
        <v>38290</v>
      </c>
      <c r="L19265">
        <v>17.270787997816178</v>
      </c>
    </row>
    <row r="19266" spans="1:12" x14ac:dyDescent="0.3">
      <c r="A19266">
        <v>6</v>
      </c>
      <c r="B19266">
        <v>1</v>
      </c>
      <c r="C19266">
        <v>43</v>
      </c>
      <c r="D19266">
        <v>47</v>
      </c>
      <c r="E19266">
        <v>715</v>
      </c>
      <c r="F19266">
        <v>-7.57969062E-2</v>
      </c>
      <c r="G19266">
        <v>-1.30772271</v>
      </c>
      <c r="H19266" s="36">
        <v>38762.307999999997</v>
      </c>
      <c r="I19266" s="5">
        <f>ciao3[[#This Row],[Voltaggio '[V']]]/ciao3[[#This Row],[Intensità '[A']]]</f>
        <v>17.252982681765445</v>
      </c>
      <c r="K19266">
        <f t="shared" si="301"/>
        <v>38292</v>
      </c>
      <c r="L19266">
        <v>17.272492609342837</v>
      </c>
    </row>
    <row r="19267" spans="1:12" x14ac:dyDescent="0.3">
      <c r="A19267">
        <v>6</v>
      </c>
      <c r="B19267">
        <v>1</v>
      </c>
      <c r="C19267">
        <v>43</v>
      </c>
      <c r="D19267">
        <v>49</v>
      </c>
      <c r="E19267">
        <v>714</v>
      </c>
      <c r="F19267">
        <v>-7.5796190100000008E-2</v>
      </c>
      <c r="G19267">
        <v>-1.3076940800000001</v>
      </c>
      <c r="H19267" s="35">
        <v>38764.307000000001</v>
      </c>
      <c r="I19267" s="5">
        <f>ciao3[[#This Row],[Voltaggio '[V']]]/ciao3[[#This Row],[Intensità '[A']]]</f>
        <v>17.252767959375308</v>
      </c>
      <c r="K19267">
        <f t="shared" si="301"/>
        <v>38294</v>
      </c>
      <c r="L19267">
        <v>17.270703576127229</v>
      </c>
    </row>
    <row r="19268" spans="1:12" x14ac:dyDescent="0.3">
      <c r="A19268">
        <v>6</v>
      </c>
      <c r="B19268">
        <v>1</v>
      </c>
      <c r="C19268">
        <v>43</v>
      </c>
      <c r="D19268">
        <v>51</v>
      </c>
      <c r="E19268">
        <v>640</v>
      </c>
      <c r="F19268">
        <v>-7.5796574500000005E-2</v>
      </c>
      <c r="G19268">
        <v>-1.3077034999999999</v>
      </c>
      <c r="H19268" s="36">
        <v>38766.233</v>
      </c>
      <c r="I19268" s="5">
        <f>ciao3[[#This Row],[Voltaggio '[V']]]/ciao3[[#This Row],[Intensità '[A']]]</f>
        <v>17.25280474251511</v>
      </c>
      <c r="K19268">
        <f t="shared" si="301"/>
        <v>38296</v>
      </c>
      <c r="L19268">
        <v>17.269744427147629</v>
      </c>
    </row>
    <row r="19269" spans="1:12" x14ac:dyDescent="0.3">
      <c r="A19269">
        <v>6</v>
      </c>
      <c r="B19269">
        <v>1</v>
      </c>
      <c r="C19269">
        <v>43</v>
      </c>
      <c r="D19269">
        <v>53</v>
      </c>
      <c r="E19269">
        <v>629</v>
      </c>
      <c r="F19269">
        <v>-7.5796486600000004E-2</v>
      </c>
      <c r="G19269">
        <v>-1.30782051</v>
      </c>
      <c r="H19269" s="35">
        <v>38768.222000000002</v>
      </c>
      <c r="I19269" s="5">
        <f>ciao3[[#This Row],[Voltaggio '[V']]]/ciao3[[#This Row],[Intensità '[A']]]</f>
        <v>17.254368489422831</v>
      </c>
      <c r="K19269">
        <f t="shared" si="301"/>
        <v>38298</v>
      </c>
      <c r="L19269">
        <v>17.27098895984917</v>
      </c>
    </row>
    <row r="19270" spans="1:12" x14ac:dyDescent="0.3">
      <c r="A19270">
        <v>6</v>
      </c>
      <c r="B19270">
        <v>1</v>
      </c>
      <c r="C19270">
        <v>43</v>
      </c>
      <c r="D19270">
        <v>55</v>
      </c>
      <c r="E19270">
        <v>748</v>
      </c>
      <c r="F19270">
        <v>-7.5796061200000001E-2</v>
      </c>
      <c r="G19270">
        <v>-1.3077769100000001</v>
      </c>
      <c r="H19270" s="36">
        <v>38770.341</v>
      </c>
      <c r="I19270" s="5">
        <f>ciao3[[#This Row],[Voltaggio '[V']]]/ciao3[[#This Row],[Intensità '[A']]]</f>
        <v>17.253890100558419</v>
      </c>
      <c r="K19270">
        <f t="shared" si="301"/>
        <v>38300</v>
      </c>
      <c r="L19270">
        <v>17.27083668480768</v>
      </c>
    </row>
    <row r="19271" spans="1:12" x14ac:dyDescent="0.3">
      <c r="A19271">
        <v>6</v>
      </c>
      <c r="B19271">
        <v>1</v>
      </c>
      <c r="C19271">
        <v>43</v>
      </c>
      <c r="D19271">
        <v>57</v>
      </c>
      <c r="E19271">
        <v>775</v>
      </c>
      <c r="F19271">
        <v>-7.5796155000000004E-2</v>
      </c>
      <c r="G19271">
        <v>-1.30774466</v>
      </c>
      <c r="H19271" s="35">
        <v>38772.368000000002</v>
      </c>
      <c r="I19271" s="5">
        <f>ciao3[[#This Row],[Voltaggio '[V']]]/ciao3[[#This Row],[Intensità '[A']]]</f>
        <v>17.253443265031056</v>
      </c>
      <c r="K19271">
        <f t="shared" si="301"/>
        <v>38302</v>
      </c>
      <c r="L19271">
        <v>17.269414011034073</v>
      </c>
    </row>
    <row r="19272" spans="1:12" x14ac:dyDescent="0.3">
      <c r="A19272">
        <v>6</v>
      </c>
      <c r="B19272">
        <v>1</v>
      </c>
      <c r="C19272">
        <v>43</v>
      </c>
      <c r="D19272">
        <v>59</v>
      </c>
      <c r="E19272">
        <v>734</v>
      </c>
      <c r="F19272">
        <v>-7.5796334700000009E-2</v>
      </c>
      <c r="G19272">
        <v>-1.3076789799999999</v>
      </c>
      <c r="H19272" s="36">
        <v>38774.326999999997</v>
      </c>
      <c r="I19272" s="5">
        <f>ciao3[[#This Row],[Voltaggio '[V']]]/ciao3[[#This Row],[Intensità '[A']]]</f>
        <v>17.252535827434937</v>
      </c>
      <c r="K19272">
        <f t="shared" si="301"/>
        <v>38304</v>
      </c>
      <c r="L19272">
        <v>17.270421294074399</v>
      </c>
    </row>
    <row r="19273" spans="1:12" x14ac:dyDescent="0.3">
      <c r="A19273">
        <v>6</v>
      </c>
      <c r="B19273">
        <v>1</v>
      </c>
      <c r="C19273">
        <v>44</v>
      </c>
      <c r="D19273">
        <v>1</v>
      </c>
      <c r="E19273">
        <v>689</v>
      </c>
      <c r="F19273">
        <v>-7.5795628500000004E-2</v>
      </c>
      <c r="G19273">
        <v>-1.30775829</v>
      </c>
      <c r="H19273" s="35">
        <v>38776.281999999999</v>
      </c>
      <c r="I19273" s="5">
        <f>ciao3[[#This Row],[Voltaggio '[V']]]/ciao3[[#This Row],[Intensità '[A']]]</f>
        <v>17.253742938486219</v>
      </c>
      <c r="K19273">
        <f t="shared" si="301"/>
        <v>38306</v>
      </c>
      <c r="L19273">
        <v>17.270803001588884</v>
      </c>
    </row>
    <row r="19274" spans="1:12" x14ac:dyDescent="0.3">
      <c r="A19274">
        <v>6</v>
      </c>
      <c r="B19274">
        <v>1</v>
      </c>
      <c r="C19274">
        <v>44</v>
      </c>
      <c r="D19274">
        <v>3</v>
      </c>
      <c r="E19274">
        <v>834</v>
      </c>
      <c r="F19274">
        <v>-7.5795417599999998E-2</v>
      </c>
      <c r="G19274">
        <v>-1.3077195800000001</v>
      </c>
      <c r="H19274" s="36">
        <v>38778.427000000003</v>
      </c>
      <c r="I19274" s="5">
        <f>ciao3[[#This Row],[Voltaggio '[V']]]/ciao3[[#This Row],[Intensità '[A']]]</f>
        <v>17.253280229964723</v>
      </c>
      <c r="K19274">
        <f t="shared" si="301"/>
        <v>38308</v>
      </c>
      <c r="L19274">
        <v>17.271835603807144</v>
      </c>
    </row>
    <row r="19275" spans="1:12" x14ac:dyDescent="0.3">
      <c r="A19275">
        <v>6</v>
      </c>
      <c r="B19275">
        <v>1</v>
      </c>
      <c r="C19275">
        <v>44</v>
      </c>
      <c r="D19275">
        <v>5</v>
      </c>
      <c r="E19275">
        <v>837</v>
      </c>
      <c r="F19275">
        <v>-7.5794520600000012E-2</v>
      </c>
      <c r="G19275">
        <v>-1.30776001</v>
      </c>
      <c r="H19275" s="35">
        <v>38780.43</v>
      </c>
      <c r="I19275" s="5">
        <f>ciao3[[#This Row],[Voltaggio '[V']]]/ciao3[[#This Row],[Intensità '[A']]]</f>
        <v>17.254017831996155</v>
      </c>
      <c r="K19275">
        <f t="shared" si="301"/>
        <v>38310</v>
      </c>
      <c r="L19275">
        <v>17.271299268563684</v>
      </c>
    </row>
    <row r="19276" spans="1:12" x14ac:dyDescent="0.3">
      <c r="A19276">
        <v>6</v>
      </c>
      <c r="B19276">
        <v>1</v>
      </c>
      <c r="C19276">
        <v>44</v>
      </c>
      <c r="D19276">
        <v>7</v>
      </c>
      <c r="E19276">
        <v>789</v>
      </c>
      <c r="F19276">
        <v>-7.5793678000000003E-2</v>
      </c>
      <c r="G19276">
        <v>-1.3076656900000001</v>
      </c>
      <c r="H19276" s="36">
        <v>38782.381999999998</v>
      </c>
      <c r="I19276" s="5">
        <f>ciao3[[#This Row],[Voltaggio '[V']]]/ciao3[[#This Row],[Intensità '[A']]]</f>
        <v>17.252965214328299</v>
      </c>
      <c r="K19276">
        <f t="shared" si="301"/>
        <v>38312</v>
      </c>
      <c r="L19276">
        <v>17.272106317753163</v>
      </c>
    </row>
    <row r="19277" spans="1:12" x14ac:dyDescent="0.3">
      <c r="A19277">
        <v>6</v>
      </c>
      <c r="B19277">
        <v>1</v>
      </c>
      <c r="C19277">
        <v>44</v>
      </c>
      <c r="D19277">
        <v>9</v>
      </c>
      <c r="E19277">
        <v>747</v>
      </c>
      <c r="F19277">
        <v>-7.5793042099999999E-2</v>
      </c>
      <c r="G19277">
        <v>-1.3078068199999999</v>
      </c>
      <c r="H19277" s="35">
        <v>38784.339999999997</v>
      </c>
      <c r="I19277" s="5">
        <f>ciao3[[#This Row],[Voltaggio '[V']]]/ciao3[[#This Row],[Intensità '[A']]]</f>
        <v>17.254972010155004</v>
      </c>
      <c r="K19277">
        <f t="shared" si="301"/>
        <v>38314</v>
      </c>
      <c r="L19277">
        <v>17.271160610934118</v>
      </c>
    </row>
    <row r="19278" spans="1:12" x14ac:dyDescent="0.3">
      <c r="A19278">
        <v>6</v>
      </c>
      <c r="B19278">
        <v>1</v>
      </c>
      <c r="C19278">
        <v>44</v>
      </c>
      <c r="D19278">
        <v>11</v>
      </c>
      <c r="E19278">
        <v>896</v>
      </c>
      <c r="F19278">
        <v>-7.5793411000000005E-2</v>
      </c>
      <c r="G19278">
        <v>-1.30769585</v>
      </c>
      <c r="H19278" s="36">
        <v>38786.489000000001</v>
      </c>
      <c r="I19278" s="5">
        <f>ciao3[[#This Row],[Voltaggio '[V']]]/ciao3[[#This Row],[Intensità '[A']]]</f>
        <v>17.253423915701589</v>
      </c>
      <c r="K19278">
        <f t="shared" si="301"/>
        <v>38316</v>
      </c>
      <c r="L19278">
        <v>17.269939721065356</v>
      </c>
    </row>
    <row r="19279" spans="1:12" x14ac:dyDescent="0.3">
      <c r="A19279">
        <v>6</v>
      </c>
      <c r="B19279">
        <v>1</v>
      </c>
      <c r="C19279">
        <v>44</v>
      </c>
      <c r="D19279">
        <v>13</v>
      </c>
      <c r="E19279">
        <v>894</v>
      </c>
      <c r="F19279">
        <v>-7.5793429600000004E-2</v>
      </c>
      <c r="G19279">
        <v>-1.3077108799999999</v>
      </c>
      <c r="H19279" s="35">
        <v>38788.487000000001</v>
      </c>
      <c r="I19279" s="5">
        <f>ciao3[[#This Row],[Voltaggio '[V']]]/ciao3[[#This Row],[Intensità '[A']]]</f>
        <v>17.253617983794204</v>
      </c>
      <c r="K19279">
        <f t="shared" si="301"/>
        <v>38318</v>
      </c>
      <c r="L19279">
        <v>17.270966249980638</v>
      </c>
    </row>
    <row r="19280" spans="1:12" x14ac:dyDescent="0.3">
      <c r="A19280">
        <v>6</v>
      </c>
      <c r="B19280">
        <v>1</v>
      </c>
      <c r="C19280">
        <v>44</v>
      </c>
      <c r="D19280">
        <v>15</v>
      </c>
      <c r="E19280">
        <v>893</v>
      </c>
      <c r="F19280">
        <v>-7.5793402800000007E-2</v>
      </c>
      <c r="G19280">
        <v>-1.3077383499999999</v>
      </c>
      <c r="H19280" s="36">
        <v>38790.485999999997</v>
      </c>
      <c r="I19280" s="5">
        <f>ciao3[[#This Row],[Voltaggio '[V']]]/ciao3[[#This Row],[Intensità '[A']]]</f>
        <v>17.253986517148427</v>
      </c>
      <c r="K19280">
        <f t="shared" si="301"/>
        <v>38320</v>
      </c>
      <c r="L19280">
        <v>17.271435348773355</v>
      </c>
    </row>
    <row r="19281" spans="1:12" x14ac:dyDescent="0.3">
      <c r="A19281">
        <v>6</v>
      </c>
      <c r="B19281">
        <v>1</v>
      </c>
      <c r="C19281">
        <v>44</v>
      </c>
      <c r="D19281">
        <v>17</v>
      </c>
      <c r="E19281">
        <v>820</v>
      </c>
      <c r="F19281">
        <v>-7.5793390500000002E-2</v>
      </c>
      <c r="G19281">
        <v>-1.3077662000000001</v>
      </c>
      <c r="H19281" s="35">
        <v>38792.413</v>
      </c>
      <c r="I19281" s="5">
        <f>ciao3[[#This Row],[Voltaggio '[V']]]/ciao3[[#This Row],[Intensità '[A']]]</f>
        <v>17.254356763470028</v>
      </c>
      <c r="K19281">
        <f t="shared" si="301"/>
        <v>38322</v>
      </c>
      <c r="L19281">
        <v>17.271868661408778</v>
      </c>
    </row>
    <row r="19282" spans="1:12" x14ac:dyDescent="0.3">
      <c r="A19282">
        <v>6</v>
      </c>
      <c r="B19282">
        <v>1</v>
      </c>
      <c r="C19282">
        <v>44</v>
      </c>
      <c r="D19282">
        <v>19</v>
      </c>
      <c r="E19282">
        <v>933</v>
      </c>
      <c r="F19282">
        <v>-7.5793175599999998E-2</v>
      </c>
      <c r="G19282">
        <v>-1.3077087599999999</v>
      </c>
      <c r="H19282" s="36">
        <v>38794.525999999998</v>
      </c>
      <c r="I19282" s="5">
        <f>ciao3[[#This Row],[Voltaggio '[V']]]/ciao3[[#This Row],[Intensità '[A']]]</f>
        <v>17.253647833697574</v>
      </c>
      <c r="K19282">
        <f t="shared" si="301"/>
        <v>38324</v>
      </c>
      <c r="L19282">
        <v>17.270815316479041</v>
      </c>
    </row>
    <row r="19283" spans="1:12" x14ac:dyDescent="0.3">
      <c r="A19283">
        <v>6</v>
      </c>
      <c r="B19283">
        <v>1</v>
      </c>
      <c r="C19283">
        <v>44</v>
      </c>
      <c r="D19283">
        <v>21</v>
      </c>
      <c r="E19283">
        <v>954</v>
      </c>
      <c r="F19283">
        <v>-7.5792504999999996E-2</v>
      </c>
      <c r="G19283">
        <v>-1.3077275100000001</v>
      </c>
      <c r="H19283" s="35">
        <v>38796.546999999999</v>
      </c>
      <c r="I19283" s="5">
        <f>ciao3[[#This Row],[Voltaggio '[V']]]/ciao3[[#This Row],[Intensità '[A']]]</f>
        <v>17.254047877161472</v>
      </c>
      <c r="K19283">
        <f t="shared" si="301"/>
        <v>38326</v>
      </c>
      <c r="L19283">
        <v>17.271259195820374</v>
      </c>
    </row>
    <row r="19284" spans="1:12" x14ac:dyDescent="0.3">
      <c r="A19284">
        <v>6</v>
      </c>
      <c r="B19284">
        <v>1</v>
      </c>
      <c r="C19284">
        <v>44</v>
      </c>
      <c r="D19284">
        <v>23</v>
      </c>
      <c r="E19284">
        <v>953</v>
      </c>
      <c r="F19284">
        <v>-7.5791946499999999E-2</v>
      </c>
      <c r="G19284">
        <v>-1.30776581</v>
      </c>
      <c r="H19284" s="36">
        <v>38798.546000000002</v>
      </c>
      <c r="I19284" s="5">
        <f>ciao3[[#This Row],[Voltaggio '[V']]]/ciao3[[#This Row],[Intensità '[A']]]</f>
        <v>17.254680350503996</v>
      </c>
      <c r="K19284">
        <f t="shared" si="301"/>
        <v>38328</v>
      </c>
      <c r="L19284">
        <v>17.271673011340383</v>
      </c>
    </row>
    <row r="19285" spans="1:12" x14ac:dyDescent="0.3">
      <c r="A19285">
        <v>6</v>
      </c>
      <c r="B19285">
        <v>1</v>
      </c>
      <c r="C19285">
        <v>44</v>
      </c>
      <c r="D19285">
        <v>25</v>
      </c>
      <c r="E19285">
        <v>851</v>
      </c>
      <c r="F19285">
        <v>-7.5791158300000008E-2</v>
      </c>
      <c r="G19285">
        <v>-1.3077234600000001</v>
      </c>
      <c r="H19285" s="35">
        <v>38800.444000000003</v>
      </c>
      <c r="I19285" s="5">
        <f>ciao3[[#This Row],[Voltaggio '[V']]]/ciao3[[#This Row],[Intensità '[A']]]</f>
        <v>17.254301020492516</v>
      </c>
      <c r="K19285">
        <f t="shared" si="301"/>
        <v>38330</v>
      </c>
      <c r="L19285">
        <v>17.271764102572895</v>
      </c>
    </row>
    <row r="19286" spans="1:12" x14ac:dyDescent="0.3">
      <c r="A19286">
        <v>6</v>
      </c>
      <c r="B19286">
        <v>1</v>
      </c>
      <c r="C19286">
        <v>44</v>
      </c>
      <c r="D19286">
        <v>27</v>
      </c>
      <c r="E19286">
        <v>965</v>
      </c>
      <c r="F19286">
        <v>-7.5790301099999999E-2</v>
      </c>
      <c r="G19286">
        <v>-1.3077883400000001</v>
      </c>
      <c r="H19286" s="36">
        <v>38802.557999999997</v>
      </c>
      <c r="I19286" s="5">
        <f>ciao3[[#This Row],[Voltaggio '[V']]]/ciao3[[#This Row],[Intensità '[A']]]</f>
        <v>17.255352215509276</v>
      </c>
      <c r="K19286">
        <f t="shared" si="301"/>
        <v>38332</v>
      </c>
      <c r="L19286">
        <v>17.270493141234443</v>
      </c>
    </row>
    <row r="19287" spans="1:12" x14ac:dyDescent="0.3">
      <c r="A19287">
        <v>6</v>
      </c>
      <c r="B19287">
        <v>1</v>
      </c>
      <c r="C19287">
        <v>44</v>
      </c>
      <c r="D19287">
        <v>29</v>
      </c>
      <c r="E19287">
        <v>993</v>
      </c>
      <c r="F19287">
        <v>-7.5789982900000011E-2</v>
      </c>
      <c r="G19287">
        <v>-1.3077037899999999</v>
      </c>
      <c r="H19287" s="35">
        <v>38804.586000000003</v>
      </c>
      <c r="I19287" s="5">
        <f>ciao3[[#This Row],[Voltaggio '[V']]]/ciao3[[#This Row],[Intensità '[A']]]</f>
        <v>17.254309078357103</v>
      </c>
      <c r="K19287">
        <f t="shared" si="301"/>
        <v>38334</v>
      </c>
      <c r="L19287">
        <v>17.271471641295079</v>
      </c>
    </row>
    <row r="19288" spans="1:12" x14ac:dyDescent="0.3">
      <c r="A19288">
        <v>6</v>
      </c>
      <c r="B19288">
        <v>1</v>
      </c>
      <c r="C19288">
        <v>44</v>
      </c>
      <c r="D19288">
        <v>31</v>
      </c>
      <c r="E19288">
        <v>992</v>
      </c>
      <c r="F19288">
        <v>-7.5790891400000004E-2</v>
      </c>
      <c r="G19288">
        <v>-1.30777319</v>
      </c>
      <c r="H19288" s="36">
        <v>38806.584999999999</v>
      </c>
      <c r="I19288" s="5">
        <f>ciao3[[#This Row],[Voltaggio '[V']]]/ciao3[[#This Row],[Intensità '[A']]]</f>
        <v>17.255017929502806</v>
      </c>
      <c r="K19288">
        <f t="shared" si="301"/>
        <v>38336</v>
      </c>
      <c r="L19288">
        <v>17.27223918717258</v>
      </c>
    </row>
    <row r="19289" spans="1:12" x14ac:dyDescent="0.3">
      <c r="A19289">
        <v>6</v>
      </c>
      <c r="B19289">
        <v>1</v>
      </c>
      <c r="C19289">
        <v>44</v>
      </c>
      <c r="D19289">
        <v>33</v>
      </c>
      <c r="E19289">
        <v>867</v>
      </c>
      <c r="F19289">
        <v>-7.5790265400000001E-2</v>
      </c>
      <c r="G19289">
        <v>-1.3077467</v>
      </c>
      <c r="H19289" s="35">
        <v>38808.46</v>
      </c>
      <c r="I19289" s="5">
        <f>ciao3[[#This Row],[Voltaggio '[V']]]/ciao3[[#This Row],[Intensità '[A']]]</f>
        <v>17.254810932486851</v>
      </c>
      <c r="K19289">
        <f t="shared" si="301"/>
        <v>38338</v>
      </c>
      <c r="L19289">
        <v>17.27135414432259</v>
      </c>
    </row>
    <row r="19290" spans="1:12" x14ac:dyDescent="0.3">
      <c r="A19290">
        <v>6</v>
      </c>
      <c r="B19290">
        <v>1</v>
      </c>
      <c r="C19290">
        <v>44</v>
      </c>
      <c r="D19290">
        <v>36</v>
      </c>
      <c r="E19290">
        <v>25</v>
      </c>
      <c r="F19290">
        <v>-7.5789774599999998E-2</v>
      </c>
      <c r="G19290">
        <v>-1.30779969</v>
      </c>
      <c r="H19290" s="36">
        <v>38810.618000000002</v>
      </c>
      <c r="I19290" s="5">
        <f>ciao3[[#This Row],[Voltaggio '[V']]]/ciao3[[#This Row],[Intensità '[A']]]</f>
        <v>17.25562184215811</v>
      </c>
      <c r="K19290">
        <f t="shared" si="301"/>
        <v>38340</v>
      </c>
      <c r="L19290">
        <v>17.272046802265859</v>
      </c>
    </row>
    <row r="19291" spans="1:12" x14ac:dyDescent="0.3">
      <c r="A19291">
        <v>6</v>
      </c>
      <c r="B19291">
        <v>1</v>
      </c>
      <c r="C19291">
        <v>44</v>
      </c>
      <c r="D19291">
        <v>38</v>
      </c>
      <c r="E19291">
        <v>13</v>
      </c>
      <c r="F19291">
        <v>-7.5789682400000002E-2</v>
      </c>
      <c r="G19291">
        <v>-1.3077588200000001</v>
      </c>
      <c r="H19291" s="35">
        <v>38812.606</v>
      </c>
      <c r="I19291" s="5">
        <f>ciao3[[#This Row],[Voltaggio '[V']]]/ciao3[[#This Row],[Intensità '[A']]]</f>
        <v>17.255103578584201</v>
      </c>
      <c r="K19291">
        <f t="shared" si="301"/>
        <v>38342</v>
      </c>
      <c r="L19291">
        <v>17.27098849874546</v>
      </c>
    </row>
    <row r="19292" spans="1:12" x14ac:dyDescent="0.3">
      <c r="A19292">
        <v>6</v>
      </c>
      <c r="B19292">
        <v>1</v>
      </c>
      <c r="C19292">
        <v>44</v>
      </c>
      <c r="D19292">
        <v>40</v>
      </c>
      <c r="E19292">
        <v>32</v>
      </c>
      <c r="F19292">
        <v>-7.5789489899999993E-2</v>
      </c>
      <c r="G19292">
        <v>-1.3076922499999999</v>
      </c>
      <c r="H19292" s="36">
        <v>38814.625</v>
      </c>
      <c r="I19292" s="5">
        <f>ciao3[[#This Row],[Voltaggio '[V']]]/ciao3[[#This Row],[Intensità '[A']]]</f>
        <v>17.254269051360907</v>
      </c>
      <c r="K19292">
        <f t="shared" si="301"/>
        <v>38344</v>
      </c>
      <c r="L19292">
        <v>17.272488094256058</v>
      </c>
    </row>
    <row r="19293" spans="1:12" x14ac:dyDescent="0.3">
      <c r="A19293">
        <v>6</v>
      </c>
      <c r="B19293">
        <v>1</v>
      </c>
      <c r="C19293">
        <v>44</v>
      </c>
      <c r="D19293">
        <v>41</v>
      </c>
      <c r="E19293">
        <v>932</v>
      </c>
      <c r="F19293">
        <v>-7.5789799200000008E-2</v>
      </c>
      <c r="G19293">
        <v>-1.3076634199999999</v>
      </c>
      <c r="H19293" s="35">
        <v>38816.525000000001</v>
      </c>
      <c r="I19293" s="5">
        <f>ciao3[[#This Row],[Voltaggio '[V']]]/ciao3[[#This Row],[Intensità '[A']]]</f>
        <v>17.253818242072871</v>
      </c>
      <c r="K19293">
        <f t="shared" si="301"/>
        <v>38346</v>
      </c>
      <c r="L19293">
        <v>17.272265807082874</v>
      </c>
    </row>
    <row r="19294" spans="1:12" x14ac:dyDescent="0.3">
      <c r="A19294">
        <v>6</v>
      </c>
      <c r="B19294">
        <v>1</v>
      </c>
      <c r="C19294">
        <v>44</v>
      </c>
      <c r="D19294">
        <v>44</v>
      </c>
      <c r="E19294">
        <v>67</v>
      </c>
      <c r="F19294">
        <v>-7.5789170400000008E-2</v>
      </c>
      <c r="G19294">
        <v>-1.30772142</v>
      </c>
      <c r="H19294" s="36">
        <v>38818.660000000003</v>
      </c>
      <c r="I19294" s="5">
        <f>ciao3[[#This Row],[Voltaggio '[V']]]/ciao3[[#This Row],[Intensità '[A']]]</f>
        <v>17.254726672664567</v>
      </c>
      <c r="K19294">
        <f t="shared" si="301"/>
        <v>38348</v>
      </c>
      <c r="L19294">
        <v>17.271898612501854</v>
      </c>
    </row>
    <row r="19295" spans="1:12" x14ac:dyDescent="0.3">
      <c r="A19295">
        <v>6</v>
      </c>
      <c r="B19295">
        <v>1</v>
      </c>
      <c r="C19295">
        <v>44</v>
      </c>
      <c r="D19295">
        <v>46</v>
      </c>
      <c r="E19295">
        <v>68</v>
      </c>
      <c r="F19295">
        <v>-7.5789231400000004E-2</v>
      </c>
      <c r="G19295">
        <v>-1.3077216300000001</v>
      </c>
      <c r="H19295" s="35">
        <v>38820.661</v>
      </c>
      <c r="I19295" s="5">
        <f>ciao3[[#This Row],[Voltaggio '[V']]]/ciao3[[#This Row],[Intensità '[A']]]</f>
        <v>17.25471555580388</v>
      </c>
      <c r="K19295">
        <f t="shared" si="301"/>
        <v>38350</v>
      </c>
      <c r="L19295">
        <v>17.272205522243038</v>
      </c>
    </row>
    <row r="19296" spans="1:12" x14ac:dyDescent="0.3">
      <c r="A19296">
        <v>6</v>
      </c>
      <c r="B19296">
        <v>1</v>
      </c>
      <c r="C19296">
        <v>44</v>
      </c>
      <c r="D19296">
        <v>48</v>
      </c>
      <c r="E19296">
        <v>99</v>
      </c>
      <c r="F19296">
        <v>-7.5788414200000001E-2</v>
      </c>
      <c r="G19296">
        <v>-1.30772205</v>
      </c>
      <c r="H19296" s="36">
        <v>38822.692000000003</v>
      </c>
      <c r="I19296" s="5">
        <f>ciao3[[#This Row],[Voltaggio '[V']]]/ciao3[[#This Row],[Intensità '[A']]]</f>
        <v>17.254907149119369</v>
      </c>
      <c r="K19296">
        <f t="shared" si="301"/>
        <v>38352</v>
      </c>
      <c r="L19296">
        <v>17.272757459712086</v>
      </c>
    </row>
    <row r="19297" spans="1:12" x14ac:dyDescent="0.3">
      <c r="A19297">
        <v>6</v>
      </c>
      <c r="B19297">
        <v>1</v>
      </c>
      <c r="C19297">
        <v>44</v>
      </c>
      <c r="D19297">
        <v>49</v>
      </c>
      <c r="E19297">
        <v>961</v>
      </c>
      <c r="F19297">
        <v>-7.5788120599999995E-2</v>
      </c>
      <c r="G19297">
        <v>-1.3076211</v>
      </c>
      <c r="H19297" s="35">
        <v>38824.553999999996</v>
      </c>
      <c r="I19297" s="5">
        <f>ciao3[[#This Row],[Voltaggio '[V']]]/ciao3[[#This Row],[Intensità '[A']]]</f>
        <v>17.253641990958673</v>
      </c>
      <c r="K19297">
        <f t="shared" si="301"/>
        <v>38354</v>
      </c>
      <c r="L19297">
        <v>17.272486306600623</v>
      </c>
    </row>
    <row r="19298" spans="1:12" x14ac:dyDescent="0.3">
      <c r="A19298">
        <v>6</v>
      </c>
      <c r="B19298">
        <v>1</v>
      </c>
      <c r="C19298">
        <v>44</v>
      </c>
      <c r="D19298">
        <v>52</v>
      </c>
      <c r="E19298">
        <v>115</v>
      </c>
      <c r="F19298">
        <v>-7.5788021299999994E-2</v>
      </c>
      <c r="G19298">
        <v>-1.30778912</v>
      </c>
      <c r="H19298" s="36">
        <v>38826.707999999999</v>
      </c>
      <c r="I19298" s="5">
        <f>ciao3[[#This Row],[Voltaggio '[V']]]/ciao3[[#This Row],[Intensità '[A']]]</f>
        <v>17.255881570297706</v>
      </c>
      <c r="K19298">
        <f t="shared" si="301"/>
        <v>38356</v>
      </c>
      <c r="L19298">
        <v>17.272313960611353</v>
      </c>
    </row>
    <row r="19299" spans="1:12" x14ac:dyDescent="0.3">
      <c r="A19299">
        <v>6</v>
      </c>
      <c r="B19299">
        <v>1</v>
      </c>
      <c r="C19299">
        <v>44</v>
      </c>
      <c r="D19299">
        <v>54</v>
      </c>
      <c r="E19299">
        <v>137</v>
      </c>
      <c r="F19299">
        <v>-7.5787746399999995E-2</v>
      </c>
      <c r="G19299">
        <v>-1.30772032</v>
      </c>
      <c r="H19299" s="35">
        <v>38828.730000000003</v>
      </c>
      <c r="I19299" s="5">
        <f>ciao3[[#This Row],[Voltaggio '[V']]]/ciao3[[#This Row],[Intensità '[A']]]</f>
        <v>17.255036362975957</v>
      </c>
      <c r="K19299">
        <f t="shared" si="301"/>
        <v>38358</v>
      </c>
      <c r="L19299">
        <v>17.273042436038203</v>
      </c>
    </row>
    <row r="19300" spans="1:12" x14ac:dyDescent="0.3">
      <c r="A19300">
        <v>6</v>
      </c>
      <c r="B19300">
        <v>1</v>
      </c>
      <c r="C19300">
        <v>44</v>
      </c>
      <c r="D19300">
        <v>56</v>
      </c>
      <c r="E19300">
        <v>131</v>
      </c>
      <c r="F19300">
        <v>-7.5787554899999998E-2</v>
      </c>
      <c r="G19300">
        <v>-1.3077722300000001</v>
      </c>
      <c r="H19300" s="36">
        <v>38830.724000000002</v>
      </c>
      <c r="I19300" s="5">
        <f>ciao3[[#This Row],[Voltaggio '[V']]]/ciao3[[#This Row],[Intensità '[A']]]</f>
        <v>17.255764903955228</v>
      </c>
      <c r="K19300">
        <f t="shared" si="301"/>
        <v>38360</v>
      </c>
      <c r="L19300">
        <v>17.27287422466507</v>
      </c>
    </row>
    <row r="19301" spans="1:12" x14ac:dyDescent="0.3">
      <c r="A19301">
        <v>6</v>
      </c>
      <c r="B19301">
        <v>1</v>
      </c>
      <c r="C19301">
        <v>44</v>
      </c>
      <c r="D19301">
        <v>58</v>
      </c>
      <c r="E19301">
        <v>34</v>
      </c>
      <c r="F19301">
        <v>-7.5786217000000003E-2</v>
      </c>
      <c r="G19301">
        <v>-1.3077751799999999</v>
      </c>
      <c r="H19301" s="35">
        <v>38832.627</v>
      </c>
      <c r="I19301" s="5">
        <f>ciao3[[#This Row],[Voltaggio '[V']]]/ciao3[[#This Row],[Intensità '[A']]]</f>
        <v>17.256108455710354</v>
      </c>
      <c r="K19301">
        <f t="shared" si="301"/>
        <v>38362</v>
      </c>
      <c r="L19301">
        <v>17.271905048160018</v>
      </c>
    </row>
    <row r="19302" spans="1:12" x14ac:dyDescent="0.3">
      <c r="A19302">
        <v>6</v>
      </c>
      <c r="B19302">
        <v>1</v>
      </c>
      <c r="C19302">
        <v>45</v>
      </c>
      <c r="D19302">
        <v>0</v>
      </c>
      <c r="E19302">
        <v>155</v>
      </c>
      <c r="F19302">
        <v>-7.5785762300000004E-2</v>
      </c>
      <c r="G19302">
        <v>-1.30775321</v>
      </c>
      <c r="H19302" s="36">
        <v>38834.748</v>
      </c>
      <c r="I19302" s="5">
        <f>ciao3[[#This Row],[Voltaggio '[V']]]/ciao3[[#This Row],[Intensità '[A']]]</f>
        <v>17.255922092902139</v>
      </c>
      <c r="K19302">
        <f t="shared" si="301"/>
        <v>38364</v>
      </c>
      <c r="L19302">
        <v>17.273783957764689</v>
      </c>
    </row>
    <row r="19303" spans="1:12" x14ac:dyDescent="0.3">
      <c r="A19303">
        <v>6</v>
      </c>
      <c r="B19303">
        <v>1</v>
      </c>
      <c r="C19303">
        <v>45</v>
      </c>
      <c r="D19303">
        <v>2</v>
      </c>
      <c r="E19303">
        <v>185</v>
      </c>
      <c r="F19303">
        <v>-7.5785095699999999E-2</v>
      </c>
      <c r="G19303">
        <v>-1.3077113600000001</v>
      </c>
      <c r="H19303" s="35">
        <v>38836.777999999998</v>
      </c>
      <c r="I19303" s="5">
        <f>ciao3[[#This Row],[Voltaggio '[V']]]/ciao3[[#This Row],[Intensità '[A']]]</f>
        <v>17.25552165529561</v>
      </c>
      <c r="K19303">
        <f t="shared" si="301"/>
        <v>38366</v>
      </c>
      <c r="L19303">
        <v>17.271487087452119</v>
      </c>
    </row>
    <row r="19304" spans="1:12" x14ac:dyDescent="0.3">
      <c r="A19304">
        <v>6</v>
      </c>
      <c r="B19304">
        <v>1</v>
      </c>
      <c r="C19304">
        <v>45</v>
      </c>
      <c r="D19304">
        <v>4</v>
      </c>
      <c r="E19304">
        <v>213</v>
      </c>
      <c r="F19304">
        <v>-7.5784725400000003E-2</v>
      </c>
      <c r="G19304">
        <v>-1.30774188</v>
      </c>
      <c r="H19304" s="36">
        <v>38838.805999999997</v>
      </c>
      <c r="I19304" s="5">
        <f>ciao3[[#This Row],[Voltaggio '[V']]]/ciao3[[#This Row],[Intensità '[A']]]</f>
        <v>17.256008689054376</v>
      </c>
      <c r="K19304">
        <f t="shared" si="301"/>
        <v>38368</v>
      </c>
      <c r="L19304">
        <v>17.27201981306208</v>
      </c>
    </row>
    <row r="19305" spans="1:12" x14ac:dyDescent="0.3">
      <c r="A19305">
        <v>6</v>
      </c>
      <c r="B19305">
        <v>1</v>
      </c>
      <c r="C19305">
        <v>45</v>
      </c>
      <c r="D19305">
        <v>6</v>
      </c>
      <c r="E19305">
        <v>70</v>
      </c>
      <c r="F19305">
        <v>-7.5784157000000005E-2</v>
      </c>
      <c r="G19305">
        <v>-1.30769022</v>
      </c>
      <c r="H19305" s="35">
        <v>38840.663</v>
      </c>
      <c r="I19305" s="5">
        <f>ciao3[[#This Row],[Voltaggio '[V']]]/ciao3[[#This Row],[Intensità '[A']]]</f>
        <v>17.255456440585597</v>
      </c>
      <c r="K19305">
        <f t="shared" si="301"/>
        <v>38370</v>
      </c>
      <c r="L19305">
        <v>17.272613236356609</v>
      </c>
    </row>
    <row r="19306" spans="1:12" x14ac:dyDescent="0.3">
      <c r="A19306">
        <v>6</v>
      </c>
      <c r="B19306">
        <v>1</v>
      </c>
      <c r="C19306">
        <v>45</v>
      </c>
      <c r="D19306">
        <v>8</v>
      </c>
      <c r="E19306">
        <v>166</v>
      </c>
      <c r="F19306">
        <v>-7.5784805100000005E-2</v>
      </c>
      <c r="G19306">
        <v>-1.30773177</v>
      </c>
      <c r="H19306" s="36">
        <v>38842.758999999998</v>
      </c>
      <c r="I19306" s="5">
        <f>ciao3[[#This Row],[Voltaggio '[V']]]/ciao3[[#This Row],[Intensità '[A']]]</f>
        <v>17.255857137514759</v>
      </c>
      <c r="K19306">
        <f t="shared" si="301"/>
        <v>38372</v>
      </c>
      <c r="L19306">
        <v>17.271898859896517</v>
      </c>
    </row>
    <row r="19307" spans="1:12" x14ac:dyDescent="0.3">
      <c r="A19307">
        <v>6</v>
      </c>
      <c r="B19307">
        <v>1</v>
      </c>
      <c r="C19307">
        <v>45</v>
      </c>
      <c r="D19307">
        <v>10</v>
      </c>
      <c r="E19307">
        <v>232</v>
      </c>
      <c r="F19307">
        <v>-7.5784359800000006E-2</v>
      </c>
      <c r="G19307">
        <v>-1.30775073</v>
      </c>
      <c r="H19307" s="35">
        <v>38844.824999999997</v>
      </c>
      <c r="I19307" s="5">
        <f>ciao3[[#This Row],[Voltaggio '[V']]]/ciao3[[#This Row],[Intensità '[A']]]</f>
        <v>17.256208714452978</v>
      </c>
      <c r="K19307">
        <f t="shared" si="301"/>
        <v>38374</v>
      </c>
      <c r="L19307">
        <v>17.273920968201569</v>
      </c>
    </row>
    <row r="19308" spans="1:12" x14ac:dyDescent="0.3">
      <c r="A19308">
        <v>6</v>
      </c>
      <c r="B19308">
        <v>1</v>
      </c>
      <c r="C19308">
        <v>45</v>
      </c>
      <c r="D19308">
        <v>12</v>
      </c>
      <c r="E19308">
        <v>251</v>
      </c>
      <c r="F19308">
        <v>-7.5784234800000003E-2</v>
      </c>
      <c r="G19308">
        <v>-1.3077756</v>
      </c>
      <c r="H19308" s="36">
        <v>38846.843999999997</v>
      </c>
      <c r="I19308" s="5">
        <f>ciao3[[#This Row],[Voltaggio '[V']]]/ciao3[[#This Row],[Intensità '[A']]]</f>
        <v>17.256565345699052</v>
      </c>
      <c r="K19308">
        <f t="shared" si="301"/>
        <v>38376</v>
      </c>
      <c r="L19308">
        <v>17.27342827115044</v>
      </c>
    </row>
    <row r="19309" spans="1:12" x14ac:dyDescent="0.3">
      <c r="A19309">
        <v>6</v>
      </c>
      <c r="B19309">
        <v>1</v>
      </c>
      <c r="C19309">
        <v>45</v>
      </c>
      <c r="D19309">
        <v>14</v>
      </c>
      <c r="E19309">
        <v>146</v>
      </c>
      <c r="F19309">
        <v>-7.5784112099999995E-2</v>
      </c>
      <c r="G19309">
        <v>-1.3077593199999999</v>
      </c>
      <c r="H19309" s="35">
        <v>38848.739000000001</v>
      </c>
      <c r="I19309" s="5">
        <f>ciao3[[#This Row],[Voltaggio '[V']]]/ciao3[[#This Row],[Intensità '[A']]]</f>
        <v>17.256378464583211</v>
      </c>
      <c r="K19309">
        <f t="shared" si="301"/>
        <v>38378</v>
      </c>
      <c r="L19309">
        <v>17.273351169110914</v>
      </c>
    </row>
    <row r="19310" spans="1:12" x14ac:dyDescent="0.3">
      <c r="A19310">
        <v>6</v>
      </c>
      <c r="B19310">
        <v>1</v>
      </c>
      <c r="C19310">
        <v>45</v>
      </c>
      <c r="D19310">
        <v>16</v>
      </c>
      <c r="E19310">
        <v>230</v>
      </c>
      <c r="F19310">
        <v>-7.5783224600000004E-2</v>
      </c>
      <c r="G19310">
        <v>-1.3077454799999999</v>
      </c>
      <c r="H19310" s="36">
        <v>38850.822999999997</v>
      </c>
      <c r="I19310" s="5">
        <f>ciao3[[#This Row],[Voltaggio '[V']]]/ciao3[[#This Row],[Intensità '[A']]]</f>
        <v>17.256397928467138</v>
      </c>
      <c r="K19310">
        <f t="shared" si="301"/>
        <v>38380</v>
      </c>
      <c r="L19310">
        <v>17.272873906408268</v>
      </c>
    </row>
    <row r="19311" spans="1:12" x14ac:dyDescent="0.3">
      <c r="A19311">
        <v>6</v>
      </c>
      <c r="B19311">
        <v>1</v>
      </c>
      <c r="C19311">
        <v>45</v>
      </c>
      <c r="D19311">
        <v>18</v>
      </c>
      <c r="E19311">
        <v>290</v>
      </c>
      <c r="F19311">
        <v>-7.5783482299999996E-2</v>
      </c>
      <c r="G19311">
        <v>-1.30781204</v>
      </c>
      <c r="H19311" s="35">
        <v>38852.883000000002</v>
      </c>
      <c r="I19311" s="5">
        <f>ciao3[[#This Row],[Voltaggio '[V']]]/ciao3[[#This Row],[Intensità '[A']]]</f>
        <v>17.257217540134071</v>
      </c>
      <c r="K19311">
        <f t="shared" si="301"/>
        <v>38382</v>
      </c>
      <c r="L19311">
        <v>17.272819301169154</v>
      </c>
    </row>
    <row r="19312" spans="1:12" x14ac:dyDescent="0.3">
      <c r="A19312">
        <v>6</v>
      </c>
      <c r="B19312">
        <v>1</v>
      </c>
      <c r="C19312">
        <v>45</v>
      </c>
      <c r="D19312">
        <v>20</v>
      </c>
      <c r="E19312">
        <v>310</v>
      </c>
      <c r="F19312">
        <v>-7.5782827400000002E-2</v>
      </c>
      <c r="G19312">
        <v>-1.30769431</v>
      </c>
      <c r="H19312" s="36">
        <v>38854.902999999998</v>
      </c>
      <c r="I19312" s="5">
        <f>ciao3[[#This Row],[Voltaggio '[V']]]/ciao3[[#This Row],[Intensità '[A']]]</f>
        <v>17.255813155369285</v>
      </c>
      <c r="K19312">
        <f t="shared" si="301"/>
        <v>38384</v>
      </c>
      <c r="L19312">
        <v>17.272902520697034</v>
      </c>
    </row>
    <row r="19313" spans="1:12" x14ac:dyDescent="0.3">
      <c r="A19313">
        <v>6</v>
      </c>
      <c r="B19313">
        <v>1</v>
      </c>
      <c r="C19313">
        <v>45</v>
      </c>
      <c r="D19313">
        <v>22</v>
      </c>
      <c r="E19313">
        <v>230</v>
      </c>
      <c r="F19313">
        <v>-7.5782918199999993E-2</v>
      </c>
      <c r="G19313">
        <v>-1.3077488100000001</v>
      </c>
      <c r="H19313" s="35">
        <v>38856.822999999997</v>
      </c>
      <c r="I19313" s="5">
        <f>ciao3[[#This Row],[Voltaggio '[V']]]/ciao3[[#This Row],[Intensità '[A']]]</f>
        <v>17.256511639584765</v>
      </c>
      <c r="K19313">
        <f t="shared" si="301"/>
        <v>38386</v>
      </c>
      <c r="L19313">
        <v>17.273192902354761</v>
      </c>
    </row>
    <row r="19314" spans="1:12" x14ac:dyDescent="0.3">
      <c r="A19314">
        <v>6</v>
      </c>
      <c r="B19314">
        <v>1</v>
      </c>
      <c r="C19314">
        <v>45</v>
      </c>
      <c r="D19314">
        <v>24</v>
      </c>
      <c r="E19314">
        <v>230</v>
      </c>
      <c r="F19314">
        <v>-7.5782835899999998E-2</v>
      </c>
      <c r="G19314">
        <v>-1.3077539199999999</v>
      </c>
      <c r="H19314" s="36">
        <v>38858.822999999997</v>
      </c>
      <c r="I19314" s="5">
        <f>ciao3[[#This Row],[Voltaggio '[V']]]/ciao3[[#This Row],[Intensità '[A']]]</f>
        <v>17.256597809636734</v>
      </c>
      <c r="K19314">
        <f t="shared" si="301"/>
        <v>38388</v>
      </c>
      <c r="L19314">
        <v>17.272384960139025</v>
      </c>
    </row>
    <row r="19315" spans="1:12" x14ac:dyDescent="0.3">
      <c r="A19315">
        <v>6</v>
      </c>
      <c r="B19315">
        <v>1</v>
      </c>
      <c r="C19315">
        <v>45</v>
      </c>
      <c r="D19315">
        <v>26</v>
      </c>
      <c r="E19315">
        <v>342</v>
      </c>
      <c r="F19315">
        <v>-7.578168930000001E-2</v>
      </c>
      <c r="G19315">
        <v>-1.3078216899999999</v>
      </c>
      <c r="H19315" s="35">
        <v>38860.934999999998</v>
      </c>
      <c r="I19315" s="5">
        <f>ciao3[[#This Row],[Voltaggio '[V']]]/ciao3[[#This Row],[Intensità '[A']]]</f>
        <v>17.257753186560329</v>
      </c>
      <c r="K19315">
        <f t="shared" si="301"/>
        <v>38390</v>
      </c>
      <c r="L19315">
        <v>17.272784597212372</v>
      </c>
    </row>
    <row r="19316" spans="1:12" x14ac:dyDescent="0.3">
      <c r="A19316">
        <v>6</v>
      </c>
      <c r="B19316">
        <v>1</v>
      </c>
      <c r="C19316">
        <v>45</v>
      </c>
      <c r="D19316">
        <v>28</v>
      </c>
      <c r="E19316">
        <v>374</v>
      </c>
      <c r="F19316">
        <v>-7.5781665900000003E-2</v>
      </c>
      <c r="G19316">
        <v>-1.30769475</v>
      </c>
      <c r="H19316" s="36">
        <v>38862.966999999997</v>
      </c>
      <c r="I19316" s="5">
        <f>ciao3[[#This Row],[Voltaggio '[V']]]/ciao3[[#This Row],[Intensità '[A']]]</f>
        <v>17.256083440097612</v>
      </c>
      <c r="K19316">
        <f t="shared" si="301"/>
        <v>38392</v>
      </c>
      <c r="L19316">
        <v>17.273335853965929</v>
      </c>
    </row>
    <row r="19317" spans="1:12" x14ac:dyDescent="0.3">
      <c r="A19317">
        <v>6</v>
      </c>
      <c r="B19317">
        <v>1</v>
      </c>
      <c r="C19317">
        <v>45</v>
      </c>
      <c r="D19317">
        <v>30</v>
      </c>
      <c r="E19317">
        <v>269</v>
      </c>
      <c r="F19317">
        <v>-7.5781980799999996E-2</v>
      </c>
      <c r="G19317">
        <v>-1.30775263</v>
      </c>
      <c r="H19317" s="35">
        <v>38864.862000000001</v>
      </c>
      <c r="I19317" s="5">
        <f>ciao3[[#This Row],[Voltaggio '[V']]]/ciao3[[#This Row],[Intensità '[A']]]</f>
        <v>17.256775505134328</v>
      </c>
      <c r="K19317">
        <f t="shared" si="301"/>
        <v>38394</v>
      </c>
      <c r="L19317">
        <v>17.273205966917953</v>
      </c>
    </row>
    <row r="19318" spans="1:12" x14ac:dyDescent="0.3">
      <c r="A19318">
        <v>6</v>
      </c>
      <c r="B19318">
        <v>1</v>
      </c>
      <c r="C19318">
        <v>45</v>
      </c>
      <c r="D19318">
        <v>32</v>
      </c>
      <c r="E19318">
        <v>286</v>
      </c>
      <c r="F19318">
        <v>-7.5781678399999997E-2</v>
      </c>
      <c r="G19318">
        <v>-1.30777711</v>
      </c>
      <c r="H19318" s="36">
        <v>38866.879000000001</v>
      </c>
      <c r="I19318" s="5">
        <f>ciao3[[#This Row],[Voltaggio '[V']]]/ciao3[[#This Row],[Intensità '[A']]]</f>
        <v>17.257167399976719</v>
      </c>
      <c r="K19318">
        <f t="shared" si="301"/>
        <v>38396</v>
      </c>
      <c r="L19318">
        <v>17.272150852564497</v>
      </c>
    </row>
    <row r="19319" spans="1:12" x14ac:dyDescent="0.3">
      <c r="A19319">
        <v>6</v>
      </c>
      <c r="B19319">
        <v>1</v>
      </c>
      <c r="C19319">
        <v>45</v>
      </c>
      <c r="D19319">
        <v>34</v>
      </c>
      <c r="E19319">
        <v>402</v>
      </c>
      <c r="F19319">
        <v>-7.5782046000000006E-2</v>
      </c>
      <c r="G19319">
        <v>-1.30772792</v>
      </c>
      <c r="H19319" s="35">
        <v>38868.995000000003</v>
      </c>
      <c r="I19319" s="5">
        <f>ciao3[[#This Row],[Voltaggio '[V']]]/ciao3[[#This Row],[Intensità '[A']]]</f>
        <v>17.256434591380653</v>
      </c>
      <c r="K19319">
        <f t="shared" ref="K19319:K19382" si="302">K19318+2</f>
        <v>38398</v>
      </c>
      <c r="L19319">
        <v>17.272103161534723</v>
      </c>
    </row>
    <row r="19320" spans="1:12" x14ac:dyDescent="0.3">
      <c r="A19320">
        <v>6</v>
      </c>
      <c r="B19320">
        <v>1</v>
      </c>
      <c r="C19320">
        <v>45</v>
      </c>
      <c r="D19320">
        <v>36</v>
      </c>
      <c r="E19320">
        <v>402</v>
      </c>
      <c r="F19320">
        <v>-7.5782088099999992E-2</v>
      </c>
      <c r="G19320">
        <v>-1.3077043500000001</v>
      </c>
      <c r="H19320" s="36">
        <v>38870.995000000003</v>
      </c>
      <c r="I19320" s="5">
        <f>ciao3[[#This Row],[Voltaggio '[V']]]/ciao3[[#This Row],[Intensità '[A']]]</f>
        <v>17.256113981372337</v>
      </c>
      <c r="K19320">
        <f t="shared" si="302"/>
        <v>38400</v>
      </c>
      <c r="L19320">
        <v>17.274132855767768</v>
      </c>
    </row>
    <row r="19321" spans="1:12" x14ac:dyDescent="0.3">
      <c r="A19321">
        <v>6</v>
      </c>
      <c r="B19321">
        <v>1</v>
      </c>
      <c r="C19321">
        <v>45</v>
      </c>
      <c r="D19321">
        <v>38</v>
      </c>
      <c r="E19321">
        <v>286</v>
      </c>
      <c r="F19321">
        <v>-7.57822103E-2</v>
      </c>
      <c r="G19321">
        <v>-1.3077671099999999</v>
      </c>
      <c r="H19321" s="35">
        <v>38872.879000000001</v>
      </c>
      <c r="I19321" s="5">
        <f>ciao3[[#This Row],[Voltaggio '[V']]]/ciao3[[#This Row],[Intensità '[A']]]</f>
        <v>17.2569143183199</v>
      </c>
      <c r="K19321">
        <f t="shared" si="302"/>
        <v>38402</v>
      </c>
      <c r="L19321">
        <v>17.272991363818168</v>
      </c>
    </row>
    <row r="19322" spans="1:12" x14ac:dyDescent="0.3">
      <c r="A19322">
        <v>6</v>
      </c>
      <c r="B19322">
        <v>1</v>
      </c>
      <c r="C19322">
        <v>45</v>
      </c>
      <c r="D19322">
        <v>40</v>
      </c>
      <c r="E19322">
        <v>288</v>
      </c>
      <c r="F19322">
        <v>-7.5782145699999998E-2</v>
      </c>
      <c r="G19322">
        <v>-1.30772567</v>
      </c>
      <c r="H19322" s="36">
        <v>38874.881000000001</v>
      </c>
      <c r="I19322" s="5">
        <f>ciao3[[#This Row],[Voltaggio '[V']]]/ciao3[[#This Row],[Intensità '[A']]]</f>
        <v>17.256382198214798</v>
      </c>
      <c r="K19322">
        <f t="shared" si="302"/>
        <v>38404</v>
      </c>
      <c r="L19322">
        <v>17.273087878880261</v>
      </c>
    </row>
    <row r="19323" spans="1:12" x14ac:dyDescent="0.3">
      <c r="A19323">
        <v>6</v>
      </c>
      <c r="B19323">
        <v>1</v>
      </c>
      <c r="C19323">
        <v>45</v>
      </c>
      <c r="D19323">
        <v>42</v>
      </c>
      <c r="E19323">
        <v>433</v>
      </c>
      <c r="F19323">
        <v>-7.5781554700000003E-2</v>
      </c>
      <c r="G19323">
        <v>-1.3078088000000001</v>
      </c>
      <c r="H19323" s="35">
        <v>38877.025999999998</v>
      </c>
      <c r="I19323" s="5">
        <f>ciao3[[#This Row],[Voltaggio '[V']]]/ciao3[[#This Row],[Intensità '[A']]]</f>
        <v>17.257613744891934</v>
      </c>
      <c r="K19323">
        <f t="shared" si="302"/>
        <v>38406</v>
      </c>
      <c r="L19323">
        <v>17.274060565851759</v>
      </c>
    </row>
    <row r="19324" spans="1:12" x14ac:dyDescent="0.3">
      <c r="A19324">
        <v>6</v>
      </c>
      <c r="B19324">
        <v>1</v>
      </c>
      <c r="C19324">
        <v>45</v>
      </c>
      <c r="D19324">
        <v>44</v>
      </c>
      <c r="E19324">
        <v>469</v>
      </c>
      <c r="F19324">
        <v>-7.5780812199999992E-2</v>
      </c>
      <c r="G19324">
        <v>-1.30779478</v>
      </c>
      <c r="H19324" s="36">
        <v>38879.061999999998</v>
      </c>
      <c r="I19324" s="5">
        <f>ciao3[[#This Row],[Voltaggio '[V']]]/ciao3[[#This Row],[Intensità '[A']]]</f>
        <v>17.257597827646403</v>
      </c>
      <c r="K19324">
        <f t="shared" si="302"/>
        <v>38408</v>
      </c>
      <c r="L19324">
        <v>17.27548021454318</v>
      </c>
    </row>
    <row r="19325" spans="1:12" x14ac:dyDescent="0.3">
      <c r="A19325">
        <v>6</v>
      </c>
      <c r="B19325">
        <v>1</v>
      </c>
      <c r="C19325">
        <v>45</v>
      </c>
      <c r="D19325">
        <v>46</v>
      </c>
      <c r="E19325">
        <v>346</v>
      </c>
      <c r="F19325">
        <v>-7.5781176400000011E-2</v>
      </c>
      <c r="G19325">
        <v>-1.3077182999999999</v>
      </c>
      <c r="H19325" s="35">
        <v>38880.938999999998</v>
      </c>
      <c r="I19325" s="5">
        <f>ciao3[[#This Row],[Voltaggio '[V']]]/ciao3[[#This Row],[Intensità '[A']]]</f>
        <v>17.256505667019439</v>
      </c>
      <c r="K19325">
        <f t="shared" si="302"/>
        <v>38410</v>
      </c>
      <c r="L19325">
        <v>17.274126796793997</v>
      </c>
    </row>
    <row r="19326" spans="1:12" x14ac:dyDescent="0.3">
      <c r="A19326">
        <v>6</v>
      </c>
      <c r="B19326">
        <v>1</v>
      </c>
      <c r="C19326">
        <v>45</v>
      </c>
      <c r="D19326">
        <v>48</v>
      </c>
      <c r="E19326">
        <v>366</v>
      </c>
      <c r="F19326">
        <v>-7.5781050600000011E-2</v>
      </c>
      <c r="G19326">
        <v>-1.30777203</v>
      </c>
      <c r="H19326" s="36">
        <v>38882.959000000003</v>
      </c>
      <c r="I19326" s="5">
        <f>ciao3[[#This Row],[Voltaggio '[V']]]/ciao3[[#This Row],[Intensità '[A']]]</f>
        <v>17.257243329904426</v>
      </c>
      <c r="K19326">
        <f t="shared" si="302"/>
        <v>38412</v>
      </c>
      <c r="L19326">
        <v>17.273934415116976</v>
      </c>
    </row>
    <row r="19327" spans="1:12" x14ac:dyDescent="0.3">
      <c r="A19327">
        <v>6</v>
      </c>
      <c r="B19327">
        <v>1</v>
      </c>
      <c r="C19327">
        <v>45</v>
      </c>
      <c r="D19327">
        <v>50</v>
      </c>
      <c r="E19327">
        <v>507</v>
      </c>
      <c r="F19327">
        <v>-7.578053030000001E-2</v>
      </c>
      <c r="G19327">
        <v>-1.3079135</v>
      </c>
      <c r="H19327" s="35">
        <v>38885.1</v>
      </c>
      <c r="I19327" s="5">
        <f>ciao3[[#This Row],[Voltaggio '[V']]]/ciao3[[#This Row],[Intensità '[A']]]</f>
        <v>17.25922865440808</v>
      </c>
      <c r="K19327">
        <f t="shared" si="302"/>
        <v>38414</v>
      </c>
      <c r="L19327">
        <v>17.274741132222466</v>
      </c>
    </row>
    <row r="19328" spans="1:12" x14ac:dyDescent="0.3">
      <c r="A19328">
        <v>6</v>
      </c>
      <c r="B19328">
        <v>1</v>
      </c>
      <c r="C19328">
        <v>45</v>
      </c>
      <c r="D19328">
        <v>52</v>
      </c>
      <c r="E19328">
        <v>509</v>
      </c>
      <c r="F19328">
        <v>-7.5780525900000006E-2</v>
      </c>
      <c r="G19328">
        <v>-1.30780487</v>
      </c>
      <c r="H19328" s="36">
        <v>38887.101999999999</v>
      </c>
      <c r="I19328" s="5">
        <f>ciao3[[#This Row],[Voltaggio '[V']]]/ciao3[[#This Row],[Intensità '[A']]]</f>
        <v>17.257796174782154</v>
      </c>
      <c r="K19328">
        <f t="shared" si="302"/>
        <v>38416</v>
      </c>
      <c r="L19328">
        <v>17.274785018022897</v>
      </c>
    </row>
    <row r="19329" spans="1:12" x14ac:dyDescent="0.3">
      <c r="A19329">
        <v>6</v>
      </c>
      <c r="B19329">
        <v>1</v>
      </c>
      <c r="C19329">
        <v>45</v>
      </c>
      <c r="D19329">
        <v>54</v>
      </c>
      <c r="E19329">
        <v>433</v>
      </c>
      <c r="F19329">
        <v>-7.5780398200000001E-2</v>
      </c>
      <c r="G19329">
        <v>-1.30783224</v>
      </c>
      <c r="H19329" s="35">
        <v>38889.025999999998</v>
      </c>
      <c r="I19329" s="5">
        <f>ciao3[[#This Row],[Voltaggio '[V']]]/ciao3[[#This Row],[Intensità '[A']]]</f>
        <v>17.258186431646383</v>
      </c>
      <c r="K19329">
        <f t="shared" si="302"/>
        <v>38418</v>
      </c>
      <c r="L19329">
        <v>17.274338073524103</v>
      </c>
    </row>
    <row r="19330" spans="1:12" x14ac:dyDescent="0.3">
      <c r="A19330">
        <v>6</v>
      </c>
      <c r="B19330">
        <v>1</v>
      </c>
      <c r="C19330">
        <v>45</v>
      </c>
      <c r="D19330">
        <v>56</v>
      </c>
      <c r="E19330">
        <v>420</v>
      </c>
      <c r="F19330">
        <v>-7.5780028700000002E-2</v>
      </c>
      <c r="G19330">
        <v>-1.3078413799999999</v>
      </c>
      <c r="H19330" s="36">
        <v>38891.012999999999</v>
      </c>
      <c r="I19330" s="5">
        <f>ciao3[[#This Row],[Voltaggio '[V']]]/ciao3[[#This Row],[Intensità '[A']]]</f>
        <v>17.258391194037642</v>
      </c>
      <c r="K19330">
        <f t="shared" si="302"/>
        <v>38420</v>
      </c>
      <c r="L19330">
        <v>17.273817810155254</v>
      </c>
    </row>
    <row r="19331" spans="1:12" x14ac:dyDescent="0.3">
      <c r="A19331">
        <v>6</v>
      </c>
      <c r="B19331">
        <v>1</v>
      </c>
      <c r="C19331">
        <v>45</v>
      </c>
      <c r="D19331">
        <v>58</v>
      </c>
      <c r="E19331">
        <v>567</v>
      </c>
      <c r="F19331">
        <v>-7.5779426600000005E-2</v>
      </c>
      <c r="G19331">
        <v>-1.3078123399999999</v>
      </c>
      <c r="H19331" s="35">
        <v>38893.160000000003</v>
      </c>
      <c r="I19331" s="5">
        <f>ciao3[[#This Row],[Voltaggio '[V']]]/ciao3[[#This Row],[Intensità '[A']]]</f>
        <v>17.258145101879141</v>
      </c>
      <c r="K19331">
        <f t="shared" si="302"/>
        <v>38422</v>
      </c>
      <c r="L19331">
        <v>17.273883582936261</v>
      </c>
    </row>
    <row r="19332" spans="1:12" x14ac:dyDescent="0.3">
      <c r="A19332">
        <v>6</v>
      </c>
      <c r="B19332">
        <v>1</v>
      </c>
      <c r="C19332">
        <v>46</v>
      </c>
      <c r="D19332">
        <v>0</v>
      </c>
      <c r="E19332">
        <v>563</v>
      </c>
      <c r="F19332">
        <v>-7.5777824699999996E-2</v>
      </c>
      <c r="G19332">
        <v>-1.3078004700000001</v>
      </c>
      <c r="H19332" s="36">
        <v>38895.156000000003</v>
      </c>
      <c r="I19332" s="5">
        <f>ciao3[[#This Row],[Voltaggio '[V']]]/ciao3[[#This Row],[Intensità '[A']]]</f>
        <v>17.258353287092973</v>
      </c>
      <c r="K19332">
        <f t="shared" si="302"/>
        <v>38424</v>
      </c>
      <c r="L19332">
        <v>17.274922954590064</v>
      </c>
    </row>
    <row r="19333" spans="1:12" x14ac:dyDescent="0.3">
      <c r="A19333">
        <v>6</v>
      </c>
      <c r="B19333">
        <v>1</v>
      </c>
      <c r="C19333">
        <v>46</v>
      </c>
      <c r="D19333">
        <v>2</v>
      </c>
      <c r="E19333">
        <v>512</v>
      </c>
      <c r="F19333">
        <v>-7.5777198200000007E-2</v>
      </c>
      <c r="G19333">
        <v>-1.3077072300000001</v>
      </c>
      <c r="H19333" s="35">
        <v>38897.105000000003</v>
      </c>
      <c r="I19333" s="5">
        <f>ciao3[[#This Row],[Voltaggio '[V']]]/ciao3[[#This Row],[Intensità '[A']]]</f>
        <v>17.257265523971299</v>
      </c>
      <c r="K19333">
        <f t="shared" si="302"/>
        <v>38426</v>
      </c>
      <c r="L19333">
        <v>17.275258854813753</v>
      </c>
    </row>
    <row r="19334" spans="1:12" x14ac:dyDescent="0.3">
      <c r="A19334">
        <v>6</v>
      </c>
      <c r="B19334">
        <v>1</v>
      </c>
      <c r="C19334">
        <v>46</v>
      </c>
      <c r="D19334">
        <v>4</v>
      </c>
      <c r="E19334">
        <v>465</v>
      </c>
      <c r="F19334">
        <v>-7.5776766000000009E-2</v>
      </c>
      <c r="G19334">
        <v>-1.30774104</v>
      </c>
      <c r="H19334" s="36">
        <v>38899.057999999997</v>
      </c>
      <c r="I19334" s="5">
        <f>ciao3[[#This Row],[Voltaggio '[V']]]/ciao3[[#This Row],[Intensità '[A']]]</f>
        <v>17.257810131406238</v>
      </c>
      <c r="K19334">
        <f t="shared" si="302"/>
        <v>38428</v>
      </c>
      <c r="L19334">
        <v>17.275577100406959</v>
      </c>
    </row>
    <row r="19335" spans="1:12" x14ac:dyDescent="0.3">
      <c r="A19335">
        <v>6</v>
      </c>
      <c r="B19335">
        <v>1</v>
      </c>
      <c r="C19335">
        <v>46</v>
      </c>
      <c r="D19335">
        <v>6</v>
      </c>
      <c r="E19335">
        <v>628</v>
      </c>
      <c r="F19335">
        <v>-7.57771364E-2</v>
      </c>
      <c r="G19335">
        <v>-1.3078661300000001</v>
      </c>
      <c r="H19335" s="35">
        <v>38901.220999999998</v>
      </c>
      <c r="I19335" s="5">
        <f>ciao3[[#This Row],[Voltaggio '[V']]]/ciao3[[#This Row],[Intensità '[A']]]</f>
        <v>17.259376536693726</v>
      </c>
      <c r="K19335">
        <f t="shared" si="302"/>
        <v>38430</v>
      </c>
      <c r="L19335">
        <v>17.273879957635636</v>
      </c>
    </row>
    <row r="19336" spans="1:12" x14ac:dyDescent="0.3">
      <c r="A19336">
        <v>6</v>
      </c>
      <c r="B19336">
        <v>1</v>
      </c>
      <c r="C19336">
        <v>46</v>
      </c>
      <c r="D19336">
        <v>8</v>
      </c>
      <c r="E19336">
        <v>628</v>
      </c>
      <c r="F19336">
        <v>-7.5777407599999999E-2</v>
      </c>
      <c r="G19336">
        <v>-1.3077988300000001</v>
      </c>
      <c r="H19336" s="36">
        <v>38903.220999999998</v>
      </c>
      <c r="I19336" s="5">
        <f>ciao3[[#This Row],[Voltaggio '[V']]]/ciao3[[#This Row],[Intensità '[A']]]</f>
        <v>17.258426639551605</v>
      </c>
      <c r="K19336">
        <f t="shared" si="302"/>
        <v>38432</v>
      </c>
      <c r="L19336">
        <v>17.275019044664081</v>
      </c>
    </row>
    <row r="19337" spans="1:12" x14ac:dyDescent="0.3">
      <c r="A19337">
        <v>6</v>
      </c>
      <c r="B19337">
        <v>1</v>
      </c>
      <c r="C19337">
        <v>46</v>
      </c>
      <c r="D19337">
        <v>10</v>
      </c>
      <c r="E19337">
        <v>590</v>
      </c>
      <c r="F19337">
        <v>-7.57771426E-2</v>
      </c>
      <c r="G19337">
        <v>-1.30784254</v>
      </c>
      <c r="H19337" s="35">
        <v>38905.182999999997</v>
      </c>
      <c r="I19337" s="5">
        <f>ciao3[[#This Row],[Voltaggio '[V']]]/ciao3[[#This Row],[Intensità '[A']]]</f>
        <v>17.259063816956328</v>
      </c>
      <c r="K19337">
        <f t="shared" si="302"/>
        <v>38434</v>
      </c>
      <c r="L19337">
        <v>17.275833557363033</v>
      </c>
    </row>
    <row r="19338" spans="1:12" x14ac:dyDescent="0.3">
      <c r="A19338">
        <v>6</v>
      </c>
      <c r="B19338">
        <v>1</v>
      </c>
      <c r="C19338">
        <v>46</v>
      </c>
      <c r="D19338">
        <v>12</v>
      </c>
      <c r="E19338">
        <v>528</v>
      </c>
      <c r="F19338">
        <v>-7.5776446400000003E-2</v>
      </c>
      <c r="G19338">
        <v>-1.3078295099999999</v>
      </c>
      <c r="H19338" s="36">
        <v>38907.120999999999</v>
      </c>
      <c r="I19338" s="5">
        <f>ciao3[[#This Row],[Voltaggio '[V']]]/ciao3[[#This Row],[Intensità '[A']]]</f>
        <v>17.259050432325367</v>
      </c>
      <c r="K19338">
        <f t="shared" si="302"/>
        <v>38436</v>
      </c>
      <c r="L19338">
        <v>17.275693361009417</v>
      </c>
    </row>
    <row r="19339" spans="1:12" x14ac:dyDescent="0.3">
      <c r="A19339">
        <v>6</v>
      </c>
      <c r="B19339">
        <v>1</v>
      </c>
      <c r="C19339">
        <v>46</v>
      </c>
      <c r="D19339">
        <v>14</v>
      </c>
      <c r="E19339">
        <v>672</v>
      </c>
      <c r="F19339">
        <v>-7.5775559199999995E-2</v>
      </c>
      <c r="G19339">
        <v>-1.3077504099999999</v>
      </c>
      <c r="H19339" s="35">
        <v>38909.264999999999</v>
      </c>
      <c r="I19339" s="5">
        <f>ciao3[[#This Row],[Voltaggio '[V']]]/ciao3[[#This Row],[Intensità '[A']]]</f>
        <v>17.25820863358274</v>
      </c>
      <c r="K19339">
        <f t="shared" si="302"/>
        <v>38438</v>
      </c>
      <c r="L19339">
        <v>17.274797704446016</v>
      </c>
    </row>
    <row r="19340" spans="1:12" x14ac:dyDescent="0.3">
      <c r="A19340">
        <v>6</v>
      </c>
      <c r="B19340">
        <v>1</v>
      </c>
      <c r="C19340">
        <v>46</v>
      </c>
      <c r="D19340">
        <v>16</v>
      </c>
      <c r="E19340">
        <v>668</v>
      </c>
      <c r="F19340">
        <v>-7.5775773500000004E-2</v>
      </c>
      <c r="G19340">
        <v>-1.3078398099999999</v>
      </c>
      <c r="H19340" s="36">
        <v>38911.260999999999</v>
      </c>
      <c r="I19340" s="5">
        <f>ciao3[[#This Row],[Voltaggio '[V']]]/ciao3[[#This Row],[Intensità '[A']]]</f>
        <v>17.259339622577389</v>
      </c>
      <c r="K19340">
        <f t="shared" si="302"/>
        <v>38440</v>
      </c>
      <c r="L19340">
        <v>17.273856202220063</v>
      </c>
    </row>
    <row r="19341" spans="1:12" x14ac:dyDescent="0.3">
      <c r="A19341">
        <v>6</v>
      </c>
      <c r="B19341">
        <v>1</v>
      </c>
      <c r="C19341">
        <v>46</v>
      </c>
      <c r="D19341">
        <v>18</v>
      </c>
      <c r="E19341">
        <v>667</v>
      </c>
      <c r="F19341">
        <v>-7.5775515799999998E-2</v>
      </c>
      <c r="G19341">
        <v>-1.3077193</v>
      </c>
      <c r="H19341" s="35">
        <v>38913.26</v>
      </c>
      <c r="I19341" s="5">
        <f>ciao3[[#This Row],[Voltaggio '[V']]]/ciao3[[#This Row],[Intensità '[A']]]</f>
        <v>17.257807963347442</v>
      </c>
      <c r="K19341">
        <f t="shared" si="302"/>
        <v>38442</v>
      </c>
      <c r="L19341">
        <v>17.275087514007044</v>
      </c>
    </row>
    <row r="19342" spans="1:12" x14ac:dyDescent="0.3">
      <c r="A19342">
        <v>6</v>
      </c>
      <c r="B19342">
        <v>1</v>
      </c>
      <c r="C19342">
        <v>46</v>
      </c>
      <c r="D19342">
        <v>20</v>
      </c>
      <c r="E19342">
        <v>579</v>
      </c>
      <c r="F19342">
        <v>-7.5774794100000001E-2</v>
      </c>
      <c r="G19342">
        <v>-1.3077756700000001</v>
      </c>
      <c r="H19342" s="36">
        <v>38915.171999999999</v>
      </c>
      <c r="I19342" s="5">
        <f>ciao3[[#This Row],[Voltaggio '[V']]]/ciao3[[#This Row],[Intensità '[A']]]</f>
        <v>17.258716246383045</v>
      </c>
      <c r="K19342">
        <f t="shared" si="302"/>
        <v>38444</v>
      </c>
      <c r="L19342">
        <v>17.275067706403679</v>
      </c>
    </row>
    <row r="19343" spans="1:12" x14ac:dyDescent="0.3">
      <c r="A19343">
        <v>6</v>
      </c>
      <c r="B19343">
        <v>1</v>
      </c>
      <c r="C19343">
        <v>46</v>
      </c>
      <c r="D19343">
        <v>22</v>
      </c>
      <c r="E19343">
        <v>727</v>
      </c>
      <c r="F19343">
        <v>-7.5775429500000005E-2</v>
      </c>
      <c r="G19343">
        <v>-1.3077622600000001</v>
      </c>
      <c r="H19343" s="35">
        <v>38917.32</v>
      </c>
      <c r="I19343" s="5">
        <f>ciao3[[#This Row],[Voltaggio '[V']]]/ciao3[[#This Row],[Intensità '[A']]]</f>
        <v>17.258394556509902</v>
      </c>
      <c r="K19343">
        <f t="shared" si="302"/>
        <v>38446</v>
      </c>
      <c r="L19343">
        <v>17.275545803271154</v>
      </c>
    </row>
    <row r="19344" spans="1:12" x14ac:dyDescent="0.3">
      <c r="A19344">
        <v>6</v>
      </c>
      <c r="B19344">
        <v>1</v>
      </c>
      <c r="C19344">
        <v>46</v>
      </c>
      <c r="D19344">
        <v>24</v>
      </c>
      <c r="E19344">
        <v>700</v>
      </c>
      <c r="F19344">
        <v>-7.5774604699999998E-2</v>
      </c>
      <c r="G19344">
        <v>-1.3078092699999999</v>
      </c>
      <c r="H19344" s="36">
        <v>38919.292999999998</v>
      </c>
      <c r="I19344" s="5">
        <f>ciao3[[#This Row],[Voltaggio '[V']]]/ciao3[[#This Row],[Intensità '[A']]]</f>
        <v>17.259202805184675</v>
      </c>
      <c r="K19344">
        <f t="shared" si="302"/>
        <v>38448</v>
      </c>
      <c r="L19344">
        <v>17.27667574238777</v>
      </c>
    </row>
    <row r="19345" spans="1:12" x14ac:dyDescent="0.3">
      <c r="A19345">
        <v>6</v>
      </c>
      <c r="B19345">
        <v>1</v>
      </c>
      <c r="C19345">
        <v>46</v>
      </c>
      <c r="D19345">
        <v>26</v>
      </c>
      <c r="E19345">
        <v>708</v>
      </c>
      <c r="F19345">
        <v>-7.57745799E-2</v>
      </c>
      <c r="G19345">
        <v>-1.30780846</v>
      </c>
      <c r="H19345" s="35">
        <v>38921.300999999999</v>
      </c>
      <c r="I19345" s="5">
        <f>ciao3[[#This Row],[Voltaggio '[V']]]/ciao3[[#This Row],[Intensità '[A']]]</f>
        <v>17.259197764288761</v>
      </c>
      <c r="K19345">
        <f t="shared" si="302"/>
        <v>38450</v>
      </c>
      <c r="L19345">
        <v>17.27687325356737</v>
      </c>
    </row>
    <row r="19346" spans="1:12" x14ac:dyDescent="0.3">
      <c r="A19346">
        <v>6</v>
      </c>
      <c r="B19346">
        <v>1</v>
      </c>
      <c r="C19346">
        <v>46</v>
      </c>
      <c r="D19346">
        <v>28</v>
      </c>
      <c r="E19346">
        <v>612</v>
      </c>
      <c r="F19346">
        <v>-7.5773640000000003E-2</v>
      </c>
      <c r="G19346">
        <v>-1.30777579</v>
      </c>
      <c r="H19346" s="36">
        <v>38923.205000000002</v>
      </c>
      <c r="I19346" s="5">
        <f>ciao3[[#This Row],[Voltaggio '[V']]]/ciao3[[#This Row],[Intensità '[A']]]</f>
        <v>17.258980695661446</v>
      </c>
      <c r="K19346">
        <f t="shared" si="302"/>
        <v>38452</v>
      </c>
      <c r="L19346">
        <v>17.275853741444319</v>
      </c>
    </row>
    <row r="19347" spans="1:12" x14ac:dyDescent="0.3">
      <c r="A19347">
        <v>6</v>
      </c>
      <c r="B19347">
        <v>1</v>
      </c>
      <c r="C19347">
        <v>46</v>
      </c>
      <c r="D19347">
        <v>30</v>
      </c>
      <c r="E19347">
        <v>727</v>
      </c>
      <c r="F19347">
        <v>-7.5772683699999996E-2</v>
      </c>
      <c r="G19347">
        <v>-1.30771277</v>
      </c>
      <c r="H19347" s="35">
        <v>38925.32</v>
      </c>
      <c r="I19347" s="5">
        <f>ciao3[[#This Row],[Voltaggio '[V']]]/ciao3[[#This Row],[Intensità '[A']]]</f>
        <v>17.258366816958866</v>
      </c>
      <c r="K19347">
        <f t="shared" si="302"/>
        <v>38454</v>
      </c>
      <c r="L19347">
        <v>17.276238696103086</v>
      </c>
    </row>
    <row r="19348" spans="1:12" x14ac:dyDescent="0.3">
      <c r="A19348">
        <v>6</v>
      </c>
      <c r="B19348">
        <v>1</v>
      </c>
      <c r="C19348">
        <v>46</v>
      </c>
      <c r="D19348">
        <v>32</v>
      </c>
      <c r="E19348">
        <v>767</v>
      </c>
      <c r="F19348">
        <v>-7.5772224900000004E-2</v>
      </c>
      <c r="G19348">
        <v>-1.3078632699999999</v>
      </c>
      <c r="H19348" s="36">
        <v>38927.360000000001</v>
      </c>
      <c r="I19348" s="5">
        <f>ciao3[[#This Row],[Voltaggio '[V']]]/ciao3[[#This Row],[Intensità '[A']]]</f>
        <v>17.260457532110816</v>
      </c>
      <c r="K19348">
        <f t="shared" si="302"/>
        <v>38456</v>
      </c>
      <c r="L19348">
        <v>17.277124923994034</v>
      </c>
    </row>
    <row r="19349" spans="1:12" x14ac:dyDescent="0.3">
      <c r="A19349">
        <v>6</v>
      </c>
      <c r="B19349">
        <v>1</v>
      </c>
      <c r="C19349">
        <v>46</v>
      </c>
      <c r="D19349">
        <v>34</v>
      </c>
      <c r="E19349">
        <v>771</v>
      </c>
      <c r="F19349">
        <v>-7.5771847399999995E-2</v>
      </c>
      <c r="G19349">
        <v>-1.3078266700000001</v>
      </c>
      <c r="H19349" s="35">
        <v>38929.364000000001</v>
      </c>
      <c r="I19349" s="5">
        <f>ciao3[[#This Row],[Voltaggio '[V']]]/ciao3[[#This Row],[Intensità '[A']]]</f>
        <v>17.260060495766666</v>
      </c>
      <c r="K19349">
        <f t="shared" si="302"/>
        <v>38458</v>
      </c>
      <c r="L19349">
        <v>17.276641044030573</v>
      </c>
    </row>
    <row r="19350" spans="1:12" x14ac:dyDescent="0.3">
      <c r="A19350">
        <v>6</v>
      </c>
      <c r="B19350">
        <v>1</v>
      </c>
      <c r="C19350">
        <v>46</v>
      </c>
      <c r="D19350">
        <v>36</v>
      </c>
      <c r="E19350">
        <v>669</v>
      </c>
      <c r="F19350">
        <v>-7.5771685700000008E-2</v>
      </c>
      <c r="G19350">
        <v>-1.30767839</v>
      </c>
      <c r="H19350" s="36">
        <v>38931.262000000002</v>
      </c>
      <c r="I19350" s="5">
        <f>ciao3[[#This Row],[Voltaggio '[V']]]/ciao3[[#This Row],[Intensità '[A']]]</f>
        <v>17.258140397950786</v>
      </c>
      <c r="K19350">
        <f t="shared" si="302"/>
        <v>38460</v>
      </c>
      <c r="L19350">
        <v>17.276435356666365</v>
      </c>
    </row>
    <row r="19351" spans="1:12" x14ac:dyDescent="0.3">
      <c r="A19351">
        <v>6</v>
      </c>
      <c r="B19351">
        <v>1</v>
      </c>
      <c r="C19351">
        <v>46</v>
      </c>
      <c r="D19351">
        <v>38</v>
      </c>
      <c r="E19351">
        <v>777</v>
      </c>
      <c r="F19351">
        <v>-7.5772336699999998E-2</v>
      </c>
      <c r="G19351">
        <v>-1.3077997299999999</v>
      </c>
      <c r="H19351" s="35">
        <v>38933.370000000003</v>
      </c>
      <c r="I19351" s="5">
        <f>ciao3[[#This Row],[Voltaggio '[V']]]/ciao3[[#This Row],[Intensità '[A']]]</f>
        <v>17.259593500169832</v>
      </c>
      <c r="K19351">
        <f t="shared" si="302"/>
        <v>38462</v>
      </c>
      <c r="L19351">
        <v>17.275024549645266</v>
      </c>
    </row>
    <row r="19352" spans="1:12" x14ac:dyDescent="0.3">
      <c r="A19352">
        <v>6</v>
      </c>
      <c r="B19352">
        <v>1</v>
      </c>
      <c r="C19352">
        <v>46</v>
      </c>
      <c r="D19352">
        <v>40</v>
      </c>
      <c r="E19352">
        <v>787</v>
      </c>
      <c r="F19352">
        <v>-7.5771989400000003E-2</v>
      </c>
      <c r="G19352">
        <v>-1.30780673</v>
      </c>
      <c r="H19352" s="36">
        <v>38935.379999999997</v>
      </c>
      <c r="I19352" s="5">
        <f>ciao3[[#This Row],[Voltaggio '[V']]]/ciao3[[#This Row],[Intensità '[A']]]</f>
        <v>17.259764991731892</v>
      </c>
      <c r="K19352">
        <f t="shared" si="302"/>
        <v>38464</v>
      </c>
      <c r="L19352">
        <v>17.2751127853052</v>
      </c>
    </row>
    <row r="19353" spans="1:12" x14ac:dyDescent="0.3">
      <c r="A19353">
        <v>6</v>
      </c>
      <c r="B19353">
        <v>1</v>
      </c>
      <c r="C19353">
        <v>46</v>
      </c>
      <c r="D19353">
        <v>42</v>
      </c>
      <c r="E19353">
        <v>846</v>
      </c>
      <c r="F19353">
        <v>-7.5771589799999997E-2</v>
      </c>
      <c r="G19353">
        <v>-1.30781178</v>
      </c>
      <c r="H19353" s="35">
        <v>38937.438999999998</v>
      </c>
      <c r="I19353" s="5">
        <f>ciao3[[#This Row],[Voltaggio '[V']]]/ciao3[[#This Row],[Intensità '[A']]]</f>
        <v>17.259922662992615</v>
      </c>
      <c r="K19353">
        <f t="shared" si="302"/>
        <v>38466</v>
      </c>
      <c r="L19353">
        <v>17.277434110343499</v>
      </c>
    </row>
    <row r="19354" spans="1:12" x14ac:dyDescent="0.3">
      <c r="A19354">
        <v>6</v>
      </c>
      <c r="B19354">
        <v>1</v>
      </c>
      <c r="C19354">
        <v>46</v>
      </c>
      <c r="D19354">
        <v>44</v>
      </c>
      <c r="E19354">
        <v>702</v>
      </c>
      <c r="F19354">
        <v>-7.577060590000001E-2</v>
      </c>
      <c r="G19354">
        <v>-1.30779954</v>
      </c>
      <c r="H19354" s="36">
        <v>38939.294999999998</v>
      </c>
      <c r="I19354" s="5">
        <f>ciao3[[#This Row],[Voltaggio '[V']]]/ciao3[[#This Row],[Intensità '[A']]]</f>
        <v>17.259985247128661</v>
      </c>
      <c r="K19354">
        <f t="shared" si="302"/>
        <v>38468</v>
      </c>
      <c r="L19354">
        <v>17.277051710460768</v>
      </c>
    </row>
    <row r="19355" spans="1:12" x14ac:dyDescent="0.3">
      <c r="A19355">
        <v>6</v>
      </c>
      <c r="B19355">
        <v>1</v>
      </c>
      <c r="C19355">
        <v>46</v>
      </c>
      <c r="D19355">
        <v>46</v>
      </c>
      <c r="E19355">
        <v>828</v>
      </c>
      <c r="F19355">
        <v>-7.5770816300000002E-2</v>
      </c>
      <c r="G19355">
        <v>-1.3078211799999999</v>
      </c>
      <c r="H19355" s="35">
        <v>38941.421000000002</v>
      </c>
      <c r="I19355" s="5">
        <f>ciao3[[#This Row],[Voltaggio '[V']]]/ciao3[[#This Row],[Intensità '[A']]]</f>
        <v>17.260222917777909</v>
      </c>
      <c r="K19355">
        <f t="shared" si="302"/>
        <v>38470</v>
      </c>
      <c r="L19355">
        <v>17.276340828616561</v>
      </c>
    </row>
    <row r="19356" spans="1:12" x14ac:dyDescent="0.3">
      <c r="A19356">
        <v>6</v>
      </c>
      <c r="B19356">
        <v>1</v>
      </c>
      <c r="C19356">
        <v>46</v>
      </c>
      <c r="D19356">
        <v>48</v>
      </c>
      <c r="E19356">
        <v>846</v>
      </c>
      <c r="F19356">
        <v>-7.5770192E-2</v>
      </c>
      <c r="G19356">
        <v>-1.3077088299999999</v>
      </c>
      <c r="H19356" s="36">
        <v>38943.438999999998</v>
      </c>
      <c r="I19356" s="5">
        <f>ciao3[[#This Row],[Voltaggio '[V']]]/ciao3[[#This Row],[Intensità '[A']]]</f>
        <v>17.258882358381776</v>
      </c>
      <c r="K19356">
        <f t="shared" si="302"/>
        <v>38472</v>
      </c>
      <c r="L19356">
        <v>17.276276771537002</v>
      </c>
    </row>
    <row r="19357" spans="1:12" x14ac:dyDescent="0.3">
      <c r="A19357">
        <v>6</v>
      </c>
      <c r="B19357">
        <v>1</v>
      </c>
      <c r="C19357">
        <v>46</v>
      </c>
      <c r="D19357">
        <v>50</v>
      </c>
      <c r="E19357">
        <v>846</v>
      </c>
      <c r="F19357">
        <v>-7.5769694100000007E-2</v>
      </c>
      <c r="G19357">
        <v>-1.3077548800000001</v>
      </c>
      <c r="H19357" s="35">
        <v>38945.438999999998</v>
      </c>
      <c r="I19357" s="5">
        <f>ciao3[[#This Row],[Voltaggio '[V']]]/ciao3[[#This Row],[Intensità '[A']]]</f>
        <v>17.259603533228464</v>
      </c>
      <c r="K19357">
        <f t="shared" si="302"/>
        <v>38474</v>
      </c>
      <c r="L19357">
        <v>17.276189015799215</v>
      </c>
    </row>
    <row r="19358" spans="1:12" x14ac:dyDescent="0.3">
      <c r="A19358">
        <v>6</v>
      </c>
      <c r="B19358">
        <v>1</v>
      </c>
      <c r="C19358">
        <v>46</v>
      </c>
      <c r="D19358">
        <v>52</v>
      </c>
      <c r="E19358">
        <v>728</v>
      </c>
      <c r="F19358">
        <v>-7.5770605300000002E-2</v>
      </c>
      <c r="G19358">
        <v>-1.30782391</v>
      </c>
      <c r="H19358" s="36">
        <v>38947.321000000004</v>
      </c>
      <c r="I19358" s="5">
        <f>ciao3[[#This Row],[Voltaggio '[V']]]/ciao3[[#This Row],[Intensità '[A']]]</f>
        <v>17.260307012487335</v>
      </c>
      <c r="K19358">
        <f t="shared" si="302"/>
        <v>38476</v>
      </c>
      <c r="L19358">
        <v>17.276856978168194</v>
      </c>
    </row>
    <row r="19359" spans="1:12" x14ac:dyDescent="0.3">
      <c r="A19359">
        <v>6</v>
      </c>
      <c r="B19359">
        <v>1</v>
      </c>
      <c r="C19359">
        <v>46</v>
      </c>
      <c r="D19359">
        <v>54</v>
      </c>
      <c r="E19359">
        <v>865</v>
      </c>
      <c r="F19359">
        <v>-7.5770878899999991E-2</v>
      </c>
      <c r="G19359">
        <v>-1.3077273700000001</v>
      </c>
      <c r="H19359" s="35">
        <v>38949.457999999999</v>
      </c>
      <c r="I19359" s="5">
        <f>ciao3[[#This Row],[Voltaggio '[V']]]/ciao3[[#This Row],[Intensità '[A']]]</f>
        <v>17.258970583222311</v>
      </c>
      <c r="K19359">
        <f t="shared" si="302"/>
        <v>38478</v>
      </c>
      <c r="L19359">
        <v>17.277979318593413</v>
      </c>
    </row>
    <row r="19360" spans="1:12" x14ac:dyDescent="0.3">
      <c r="A19360">
        <v>6</v>
      </c>
      <c r="B19360">
        <v>1</v>
      </c>
      <c r="C19360">
        <v>46</v>
      </c>
      <c r="D19360">
        <v>56</v>
      </c>
      <c r="E19360">
        <v>886</v>
      </c>
      <c r="F19360">
        <v>-7.57693802E-2</v>
      </c>
      <c r="G19360">
        <v>-1.3077926900000001</v>
      </c>
      <c r="H19360" s="36">
        <v>38951.478999999999</v>
      </c>
      <c r="I19360" s="5">
        <f>ciao3[[#This Row],[Voltaggio '[V']]]/ciao3[[#This Row],[Intensità '[A']]]</f>
        <v>17.260174051153186</v>
      </c>
      <c r="K19360">
        <f t="shared" si="302"/>
        <v>38480</v>
      </c>
      <c r="L19360">
        <v>17.276878173576783</v>
      </c>
    </row>
    <row r="19361" spans="1:12" x14ac:dyDescent="0.3">
      <c r="A19361">
        <v>6</v>
      </c>
      <c r="B19361">
        <v>1</v>
      </c>
      <c r="C19361">
        <v>46</v>
      </c>
      <c r="D19361">
        <v>58</v>
      </c>
      <c r="E19361">
        <v>885</v>
      </c>
      <c r="F19361">
        <v>-7.5769419200000007E-2</v>
      </c>
      <c r="G19361">
        <v>-1.3076959800000001</v>
      </c>
      <c r="H19361" s="35">
        <v>38953.478000000003</v>
      </c>
      <c r="I19361" s="5">
        <f>ciao3[[#This Row],[Voltaggio '[V']]]/ciao3[[#This Row],[Intensità '[A']]]</f>
        <v>17.25888879454417</v>
      </c>
      <c r="K19361">
        <f t="shared" si="302"/>
        <v>38482</v>
      </c>
      <c r="L19361">
        <v>17.277213615155208</v>
      </c>
    </row>
    <row r="19362" spans="1:12" x14ac:dyDescent="0.3">
      <c r="A19362">
        <v>6</v>
      </c>
      <c r="B19362">
        <v>1</v>
      </c>
      <c r="C19362">
        <v>47</v>
      </c>
      <c r="D19362">
        <v>0</v>
      </c>
      <c r="E19362">
        <v>788</v>
      </c>
      <c r="F19362">
        <v>-7.5769538499999997E-2</v>
      </c>
      <c r="G19362">
        <v>-1.30780739</v>
      </c>
      <c r="H19362" s="36">
        <v>38955.381000000001</v>
      </c>
      <c r="I19362" s="5">
        <f>ciao3[[#This Row],[Voltaggio '[V']]]/ciao3[[#This Row],[Intensità '[A']]]</f>
        <v>17.260332000042471</v>
      </c>
      <c r="K19362">
        <f t="shared" si="302"/>
        <v>38484</v>
      </c>
      <c r="L19362">
        <v>17.277351222958544</v>
      </c>
    </row>
    <row r="19363" spans="1:12" x14ac:dyDescent="0.3">
      <c r="A19363">
        <v>6</v>
      </c>
      <c r="B19363">
        <v>1</v>
      </c>
      <c r="C19363">
        <v>47</v>
      </c>
      <c r="D19363">
        <v>2</v>
      </c>
      <c r="E19363">
        <v>905</v>
      </c>
      <c r="F19363">
        <v>-7.57685949E-2</v>
      </c>
      <c r="G19363">
        <v>-1.3077861799999999</v>
      </c>
      <c r="H19363" s="35">
        <v>38957.498</v>
      </c>
      <c r="I19363" s="5">
        <f>ciao3[[#This Row],[Voltaggio '[V']]]/ciao3[[#This Row],[Intensità '[A']]]</f>
        <v>17.260267023903857</v>
      </c>
      <c r="K19363">
        <f t="shared" si="302"/>
        <v>38486</v>
      </c>
      <c r="L19363">
        <v>17.276419883447854</v>
      </c>
    </row>
    <row r="19364" spans="1:12" x14ac:dyDescent="0.3">
      <c r="A19364">
        <v>6</v>
      </c>
      <c r="B19364">
        <v>1</v>
      </c>
      <c r="C19364">
        <v>47</v>
      </c>
      <c r="D19364">
        <v>4</v>
      </c>
      <c r="E19364">
        <v>945</v>
      </c>
      <c r="F19364">
        <v>-7.5768021200000008E-2</v>
      </c>
      <c r="G19364">
        <v>-1.3078592099999999</v>
      </c>
      <c r="H19364" s="36">
        <v>38959.538</v>
      </c>
      <c r="I19364" s="5">
        <f>ciao3[[#This Row],[Voltaggio '[V']]]/ciao3[[#This Row],[Intensità '[A']]]</f>
        <v>17.261361578227408</v>
      </c>
      <c r="K19364">
        <f t="shared" si="302"/>
        <v>38488</v>
      </c>
      <c r="L19364">
        <v>17.277837998724618</v>
      </c>
    </row>
    <row r="19365" spans="1:12" x14ac:dyDescent="0.3">
      <c r="A19365">
        <v>6</v>
      </c>
      <c r="B19365">
        <v>1</v>
      </c>
      <c r="C19365">
        <v>47</v>
      </c>
      <c r="D19365">
        <v>6</v>
      </c>
      <c r="E19365">
        <v>958</v>
      </c>
      <c r="F19365">
        <v>-7.5768071499999992E-2</v>
      </c>
      <c r="G19365">
        <v>-1.3077742000000001</v>
      </c>
      <c r="H19365" s="35">
        <v>38961.550999999999</v>
      </c>
      <c r="I19365" s="5">
        <f>ciao3[[#This Row],[Voltaggio '[V']]]/ciao3[[#This Row],[Intensità '[A']]]</f>
        <v>17.260228142404287</v>
      </c>
      <c r="K19365">
        <f t="shared" si="302"/>
        <v>38490</v>
      </c>
      <c r="L19365">
        <v>17.27654320930252</v>
      </c>
    </row>
    <row r="19366" spans="1:12" x14ac:dyDescent="0.3">
      <c r="A19366">
        <v>6</v>
      </c>
      <c r="B19366">
        <v>1</v>
      </c>
      <c r="C19366">
        <v>47</v>
      </c>
      <c r="D19366">
        <v>8</v>
      </c>
      <c r="E19366">
        <v>819</v>
      </c>
      <c r="F19366">
        <v>-7.5767797100000006E-2</v>
      </c>
      <c r="G19366">
        <v>-1.30771196</v>
      </c>
      <c r="H19366" s="36">
        <v>38963.411999999997</v>
      </c>
      <c r="I19366" s="5">
        <f>ciao3[[#This Row],[Voltaggio '[V']]]/ciao3[[#This Row],[Intensità '[A']]]</f>
        <v>17.259469194729959</v>
      </c>
      <c r="K19366">
        <f t="shared" si="302"/>
        <v>38492</v>
      </c>
      <c r="L19366">
        <v>17.277414806331183</v>
      </c>
    </row>
    <row r="19367" spans="1:12" x14ac:dyDescent="0.3">
      <c r="A19367">
        <v>6</v>
      </c>
      <c r="B19367">
        <v>1</v>
      </c>
      <c r="C19367">
        <v>47</v>
      </c>
      <c r="D19367">
        <v>10</v>
      </c>
      <c r="E19367">
        <v>925</v>
      </c>
      <c r="F19367">
        <v>-7.5766641900000001E-2</v>
      </c>
      <c r="G19367">
        <v>-1.3079046400000001</v>
      </c>
      <c r="H19367" s="35">
        <v>38965.517999999996</v>
      </c>
      <c r="I19367" s="5">
        <f>ciao3[[#This Row],[Voltaggio '[V']]]/ciao3[[#This Row],[Intensità '[A']]]</f>
        <v>17.26227541833288</v>
      </c>
      <c r="K19367">
        <f t="shared" si="302"/>
        <v>38494</v>
      </c>
      <c r="L19367">
        <v>17.277606048659273</v>
      </c>
    </row>
    <row r="19368" spans="1:12" x14ac:dyDescent="0.3">
      <c r="A19368">
        <v>6</v>
      </c>
      <c r="B19368">
        <v>1</v>
      </c>
      <c r="C19368">
        <v>47</v>
      </c>
      <c r="D19368">
        <v>12</v>
      </c>
      <c r="E19368">
        <v>986</v>
      </c>
      <c r="F19368">
        <v>-7.5766970700000005E-2</v>
      </c>
      <c r="G19368">
        <v>-1.3077909999999999</v>
      </c>
      <c r="H19368" s="36">
        <v>38967.578999999998</v>
      </c>
      <c r="I19368" s="5">
        <f>ciao3[[#This Row],[Voltaggio '[V']]]/ciao3[[#This Row],[Intensità '[A']]]</f>
        <v>17.260700644588393</v>
      </c>
      <c r="K19368">
        <f t="shared" si="302"/>
        <v>38496</v>
      </c>
      <c r="L19368">
        <v>17.279088665907636</v>
      </c>
    </row>
    <row r="19369" spans="1:12" x14ac:dyDescent="0.3">
      <c r="A19369">
        <v>6</v>
      </c>
      <c r="B19369">
        <v>1</v>
      </c>
      <c r="C19369">
        <v>47</v>
      </c>
      <c r="D19369">
        <v>14</v>
      </c>
      <c r="E19369">
        <v>984</v>
      </c>
      <c r="F19369">
        <v>-7.5765998900000006E-2</v>
      </c>
      <c r="G19369">
        <v>-1.3077164299999999</v>
      </c>
      <c r="H19369" s="35">
        <v>38969.576999999997</v>
      </c>
      <c r="I19369" s="5">
        <f>ciao3[[#This Row],[Voltaggio '[V']]]/ciao3[[#This Row],[Intensità '[A']]]</f>
        <v>17.259937821528542</v>
      </c>
      <c r="K19369">
        <f t="shared" si="302"/>
        <v>38498</v>
      </c>
      <c r="L19369">
        <v>17.277754828075008</v>
      </c>
    </row>
    <row r="19370" spans="1:12" x14ac:dyDescent="0.3">
      <c r="A19370">
        <v>6</v>
      </c>
      <c r="B19370">
        <v>1</v>
      </c>
      <c r="C19370">
        <v>47</v>
      </c>
      <c r="D19370">
        <v>16</v>
      </c>
      <c r="E19370">
        <v>890</v>
      </c>
      <c r="F19370">
        <v>-7.5765457600000002E-2</v>
      </c>
      <c r="G19370">
        <v>-1.3078154399999999</v>
      </c>
      <c r="H19370" s="36">
        <v>38971.483</v>
      </c>
      <c r="I19370" s="5">
        <f>ciao3[[#This Row],[Voltaggio '[V']]]/ciao3[[#This Row],[Intensità '[A']]]</f>
        <v>17.26136792975695</v>
      </c>
      <c r="K19370">
        <f t="shared" si="302"/>
        <v>38500</v>
      </c>
      <c r="L19370">
        <v>17.277004657672606</v>
      </c>
    </row>
    <row r="19371" spans="1:12" x14ac:dyDescent="0.3">
      <c r="A19371">
        <v>6</v>
      </c>
      <c r="B19371">
        <v>1</v>
      </c>
      <c r="C19371">
        <v>47</v>
      </c>
      <c r="D19371">
        <v>18</v>
      </c>
      <c r="E19371">
        <v>984</v>
      </c>
      <c r="F19371">
        <v>-7.57652875E-2</v>
      </c>
      <c r="G19371">
        <v>-1.3077832199999999</v>
      </c>
      <c r="H19371" s="35">
        <v>38973.576999999997</v>
      </c>
      <c r="I19371" s="5">
        <f>ciao3[[#This Row],[Voltaggio '[V']]]/ciao3[[#This Row],[Intensità '[A']]]</f>
        <v>17.260981422396107</v>
      </c>
      <c r="K19371">
        <f t="shared" si="302"/>
        <v>38502</v>
      </c>
      <c r="L19371">
        <v>17.277578400971567</v>
      </c>
    </row>
    <row r="19372" spans="1:12" x14ac:dyDescent="0.3">
      <c r="A19372">
        <v>6</v>
      </c>
      <c r="B19372">
        <v>1</v>
      </c>
      <c r="C19372">
        <v>47</v>
      </c>
      <c r="D19372">
        <v>21</v>
      </c>
      <c r="E19372">
        <v>25</v>
      </c>
      <c r="F19372">
        <v>-7.5764815200000002E-2</v>
      </c>
      <c r="G19372">
        <v>-1.30787925</v>
      </c>
      <c r="H19372" s="36">
        <v>38975.618000000002</v>
      </c>
      <c r="I19372" s="5">
        <f>ciao3[[#This Row],[Voltaggio '[V']]]/ciao3[[#This Row],[Intensità '[A']]]</f>
        <v>17.262356498165126</v>
      </c>
      <c r="K19372">
        <f t="shared" si="302"/>
        <v>38504</v>
      </c>
      <c r="L19372">
        <v>17.276923017195195</v>
      </c>
    </row>
    <row r="19373" spans="1:12" x14ac:dyDescent="0.3">
      <c r="A19373">
        <v>6</v>
      </c>
      <c r="B19373">
        <v>1</v>
      </c>
      <c r="C19373">
        <v>47</v>
      </c>
      <c r="D19373">
        <v>23</v>
      </c>
      <c r="E19373">
        <v>39</v>
      </c>
      <c r="F19373">
        <v>-7.5765029400000003E-2</v>
      </c>
      <c r="G19373">
        <v>-1.3077925800000001</v>
      </c>
      <c r="H19373" s="35">
        <v>38977.631999999998</v>
      </c>
      <c r="I19373" s="5">
        <f>ciao3[[#This Row],[Voltaggio '[V']]]/ciao3[[#This Row],[Intensità '[A']]]</f>
        <v>17.26116376323877</v>
      </c>
      <c r="K19373">
        <f t="shared" si="302"/>
        <v>38506</v>
      </c>
      <c r="L19373">
        <v>17.277399456462071</v>
      </c>
    </row>
    <row r="19374" spans="1:12" x14ac:dyDescent="0.3">
      <c r="A19374">
        <v>6</v>
      </c>
      <c r="B19374">
        <v>1</v>
      </c>
      <c r="C19374">
        <v>47</v>
      </c>
      <c r="D19374">
        <v>24</v>
      </c>
      <c r="E19374">
        <v>946</v>
      </c>
      <c r="F19374">
        <v>-7.5764774300000004E-2</v>
      </c>
      <c r="G19374">
        <v>-1.30785507</v>
      </c>
      <c r="H19374" s="36">
        <v>38979.538999999997</v>
      </c>
      <c r="I19374" s="5">
        <f>ciao3[[#This Row],[Voltaggio '[V']]]/ciao3[[#This Row],[Intensità '[A']]]</f>
        <v>17.262046671206146</v>
      </c>
      <c r="K19374">
        <f t="shared" si="302"/>
        <v>38508</v>
      </c>
      <c r="L19374">
        <v>17.27790381661557</v>
      </c>
    </row>
    <row r="19375" spans="1:12" x14ac:dyDescent="0.3">
      <c r="A19375">
        <v>6</v>
      </c>
      <c r="B19375">
        <v>1</v>
      </c>
      <c r="C19375">
        <v>47</v>
      </c>
      <c r="D19375">
        <v>27</v>
      </c>
      <c r="E19375">
        <v>24</v>
      </c>
      <c r="F19375">
        <v>-7.5764687300000008E-2</v>
      </c>
      <c r="G19375">
        <v>-1.30783768</v>
      </c>
      <c r="H19375" s="35">
        <v>38981.616999999998</v>
      </c>
      <c r="I19375" s="5">
        <f>ciao3[[#This Row],[Voltaggio '[V']]]/ciao3[[#This Row],[Intensità '[A']]]</f>
        <v>17.261836966626007</v>
      </c>
      <c r="K19375">
        <f t="shared" si="302"/>
        <v>38510</v>
      </c>
      <c r="L19375">
        <v>17.277424309338514</v>
      </c>
    </row>
    <row r="19376" spans="1:12" x14ac:dyDescent="0.3">
      <c r="A19376">
        <v>6</v>
      </c>
      <c r="B19376">
        <v>1</v>
      </c>
      <c r="C19376">
        <v>47</v>
      </c>
      <c r="D19376">
        <v>29</v>
      </c>
      <c r="E19376">
        <v>99</v>
      </c>
      <c r="F19376">
        <v>-7.5764140899999999E-2</v>
      </c>
      <c r="G19376">
        <v>-1.30781551</v>
      </c>
      <c r="H19376" s="36">
        <v>38983.692000000003</v>
      </c>
      <c r="I19376" s="5">
        <f>ciao3[[#This Row],[Voltaggio '[V']]]/ciao3[[#This Row],[Intensità '[A']]]</f>
        <v>17.261668837849911</v>
      </c>
      <c r="K19376">
        <f t="shared" si="302"/>
        <v>38512</v>
      </c>
      <c r="L19376">
        <v>17.277066545304606</v>
      </c>
    </row>
    <row r="19377" spans="1:12" x14ac:dyDescent="0.3">
      <c r="A19377">
        <v>6</v>
      </c>
      <c r="B19377">
        <v>1</v>
      </c>
      <c r="C19377">
        <v>47</v>
      </c>
      <c r="D19377">
        <v>31</v>
      </c>
      <c r="E19377">
        <v>130</v>
      </c>
      <c r="F19377">
        <v>-7.5762341500000011E-2</v>
      </c>
      <c r="G19377">
        <v>-1.3077612999999999</v>
      </c>
      <c r="H19377" s="35">
        <v>38985.722999999998</v>
      </c>
      <c r="I19377" s="5">
        <f>ciao3[[#This Row],[Voltaggio '[V']]]/ciao3[[#This Row],[Intensità '[A']]]</f>
        <v>17.261363285610699</v>
      </c>
      <c r="K19377">
        <f t="shared" si="302"/>
        <v>38514</v>
      </c>
      <c r="L19377">
        <v>17.277222196940794</v>
      </c>
    </row>
    <row r="19378" spans="1:12" x14ac:dyDescent="0.3">
      <c r="A19378">
        <v>6</v>
      </c>
      <c r="B19378">
        <v>1</v>
      </c>
      <c r="C19378">
        <v>47</v>
      </c>
      <c r="D19378">
        <v>33</v>
      </c>
      <c r="E19378">
        <v>19</v>
      </c>
      <c r="F19378">
        <v>-7.57627404E-2</v>
      </c>
      <c r="G19378">
        <v>-1.3078236000000001</v>
      </c>
      <c r="H19378" s="36">
        <v>38987.612000000001</v>
      </c>
      <c r="I19378" s="5">
        <f>ciao3[[#This Row],[Voltaggio '[V']]]/ciao3[[#This Row],[Intensità '[A']]]</f>
        <v>17.262094706384197</v>
      </c>
      <c r="K19378">
        <f t="shared" si="302"/>
        <v>38516</v>
      </c>
      <c r="L19378">
        <v>17.279300068253509</v>
      </c>
    </row>
    <row r="19379" spans="1:12" x14ac:dyDescent="0.3">
      <c r="A19379">
        <v>6</v>
      </c>
      <c r="B19379">
        <v>1</v>
      </c>
      <c r="C19379">
        <v>47</v>
      </c>
      <c r="D19379">
        <v>35</v>
      </c>
      <c r="E19379">
        <v>25</v>
      </c>
      <c r="F19379">
        <v>-7.5761804899999993E-2</v>
      </c>
      <c r="G19379">
        <v>-1.30782818</v>
      </c>
      <c r="H19379" s="35">
        <v>38989.618000000002</v>
      </c>
      <c r="I19379" s="5">
        <f>ciao3[[#This Row],[Voltaggio '[V']]]/ciao3[[#This Row],[Intensità '[A']]]</f>
        <v>17.262368309813063</v>
      </c>
      <c r="K19379">
        <f t="shared" si="302"/>
        <v>38518</v>
      </c>
      <c r="L19379">
        <v>17.278803689253888</v>
      </c>
    </row>
    <row r="19380" spans="1:12" x14ac:dyDescent="0.3">
      <c r="A19380">
        <v>6</v>
      </c>
      <c r="B19380">
        <v>1</v>
      </c>
      <c r="C19380">
        <v>47</v>
      </c>
      <c r="D19380">
        <v>37</v>
      </c>
      <c r="E19380">
        <v>123</v>
      </c>
      <c r="F19380">
        <v>-7.5760797000000005E-2</v>
      </c>
      <c r="G19380">
        <v>-1.3078446100000001</v>
      </c>
      <c r="H19380" s="36">
        <v>38991.716</v>
      </c>
      <c r="I19380" s="5">
        <f>ciao3[[#This Row],[Voltaggio '[V']]]/ciao3[[#This Row],[Intensità '[A']]]</f>
        <v>17.262814830208292</v>
      </c>
      <c r="K19380">
        <f t="shared" si="302"/>
        <v>38520</v>
      </c>
      <c r="L19380">
        <v>17.278107601155625</v>
      </c>
    </row>
    <row r="19381" spans="1:12" x14ac:dyDescent="0.3">
      <c r="A19381">
        <v>6</v>
      </c>
      <c r="B19381">
        <v>1</v>
      </c>
      <c r="C19381">
        <v>47</v>
      </c>
      <c r="D19381">
        <v>39</v>
      </c>
      <c r="E19381">
        <v>183</v>
      </c>
      <c r="F19381">
        <v>-7.5761006200000008E-2</v>
      </c>
      <c r="G19381">
        <v>-1.3077444199999999</v>
      </c>
      <c r="H19381" s="35">
        <v>38993.775999999998</v>
      </c>
      <c r="I19381" s="5">
        <f>ciao3[[#This Row],[Voltaggio '[V']]]/ciao3[[#This Row],[Intensità '[A']]]</f>
        <v>17.261444714022289</v>
      </c>
      <c r="K19381">
        <f t="shared" si="302"/>
        <v>38522</v>
      </c>
      <c r="L19381">
        <v>17.277735801464797</v>
      </c>
    </row>
    <row r="19382" spans="1:12" x14ac:dyDescent="0.3">
      <c r="A19382">
        <v>6</v>
      </c>
      <c r="B19382">
        <v>1</v>
      </c>
      <c r="C19382">
        <v>47</v>
      </c>
      <c r="D19382">
        <v>41</v>
      </c>
      <c r="E19382">
        <v>18</v>
      </c>
      <c r="F19382">
        <v>-7.5761444499999997E-2</v>
      </c>
      <c r="G19382">
        <v>-1.30776644</v>
      </c>
      <c r="H19382" s="36">
        <v>38995.610999999997</v>
      </c>
      <c r="I19382" s="5">
        <f>ciao3[[#This Row],[Voltaggio '[V']]]/ciao3[[#This Row],[Intensità '[A']]]</f>
        <v>17.261635501155208</v>
      </c>
      <c r="K19382">
        <f t="shared" si="302"/>
        <v>38524</v>
      </c>
      <c r="L19382">
        <v>17.27798539687377</v>
      </c>
    </row>
    <row r="19383" spans="1:12" x14ac:dyDescent="0.3">
      <c r="A19383">
        <v>6</v>
      </c>
      <c r="B19383">
        <v>1</v>
      </c>
      <c r="C19383">
        <v>47</v>
      </c>
      <c r="D19383">
        <v>43</v>
      </c>
      <c r="E19383">
        <v>19</v>
      </c>
      <c r="F19383">
        <v>-7.5760956500000004E-2</v>
      </c>
      <c r="G19383">
        <v>-1.3077990500000001</v>
      </c>
      <c r="H19383" s="35">
        <v>38997.612000000001</v>
      </c>
      <c r="I19383" s="5">
        <f>ciao3[[#This Row],[Voltaggio '[V']]]/ciao3[[#This Row],[Intensità '[A']]]</f>
        <v>17.262177121536208</v>
      </c>
      <c r="K19383">
        <f t="shared" ref="K19383:K19446" si="303">K19382+2</f>
        <v>38526</v>
      </c>
      <c r="L19383">
        <v>17.278802167168784</v>
      </c>
    </row>
    <row r="19384" spans="1:12" x14ac:dyDescent="0.3">
      <c r="A19384">
        <v>6</v>
      </c>
      <c r="B19384">
        <v>1</v>
      </c>
      <c r="C19384">
        <v>47</v>
      </c>
      <c r="D19384">
        <v>45</v>
      </c>
      <c r="E19384">
        <v>175</v>
      </c>
      <c r="F19384">
        <v>-7.5761491400000006E-2</v>
      </c>
      <c r="G19384">
        <v>-1.30779592</v>
      </c>
      <c r="H19384" s="36">
        <v>38999.767999999996</v>
      </c>
      <c r="I19384" s="5">
        <f>ciao3[[#This Row],[Voltaggio '[V']]]/ciao3[[#This Row],[Intensità '[A']]]</f>
        <v>17.262013931262182</v>
      </c>
      <c r="K19384">
        <f t="shared" si="303"/>
        <v>38528</v>
      </c>
      <c r="L19384">
        <v>17.27857789315491</v>
      </c>
    </row>
    <row r="19385" spans="1:12" x14ac:dyDescent="0.3">
      <c r="A19385">
        <v>6</v>
      </c>
      <c r="B19385">
        <v>1</v>
      </c>
      <c r="C19385">
        <v>47</v>
      </c>
      <c r="D19385">
        <v>47</v>
      </c>
      <c r="E19385">
        <v>168</v>
      </c>
      <c r="F19385">
        <v>-7.5759944199999998E-2</v>
      </c>
      <c r="G19385">
        <v>-1.30781608</v>
      </c>
      <c r="H19385" s="35">
        <v>39001.760999999999</v>
      </c>
      <c r="I19385" s="5">
        <f>ciao3[[#This Row],[Voltaggio '[V']]]/ciao3[[#This Row],[Intensità '[A']]]</f>
        <v>17.262632566722509</v>
      </c>
      <c r="K19385">
        <f t="shared" si="303"/>
        <v>38530</v>
      </c>
      <c r="L19385">
        <v>17.280347241867943</v>
      </c>
    </row>
    <row r="19386" spans="1:12" x14ac:dyDescent="0.3">
      <c r="A19386">
        <v>6</v>
      </c>
      <c r="B19386">
        <v>1</v>
      </c>
      <c r="C19386">
        <v>47</v>
      </c>
      <c r="D19386">
        <v>49</v>
      </c>
      <c r="E19386">
        <v>56</v>
      </c>
      <c r="F19386">
        <v>-7.5760184100000003E-2</v>
      </c>
      <c r="G19386">
        <v>-1.30784521</v>
      </c>
      <c r="H19386" s="36">
        <v>39003.648999999998</v>
      </c>
      <c r="I19386" s="5">
        <f>ciao3[[#This Row],[Voltaggio '[V']]]/ciao3[[#This Row],[Intensità '[A']]]</f>
        <v>17.2629624061328</v>
      </c>
      <c r="K19386">
        <f t="shared" si="303"/>
        <v>38532</v>
      </c>
      <c r="L19386">
        <v>17.277203354764772</v>
      </c>
    </row>
    <row r="19387" spans="1:12" x14ac:dyDescent="0.3">
      <c r="A19387">
        <v>6</v>
      </c>
      <c r="B19387">
        <v>1</v>
      </c>
      <c r="C19387">
        <v>47</v>
      </c>
      <c r="D19387">
        <v>51</v>
      </c>
      <c r="E19387">
        <v>82</v>
      </c>
      <c r="F19387">
        <v>-7.5760537500000003E-2</v>
      </c>
      <c r="G19387">
        <v>-1.3077726599999999</v>
      </c>
      <c r="H19387" s="35">
        <v>39005.675000000003</v>
      </c>
      <c r="I19387" s="5">
        <f>ciao3[[#This Row],[Voltaggio '[V']]]/ciao3[[#This Row],[Intensità '[A']]]</f>
        <v>17.261924257071168</v>
      </c>
      <c r="K19387">
        <f t="shared" si="303"/>
        <v>38534</v>
      </c>
      <c r="L19387">
        <v>17.279821883754323</v>
      </c>
    </row>
    <row r="19388" spans="1:12" x14ac:dyDescent="0.3">
      <c r="A19388">
        <v>6</v>
      </c>
      <c r="B19388">
        <v>1</v>
      </c>
      <c r="C19388">
        <v>47</v>
      </c>
      <c r="D19388">
        <v>53</v>
      </c>
      <c r="E19388">
        <v>174</v>
      </c>
      <c r="F19388">
        <v>-7.5760896999999994E-2</v>
      </c>
      <c r="G19388">
        <v>-1.3078017399999999</v>
      </c>
      <c r="H19388" s="36">
        <v>39007.767</v>
      </c>
      <c r="I19388" s="5">
        <f>ciao3[[#This Row],[Voltaggio '[V']]]/ciao3[[#This Row],[Intensità '[A']]]</f>
        <v>17.262226185099156</v>
      </c>
      <c r="K19388">
        <f t="shared" si="303"/>
        <v>38536</v>
      </c>
      <c r="L19388">
        <v>17.278390438367829</v>
      </c>
    </row>
    <row r="19389" spans="1:12" x14ac:dyDescent="0.3">
      <c r="A19389">
        <v>6</v>
      </c>
      <c r="B19389">
        <v>1</v>
      </c>
      <c r="C19389">
        <v>47</v>
      </c>
      <c r="D19389">
        <v>55</v>
      </c>
      <c r="E19389">
        <v>201</v>
      </c>
      <c r="F19389">
        <v>-7.5759758300000007E-2</v>
      </c>
      <c r="G19389">
        <v>-1.3077780400000001</v>
      </c>
      <c r="H19389" s="35">
        <v>39009.794000000002</v>
      </c>
      <c r="I19389" s="5">
        <f>ciao3[[#This Row],[Voltaggio '[V']]]/ciao3[[#This Row],[Intensità '[A']]]</f>
        <v>17.262172812396631</v>
      </c>
      <c r="K19389">
        <f t="shared" si="303"/>
        <v>38538</v>
      </c>
      <c r="L19389">
        <v>17.278464602571106</v>
      </c>
    </row>
    <row r="19390" spans="1:12" x14ac:dyDescent="0.3">
      <c r="A19390">
        <v>6</v>
      </c>
      <c r="B19390">
        <v>1</v>
      </c>
      <c r="C19390">
        <v>47</v>
      </c>
      <c r="D19390">
        <v>57</v>
      </c>
      <c r="E19390">
        <v>77</v>
      </c>
      <c r="F19390">
        <v>-7.5758771400000008E-2</v>
      </c>
      <c r="G19390">
        <v>-1.3077892600000001</v>
      </c>
      <c r="H19390" s="36">
        <v>39011.67</v>
      </c>
      <c r="I19390" s="5">
        <f>ciao3[[#This Row],[Voltaggio '[V']]]/ciao3[[#This Row],[Intensità '[A']]]</f>
        <v>17.262545786216378</v>
      </c>
      <c r="K19390">
        <f t="shared" si="303"/>
        <v>38540</v>
      </c>
      <c r="L19390">
        <v>17.278862384015962</v>
      </c>
    </row>
    <row r="19391" spans="1:12" x14ac:dyDescent="0.3">
      <c r="A19391">
        <v>6</v>
      </c>
      <c r="B19391">
        <v>1</v>
      </c>
      <c r="C19391">
        <v>47</v>
      </c>
      <c r="D19391">
        <v>59</v>
      </c>
      <c r="E19391">
        <v>99</v>
      </c>
      <c r="F19391">
        <v>-7.5759639400000009E-2</v>
      </c>
      <c r="G19391">
        <v>-1.30777648</v>
      </c>
      <c r="H19391" s="35">
        <v>39013.692000000003</v>
      </c>
      <c r="I19391" s="5">
        <f>ciao3[[#This Row],[Voltaggio '[V']]]/ciao3[[#This Row],[Intensità '[A']]]</f>
        <v>17.262179312854542</v>
      </c>
      <c r="K19391">
        <f t="shared" si="303"/>
        <v>38542</v>
      </c>
      <c r="L19391">
        <v>17.277093676226045</v>
      </c>
    </row>
    <row r="19392" spans="1:12" x14ac:dyDescent="0.3">
      <c r="A19392">
        <v>6</v>
      </c>
      <c r="B19392">
        <v>1</v>
      </c>
      <c r="C19392">
        <v>48</v>
      </c>
      <c r="D19392">
        <v>1</v>
      </c>
      <c r="E19392">
        <v>262</v>
      </c>
      <c r="F19392">
        <v>-7.5759847899999996E-2</v>
      </c>
      <c r="G19392">
        <v>-1.3077876399999999</v>
      </c>
      <c r="H19392" s="36">
        <v>39015.855000000003</v>
      </c>
      <c r="I19392" s="5">
        <f>ciao3[[#This Row],[Voltaggio '[V']]]/ciao3[[#This Row],[Intensità '[A']]]</f>
        <v>17.262279112891409</v>
      </c>
      <c r="K19392">
        <f t="shared" si="303"/>
        <v>38544</v>
      </c>
      <c r="L19392">
        <v>17.278943865151554</v>
      </c>
    </row>
    <row r="19393" spans="1:12" x14ac:dyDescent="0.3">
      <c r="A19393">
        <v>6</v>
      </c>
      <c r="B19393">
        <v>1</v>
      </c>
      <c r="C19393">
        <v>48</v>
      </c>
      <c r="D19393">
        <v>3</v>
      </c>
      <c r="E19393">
        <v>285</v>
      </c>
      <c r="F19393">
        <v>-7.5758646999999998E-2</v>
      </c>
      <c r="G19393">
        <v>-1.3078557</v>
      </c>
      <c r="H19393" s="35">
        <v>39017.877999999997</v>
      </c>
      <c r="I19393" s="5">
        <f>ciao3[[#This Row],[Voltaggio '[V']]]/ciao3[[#This Row],[Intensità '[A']]]</f>
        <v>17.263451127895671</v>
      </c>
      <c r="K19393">
        <f t="shared" si="303"/>
        <v>38546</v>
      </c>
      <c r="L19393">
        <v>17.278076177230805</v>
      </c>
    </row>
    <row r="19394" spans="1:12" x14ac:dyDescent="0.3">
      <c r="A19394">
        <v>6</v>
      </c>
      <c r="B19394">
        <v>1</v>
      </c>
      <c r="C19394">
        <v>48</v>
      </c>
      <c r="D19394">
        <v>5</v>
      </c>
      <c r="E19394">
        <v>177</v>
      </c>
      <c r="F19394">
        <v>-7.5757584400000008E-2</v>
      </c>
      <c r="G19394">
        <v>-1.3077473799999999</v>
      </c>
      <c r="H19394" s="36">
        <v>39019.769999999997</v>
      </c>
      <c r="I19394" s="5">
        <f>ciao3[[#This Row],[Voltaggio '[V']]]/ciao3[[#This Row],[Intensità '[A']]]</f>
        <v>17.262263446720983</v>
      </c>
      <c r="K19394">
        <f t="shared" si="303"/>
        <v>38548</v>
      </c>
      <c r="L19394">
        <v>17.278983259937178</v>
      </c>
    </row>
    <row r="19395" spans="1:12" x14ac:dyDescent="0.3">
      <c r="A19395">
        <v>6</v>
      </c>
      <c r="B19395">
        <v>1</v>
      </c>
      <c r="C19395">
        <v>48</v>
      </c>
      <c r="D19395">
        <v>7</v>
      </c>
      <c r="E19395">
        <v>178</v>
      </c>
      <c r="F19395">
        <v>-7.5758272399999993E-2</v>
      </c>
      <c r="G19395">
        <v>-1.30784411</v>
      </c>
      <c r="H19395" s="35">
        <v>39021.771000000001</v>
      </c>
      <c r="I19395" s="5">
        <f>ciao3[[#This Row],[Voltaggio '[V']]]/ciao3[[#This Row],[Intensità '[A']]]</f>
        <v>17.263383503449585</v>
      </c>
      <c r="K19395">
        <f t="shared" si="303"/>
        <v>38550</v>
      </c>
      <c r="L19395">
        <v>17.279036652270921</v>
      </c>
    </row>
    <row r="19396" spans="1:12" x14ac:dyDescent="0.3">
      <c r="A19396">
        <v>6</v>
      </c>
      <c r="B19396">
        <v>1</v>
      </c>
      <c r="C19396">
        <v>48</v>
      </c>
      <c r="D19396">
        <v>9</v>
      </c>
      <c r="E19396">
        <v>288</v>
      </c>
      <c r="F19396">
        <v>-7.5756474399999996E-2</v>
      </c>
      <c r="G19396">
        <v>-1.3077733600000001</v>
      </c>
      <c r="H19396" s="36">
        <v>39023.881000000001</v>
      </c>
      <c r="I19396" s="5">
        <f>ciao3[[#This Row],[Voltaggio '[V']]]/ciao3[[#This Row],[Intensità '[A']]]</f>
        <v>17.26285931806774</v>
      </c>
      <c r="K19396">
        <f t="shared" si="303"/>
        <v>38552</v>
      </c>
      <c r="L19396">
        <v>17.278359903632005</v>
      </c>
    </row>
    <row r="19397" spans="1:12" x14ac:dyDescent="0.3">
      <c r="A19397">
        <v>6</v>
      </c>
      <c r="B19397">
        <v>1</v>
      </c>
      <c r="C19397">
        <v>48</v>
      </c>
      <c r="D19397">
        <v>11</v>
      </c>
      <c r="E19397">
        <v>314</v>
      </c>
      <c r="F19397">
        <v>-7.5757190200000005E-2</v>
      </c>
      <c r="G19397">
        <v>-1.30781441</v>
      </c>
      <c r="H19397" s="35">
        <v>39025.906999999999</v>
      </c>
      <c r="I19397" s="5">
        <f>ciao3[[#This Row],[Voltaggio '[V']]]/ciao3[[#This Row],[Intensità '[A']]]</f>
        <v>17.263238070833307</v>
      </c>
      <c r="K19397">
        <f t="shared" si="303"/>
        <v>38554</v>
      </c>
      <c r="L19397">
        <v>17.278858781517815</v>
      </c>
    </row>
    <row r="19398" spans="1:12" x14ac:dyDescent="0.3">
      <c r="A19398">
        <v>6</v>
      </c>
      <c r="B19398">
        <v>1</v>
      </c>
      <c r="C19398">
        <v>48</v>
      </c>
      <c r="D19398">
        <v>13</v>
      </c>
      <c r="E19398">
        <v>261</v>
      </c>
      <c r="F19398">
        <v>-7.5756986499999998E-2</v>
      </c>
      <c r="G19398">
        <v>-1.3077935599999999</v>
      </c>
      <c r="H19398" s="36">
        <v>39027.853999999999</v>
      </c>
      <c r="I19398" s="5">
        <f>ciao3[[#This Row],[Voltaggio '[V']]]/ciao3[[#This Row],[Intensità '[A']]]</f>
        <v>17.263009267138681</v>
      </c>
      <c r="K19398">
        <f t="shared" si="303"/>
        <v>38556</v>
      </c>
      <c r="L19398">
        <v>17.280307442116079</v>
      </c>
    </row>
    <row r="19399" spans="1:12" x14ac:dyDescent="0.3">
      <c r="A19399">
        <v>6</v>
      </c>
      <c r="B19399">
        <v>1</v>
      </c>
      <c r="C19399">
        <v>48</v>
      </c>
      <c r="D19399">
        <v>15</v>
      </c>
      <c r="E19399">
        <v>194</v>
      </c>
      <c r="F19399">
        <v>-7.5756535799999997E-2</v>
      </c>
      <c r="G19399">
        <v>-1.3078350999999999</v>
      </c>
      <c r="H19399" s="35">
        <v>39029.786999999997</v>
      </c>
      <c r="I19399" s="5">
        <f>ciao3[[#This Row],[Voltaggio '[V']]]/ciao3[[#This Row],[Intensità '[A']]]</f>
        <v>17.263660305861031</v>
      </c>
      <c r="K19399">
        <f t="shared" si="303"/>
        <v>38558</v>
      </c>
      <c r="L19399">
        <v>17.279568144473028</v>
      </c>
    </row>
    <row r="19400" spans="1:12" x14ac:dyDescent="0.3">
      <c r="A19400">
        <v>6</v>
      </c>
      <c r="B19400">
        <v>1</v>
      </c>
      <c r="C19400">
        <v>48</v>
      </c>
      <c r="D19400">
        <v>17</v>
      </c>
      <c r="E19400">
        <v>322</v>
      </c>
      <c r="F19400">
        <v>-7.5756944800000003E-2</v>
      </c>
      <c r="G19400">
        <v>-1.3078649499999999</v>
      </c>
      <c r="H19400" s="36">
        <v>39031.915000000001</v>
      </c>
      <c r="I19400" s="5">
        <f>ciao3[[#This Row],[Voltaggio '[V']]]/ciao3[[#This Row],[Intensità '[A']]]</f>
        <v>17.263961125317184</v>
      </c>
      <c r="K19400">
        <f t="shared" si="303"/>
        <v>38560</v>
      </c>
      <c r="L19400">
        <v>17.2798911004794</v>
      </c>
    </row>
    <row r="19401" spans="1:12" x14ac:dyDescent="0.3">
      <c r="A19401">
        <v>6</v>
      </c>
      <c r="B19401">
        <v>1</v>
      </c>
      <c r="C19401">
        <v>48</v>
      </c>
      <c r="D19401">
        <v>19</v>
      </c>
      <c r="E19401">
        <v>362</v>
      </c>
      <c r="F19401">
        <v>-7.5755990800000006E-2</v>
      </c>
      <c r="G19401">
        <v>-1.3077546900000001</v>
      </c>
      <c r="H19401" s="35">
        <v>39033.955000000002</v>
      </c>
      <c r="I19401" s="5">
        <f>ciao3[[#This Row],[Voltaggio '[V']]]/ciao3[[#This Row],[Intensità '[A']]]</f>
        <v>17.262723069024926</v>
      </c>
      <c r="K19401">
        <f t="shared" si="303"/>
        <v>38562</v>
      </c>
      <c r="L19401">
        <v>17.278871971677304</v>
      </c>
    </row>
    <row r="19402" spans="1:12" x14ac:dyDescent="0.3">
      <c r="A19402">
        <v>6</v>
      </c>
      <c r="B19402">
        <v>1</v>
      </c>
      <c r="C19402">
        <v>48</v>
      </c>
      <c r="D19402">
        <v>21</v>
      </c>
      <c r="E19402">
        <v>342</v>
      </c>
      <c r="F19402">
        <v>-7.5755789399999995E-2</v>
      </c>
      <c r="G19402">
        <v>-1.3077808399999999</v>
      </c>
      <c r="H19402" s="36">
        <v>39035.934999999998</v>
      </c>
      <c r="I19402" s="5">
        <f>ciao3[[#This Row],[Voltaggio '[V']]]/ciao3[[#This Row],[Intensità '[A']]]</f>
        <v>17.26311415085063</v>
      </c>
      <c r="K19402">
        <f t="shared" si="303"/>
        <v>38564</v>
      </c>
      <c r="L19402">
        <v>17.279260057887903</v>
      </c>
    </row>
    <row r="19403" spans="1:12" x14ac:dyDescent="0.3">
      <c r="A19403">
        <v>6</v>
      </c>
      <c r="B19403">
        <v>1</v>
      </c>
      <c r="C19403">
        <v>48</v>
      </c>
      <c r="D19403">
        <v>23</v>
      </c>
      <c r="E19403">
        <v>279</v>
      </c>
      <c r="F19403">
        <v>-7.5755217100000008E-2</v>
      </c>
      <c r="G19403">
        <v>-1.30788613</v>
      </c>
      <c r="H19403" s="35">
        <v>39037.872000000003</v>
      </c>
      <c r="I19403" s="5">
        <f>ciao3[[#This Row],[Voltaggio '[V']]]/ciao3[[#This Row],[Intensità '[A']]]</f>
        <v>17.264634437962687</v>
      </c>
      <c r="K19403">
        <f t="shared" si="303"/>
        <v>38566</v>
      </c>
      <c r="L19403">
        <v>17.280186592658485</v>
      </c>
    </row>
    <row r="19404" spans="1:12" x14ac:dyDescent="0.3">
      <c r="A19404">
        <v>6</v>
      </c>
      <c r="B19404">
        <v>1</v>
      </c>
      <c r="C19404">
        <v>48</v>
      </c>
      <c r="D19404">
        <v>25</v>
      </c>
      <c r="E19404">
        <v>421</v>
      </c>
      <c r="F19404">
        <v>-7.5755403200000002E-2</v>
      </c>
      <c r="G19404">
        <v>-1.3078177200000001</v>
      </c>
      <c r="H19404" s="36">
        <v>39040.014000000003</v>
      </c>
      <c r="I19404" s="5">
        <f>ciao3[[#This Row],[Voltaggio '[V']]]/ciao3[[#This Row],[Intensità '[A']]]</f>
        <v>17.263688987929513</v>
      </c>
      <c r="K19404">
        <f t="shared" si="303"/>
        <v>38568</v>
      </c>
      <c r="L19404">
        <v>17.279988306701998</v>
      </c>
    </row>
    <row r="19405" spans="1:12" x14ac:dyDescent="0.3">
      <c r="A19405">
        <v>6</v>
      </c>
      <c r="B19405">
        <v>1</v>
      </c>
      <c r="C19405">
        <v>48</v>
      </c>
      <c r="D19405">
        <v>27</v>
      </c>
      <c r="E19405">
        <v>406</v>
      </c>
      <c r="F19405">
        <v>-7.5755024800000001E-2</v>
      </c>
      <c r="G19405">
        <v>-1.30780063</v>
      </c>
      <c r="H19405" s="35">
        <v>39041.999000000003</v>
      </c>
      <c r="I19405" s="5">
        <f>ciao3[[#This Row],[Voltaggio '[V']]]/ciao3[[#This Row],[Intensità '[A']]]</f>
        <v>17.263549625291656</v>
      </c>
      <c r="K19405">
        <f t="shared" si="303"/>
        <v>38570</v>
      </c>
      <c r="L19405">
        <v>17.279968596234461</v>
      </c>
    </row>
    <row r="19406" spans="1:12" x14ac:dyDescent="0.3">
      <c r="A19406">
        <v>6</v>
      </c>
      <c r="B19406">
        <v>1</v>
      </c>
      <c r="C19406">
        <v>48</v>
      </c>
      <c r="D19406">
        <v>29</v>
      </c>
      <c r="E19406">
        <v>421</v>
      </c>
      <c r="F19406">
        <v>-7.5755339399999996E-2</v>
      </c>
      <c r="G19406">
        <v>-1.3077979399999999</v>
      </c>
      <c r="H19406" s="36">
        <v>39044.014000000003</v>
      </c>
      <c r="I19406" s="5">
        <f>ciao3[[#This Row],[Voltaggio '[V']]]/ciao3[[#This Row],[Intensità '[A']]]</f>
        <v>17.263442423439265</v>
      </c>
      <c r="K19406">
        <f t="shared" si="303"/>
        <v>38572</v>
      </c>
      <c r="L19406">
        <v>17.281056330486127</v>
      </c>
    </row>
    <row r="19407" spans="1:12" x14ac:dyDescent="0.3">
      <c r="A19407">
        <v>6</v>
      </c>
      <c r="B19407">
        <v>1</v>
      </c>
      <c r="C19407">
        <v>48</v>
      </c>
      <c r="D19407">
        <v>31</v>
      </c>
      <c r="E19407">
        <v>328</v>
      </c>
      <c r="F19407">
        <v>-7.5755535200000002E-2</v>
      </c>
      <c r="G19407">
        <v>-1.30784926</v>
      </c>
      <c r="H19407" s="35">
        <v>39045.921000000002</v>
      </c>
      <c r="I19407" s="5">
        <f>ciao3[[#This Row],[Voltaggio '[V']]]/ciao3[[#This Row],[Intensità '[A']]]</f>
        <v>17.26407524608182</v>
      </c>
      <c r="K19407">
        <f t="shared" si="303"/>
        <v>38574</v>
      </c>
      <c r="L19407">
        <v>17.280468976426544</v>
      </c>
    </row>
    <row r="19408" spans="1:12" x14ac:dyDescent="0.3">
      <c r="A19408">
        <v>6</v>
      </c>
      <c r="B19408">
        <v>1</v>
      </c>
      <c r="C19408">
        <v>48</v>
      </c>
      <c r="D19408">
        <v>33</v>
      </c>
      <c r="E19408">
        <v>460</v>
      </c>
      <c r="F19408">
        <v>-7.5755703399999999E-2</v>
      </c>
      <c r="G19408">
        <v>-1.30787806</v>
      </c>
      <c r="H19408" s="36">
        <v>39048.053</v>
      </c>
      <c r="I19408" s="5">
        <f>ciao3[[#This Row],[Voltaggio '[V']]]/ciao3[[#This Row],[Intensità '[A']]]</f>
        <v>17.264417084139964</v>
      </c>
      <c r="K19408">
        <f t="shared" si="303"/>
        <v>38576</v>
      </c>
      <c r="L19408">
        <v>17.279669487671416</v>
      </c>
    </row>
    <row r="19409" spans="1:12" x14ac:dyDescent="0.3">
      <c r="A19409">
        <v>6</v>
      </c>
      <c r="B19409">
        <v>1</v>
      </c>
      <c r="C19409">
        <v>48</v>
      </c>
      <c r="D19409">
        <v>35</v>
      </c>
      <c r="E19409">
        <v>485</v>
      </c>
      <c r="F19409">
        <v>-7.5755884699999998E-2</v>
      </c>
      <c r="G19409">
        <v>-1.30788734</v>
      </c>
      <c r="H19409" s="35">
        <v>39050.078000000001</v>
      </c>
      <c r="I19409" s="5">
        <f>ciao3[[#This Row],[Voltaggio '[V']]]/ciao3[[#This Row],[Intensità '[A']]]</f>
        <v>17.264498265439702</v>
      </c>
      <c r="K19409">
        <f t="shared" si="303"/>
        <v>38578</v>
      </c>
      <c r="L19409">
        <v>17.28072035301027</v>
      </c>
    </row>
    <row r="19410" spans="1:12" x14ac:dyDescent="0.3">
      <c r="A19410">
        <v>6</v>
      </c>
      <c r="B19410">
        <v>1</v>
      </c>
      <c r="C19410">
        <v>48</v>
      </c>
      <c r="D19410">
        <v>37</v>
      </c>
      <c r="E19410">
        <v>463</v>
      </c>
      <c r="F19410">
        <v>-7.5755344799999999E-2</v>
      </c>
      <c r="G19410">
        <v>-1.3078344900000001</v>
      </c>
      <c r="H19410" s="36">
        <v>39052.055999999997</v>
      </c>
      <c r="I19410" s="5">
        <f>ciao3[[#This Row],[Voltaggio '[V']]]/ciao3[[#This Row],[Intensità '[A']]]</f>
        <v>17.263923667073062</v>
      </c>
      <c r="K19410">
        <f t="shared" si="303"/>
        <v>38580</v>
      </c>
      <c r="L19410">
        <v>17.280719760200739</v>
      </c>
    </row>
    <row r="19411" spans="1:12" x14ac:dyDescent="0.3">
      <c r="A19411">
        <v>6</v>
      </c>
      <c r="B19411">
        <v>1</v>
      </c>
      <c r="C19411">
        <v>48</v>
      </c>
      <c r="D19411">
        <v>39</v>
      </c>
      <c r="E19411">
        <v>351</v>
      </c>
      <c r="F19411">
        <v>-7.5754408100000004E-2</v>
      </c>
      <c r="G19411">
        <v>-1.30788251</v>
      </c>
      <c r="H19411" s="35">
        <v>39053.944000000003</v>
      </c>
      <c r="I19411" s="5">
        <f>ciao3[[#This Row],[Voltaggio '[V']]]/ciao3[[#This Row],[Intensità '[A']]]</f>
        <v>17.26477102525206</v>
      </c>
      <c r="K19411">
        <f t="shared" si="303"/>
        <v>38582</v>
      </c>
      <c r="L19411">
        <v>17.279937901800537</v>
      </c>
    </row>
    <row r="19412" spans="1:12" x14ac:dyDescent="0.3">
      <c r="A19412">
        <v>6</v>
      </c>
      <c r="B19412">
        <v>1</v>
      </c>
      <c r="C19412">
        <v>48</v>
      </c>
      <c r="D19412">
        <v>41</v>
      </c>
      <c r="E19412">
        <v>500</v>
      </c>
      <c r="F19412">
        <v>-7.5754398600000009E-2</v>
      </c>
      <c r="G19412">
        <v>-1.30792894</v>
      </c>
      <c r="H19412" s="36">
        <v>39056.093000000001</v>
      </c>
      <c r="I19412" s="5">
        <f>ciao3[[#This Row],[Voltaggio '[V']]]/ciao3[[#This Row],[Intensità '[A']]]</f>
        <v>17.265386092049312</v>
      </c>
      <c r="K19412">
        <f t="shared" si="303"/>
        <v>38584</v>
      </c>
      <c r="L19412">
        <v>17.280364982311823</v>
      </c>
    </row>
    <row r="19413" spans="1:12" x14ac:dyDescent="0.3">
      <c r="A19413">
        <v>6</v>
      </c>
      <c r="B19413">
        <v>1</v>
      </c>
      <c r="C19413">
        <v>48</v>
      </c>
      <c r="D19413">
        <v>43</v>
      </c>
      <c r="E19413">
        <v>481</v>
      </c>
      <c r="F19413">
        <v>-7.5754277600000003E-2</v>
      </c>
      <c r="G19413">
        <v>-1.3078238499999999</v>
      </c>
      <c r="H19413" s="35">
        <v>39058.074000000001</v>
      </c>
      <c r="I19413" s="5">
        <f>ciao3[[#This Row],[Voltaggio '[V']]]/ciao3[[#This Row],[Intensità '[A']]]</f>
        <v>17.264026421129781</v>
      </c>
      <c r="K19413">
        <f t="shared" si="303"/>
        <v>38586</v>
      </c>
      <c r="L19413">
        <v>17.280715318925978</v>
      </c>
    </row>
    <row r="19414" spans="1:12" x14ac:dyDescent="0.3">
      <c r="A19414">
        <v>6</v>
      </c>
      <c r="B19414">
        <v>1</v>
      </c>
      <c r="C19414">
        <v>48</v>
      </c>
      <c r="D19414">
        <v>45</v>
      </c>
      <c r="E19414">
        <v>500</v>
      </c>
      <c r="F19414">
        <v>-7.5753995000000005E-2</v>
      </c>
      <c r="G19414">
        <v>-1.3079386799999999</v>
      </c>
      <c r="H19414" s="36">
        <v>39060.093000000001</v>
      </c>
      <c r="I19414" s="5">
        <f>ciao3[[#This Row],[Voltaggio '[V']]]/ciao3[[#This Row],[Intensità '[A']]]</f>
        <v>17.265606652164021</v>
      </c>
      <c r="K19414">
        <f t="shared" si="303"/>
        <v>38588</v>
      </c>
      <c r="L19414">
        <v>17.280027017184477</v>
      </c>
    </row>
    <row r="19415" spans="1:12" x14ac:dyDescent="0.3">
      <c r="A19415">
        <v>6</v>
      </c>
      <c r="B19415">
        <v>1</v>
      </c>
      <c r="C19415">
        <v>48</v>
      </c>
      <c r="D19415">
        <v>47</v>
      </c>
      <c r="E19415">
        <v>393</v>
      </c>
      <c r="F19415">
        <v>-7.5752978799999995E-2</v>
      </c>
      <c r="G19415">
        <v>-1.3078772999999999</v>
      </c>
      <c r="H19415" s="35">
        <v>39061.985999999997</v>
      </c>
      <c r="I19415" s="5">
        <f>ciao3[[#This Row],[Voltaggio '[V']]]/ciao3[[#This Row],[Intensità '[A']]]</f>
        <v>17.265027999136581</v>
      </c>
      <c r="K19415">
        <f t="shared" si="303"/>
        <v>38590</v>
      </c>
      <c r="L19415">
        <v>17.279740798437679</v>
      </c>
    </row>
    <row r="19416" spans="1:12" x14ac:dyDescent="0.3">
      <c r="A19416">
        <v>6</v>
      </c>
      <c r="B19416">
        <v>1</v>
      </c>
      <c r="C19416">
        <v>48</v>
      </c>
      <c r="D19416">
        <v>49</v>
      </c>
      <c r="E19416">
        <v>540</v>
      </c>
      <c r="F19416">
        <v>-7.5753196100000003E-2</v>
      </c>
      <c r="G19416">
        <v>-1.3078812</v>
      </c>
      <c r="H19416" s="36">
        <v>39064.133000000002</v>
      </c>
      <c r="I19416" s="5">
        <f>ciao3[[#This Row],[Voltaggio '[V']]]/ciao3[[#This Row],[Intensità '[A']]]</f>
        <v>17.265029956934054</v>
      </c>
      <c r="K19416">
        <f t="shared" si="303"/>
        <v>38592</v>
      </c>
      <c r="L19416">
        <v>17.28054315701899</v>
      </c>
    </row>
    <row r="19417" spans="1:12" x14ac:dyDescent="0.3">
      <c r="A19417">
        <v>6</v>
      </c>
      <c r="B19417">
        <v>1</v>
      </c>
      <c r="C19417">
        <v>48</v>
      </c>
      <c r="D19417">
        <v>51</v>
      </c>
      <c r="E19417">
        <v>563</v>
      </c>
      <c r="F19417">
        <v>-7.5752922299999997E-2</v>
      </c>
      <c r="G19417">
        <v>-1.3078111699999999</v>
      </c>
      <c r="H19417" s="35">
        <v>39066.156000000003</v>
      </c>
      <c r="I19417" s="5">
        <f>ciao3[[#This Row],[Voltaggio '[V']]]/ciao3[[#This Row],[Intensità '[A']]]</f>
        <v>17.264167906562726</v>
      </c>
      <c r="K19417">
        <f t="shared" si="303"/>
        <v>38594</v>
      </c>
      <c r="L19417">
        <v>17.280418678571127</v>
      </c>
    </row>
    <row r="19418" spans="1:12" x14ac:dyDescent="0.3">
      <c r="A19418">
        <v>6</v>
      </c>
      <c r="B19418">
        <v>1</v>
      </c>
      <c r="C19418">
        <v>48</v>
      </c>
      <c r="D19418">
        <v>53</v>
      </c>
      <c r="E19418">
        <v>571</v>
      </c>
      <c r="F19418">
        <v>-7.5753282599999999E-2</v>
      </c>
      <c r="G19418">
        <v>-1.30782091</v>
      </c>
      <c r="H19418" s="36">
        <v>39068.163999999997</v>
      </c>
      <c r="I19418" s="5">
        <f>ciao3[[#This Row],[Voltaggio '[V']]]/ciao3[[#This Row],[Intensità '[A']]]</f>
        <v>17.264214369503772</v>
      </c>
      <c r="K19418">
        <f t="shared" si="303"/>
        <v>38596</v>
      </c>
      <c r="L19418">
        <v>17.280255506757026</v>
      </c>
    </row>
    <row r="19419" spans="1:12" x14ac:dyDescent="0.3">
      <c r="A19419">
        <v>6</v>
      </c>
      <c r="B19419">
        <v>1</v>
      </c>
      <c r="C19419">
        <v>48</v>
      </c>
      <c r="D19419">
        <v>55</v>
      </c>
      <c r="E19419">
        <v>460</v>
      </c>
      <c r="F19419">
        <v>-7.5752443799999999E-2</v>
      </c>
      <c r="G19419">
        <v>-1.3078286800000001</v>
      </c>
      <c r="H19419" s="35">
        <v>39070.053</v>
      </c>
      <c r="I19419" s="5">
        <f>ciao3[[#This Row],[Voltaggio '[V']]]/ciao3[[#This Row],[Intensità '[A']]]</f>
        <v>17.264508105545765</v>
      </c>
      <c r="K19419">
        <f t="shared" si="303"/>
        <v>38598</v>
      </c>
      <c r="L19419">
        <v>17.280335073688136</v>
      </c>
    </row>
    <row r="19420" spans="1:12" x14ac:dyDescent="0.3">
      <c r="A19420">
        <v>6</v>
      </c>
      <c r="B19420">
        <v>1</v>
      </c>
      <c r="C19420">
        <v>48</v>
      </c>
      <c r="D19420">
        <v>57</v>
      </c>
      <c r="E19420">
        <v>570</v>
      </c>
      <c r="F19420">
        <v>-7.5752153699999991E-2</v>
      </c>
      <c r="G19420">
        <v>-1.30777878</v>
      </c>
      <c r="H19420" s="36">
        <v>39072.163</v>
      </c>
      <c r="I19420" s="5">
        <f>ciao3[[#This Row],[Voltaggio '[V']]]/ciao3[[#This Row],[Intensità '[A']]]</f>
        <v>17.263915494458082</v>
      </c>
      <c r="K19420">
        <f t="shared" si="303"/>
        <v>38600</v>
      </c>
      <c r="L19420">
        <v>17.280314664235764</v>
      </c>
    </row>
    <row r="19421" spans="1:12" x14ac:dyDescent="0.3">
      <c r="A19421">
        <v>6</v>
      </c>
      <c r="B19421">
        <v>1</v>
      </c>
      <c r="C19421">
        <v>48</v>
      </c>
      <c r="D19421">
        <v>59</v>
      </c>
      <c r="E19421">
        <v>600</v>
      </c>
      <c r="F19421">
        <v>-7.5751970799999999E-2</v>
      </c>
      <c r="G19421">
        <v>-1.30789059</v>
      </c>
      <c r="H19421" s="35">
        <v>39074.192999999999</v>
      </c>
      <c r="I19421" s="5">
        <f>ciao3[[#This Row],[Voltaggio '[V']]]/ciao3[[#This Row],[Intensità '[A']]]</f>
        <v>17.265433178670513</v>
      </c>
      <c r="K19421">
        <f t="shared" si="303"/>
        <v>38602</v>
      </c>
      <c r="L19421">
        <v>17.279187039020989</v>
      </c>
    </row>
    <row r="19422" spans="1:12" x14ac:dyDescent="0.3">
      <c r="A19422">
        <v>6</v>
      </c>
      <c r="B19422">
        <v>1</v>
      </c>
      <c r="C19422">
        <v>49</v>
      </c>
      <c r="D19422">
        <v>1</v>
      </c>
      <c r="E19422">
        <v>595</v>
      </c>
      <c r="F19422">
        <v>-7.5751579499999999E-2</v>
      </c>
      <c r="G19422">
        <v>-1.30788857</v>
      </c>
      <c r="H19422" s="36">
        <v>39076.188000000002</v>
      </c>
      <c r="I19422" s="5">
        <f>ciao3[[#This Row],[Voltaggio '[V']]]/ciao3[[#This Row],[Intensità '[A']]]</f>
        <v>17.265495698343823</v>
      </c>
      <c r="K19422">
        <f t="shared" si="303"/>
        <v>38604</v>
      </c>
      <c r="L19422">
        <v>17.281542603139521</v>
      </c>
    </row>
    <row r="19423" spans="1:12" x14ac:dyDescent="0.3">
      <c r="A19423">
        <v>6</v>
      </c>
      <c r="B19423">
        <v>1</v>
      </c>
      <c r="C19423">
        <v>49</v>
      </c>
      <c r="D19423">
        <v>3</v>
      </c>
      <c r="E19423">
        <v>523</v>
      </c>
      <c r="F19423">
        <v>-7.5751726599999999E-2</v>
      </c>
      <c r="G19423">
        <v>-1.30789282</v>
      </c>
      <c r="H19423" s="35">
        <v>39078.116000000002</v>
      </c>
      <c r="I19423" s="5">
        <f>ciao3[[#This Row],[Voltaggio '[V']]]/ciao3[[#This Row],[Intensità '[A']]]</f>
        <v>17.265518275328656</v>
      </c>
      <c r="K19423">
        <f t="shared" si="303"/>
        <v>38606</v>
      </c>
      <c r="L19423">
        <v>17.281071869508406</v>
      </c>
    </row>
    <row r="19424" spans="1:12" x14ac:dyDescent="0.3">
      <c r="A19424">
        <v>6</v>
      </c>
      <c r="B19424">
        <v>1</v>
      </c>
      <c r="C19424">
        <v>49</v>
      </c>
      <c r="D19424">
        <v>5</v>
      </c>
      <c r="E19424">
        <v>665</v>
      </c>
      <c r="F19424">
        <v>-7.5751358700000007E-2</v>
      </c>
      <c r="G19424">
        <v>-1.3077971900000001</v>
      </c>
      <c r="H19424" s="36">
        <v>39080.258000000002</v>
      </c>
      <c r="I19424" s="5">
        <f>ciao3[[#This Row],[Voltaggio '[V']]]/ciao3[[#This Row],[Intensità '[A']]]</f>
        <v>17.264339708800495</v>
      </c>
      <c r="K19424">
        <f t="shared" si="303"/>
        <v>38608</v>
      </c>
      <c r="L19424">
        <v>17.280995446517448</v>
      </c>
    </row>
    <row r="19425" spans="1:12" x14ac:dyDescent="0.3">
      <c r="A19425">
        <v>6</v>
      </c>
      <c r="B19425">
        <v>1</v>
      </c>
      <c r="C19425">
        <v>49</v>
      </c>
      <c r="D19425">
        <v>7</v>
      </c>
      <c r="E19425">
        <v>679</v>
      </c>
      <c r="F19425">
        <v>-7.5750818999999997E-2</v>
      </c>
      <c r="G19425">
        <v>-1.3077643000000001</v>
      </c>
      <c r="H19425" s="35">
        <v>39082.271999999997</v>
      </c>
      <c r="I19425" s="5">
        <f>ciao3[[#This Row],[Voltaggio '[V']]]/ciao3[[#This Row],[Intensità '[A']]]</f>
        <v>17.264028524892915</v>
      </c>
      <c r="K19425">
        <f t="shared" si="303"/>
        <v>38610</v>
      </c>
      <c r="L19425">
        <v>17.280428882074961</v>
      </c>
    </row>
    <row r="19426" spans="1:12" x14ac:dyDescent="0.3">
      <c r="A19426">
        <v>6</v>
      </c>
      <c r="B19426">
        <v>1</v>
      </c>
      <c r="C19426">
        <v>49</v>
      </c>
      <c r="D19426">
        <v>9</v>
      </c>
      <c r="E19426">
        <v>679</v>
      </c>
      <c r="F19426">
        <v>-7.5751316099999993E-2</v>
      </c>
      <c r="G19426">
        <v>-1.3078508799999999</v>
      </c>
      <c r="H19426" s="36">
        <v>39084.271999999997</v>
      </c>
      <c r="I19426" s="5">
        <f>ciao3[[#This Row],[Voltaggio '[V']]]/ciao3[[#This Row],[Intensità '[A']]]</f>
        <v>17.265058184249817</v>
      </c>
      <c r="K19426">
        <f t="shared" si="303"/>
        <v>38612</v>
      </c>
      <c r="L19426">
        <v>17.28019086176316</v>
      </c>
    </row>
    <row r="19427" spans="1:12" x14ac:dyDescent="0.3">
      <c r="A19427">
        <v>6</v>
      </c>
      <c r="B19427">
        <v>1</v>
      </c>
      <c r="C19427">
        <v>49</v>
      </c>
      <c r="D19427">
        <v>11</v>
      </c>
      <c r="E19427">
        <v>549</v>
      </c>
      <c r="F19427">
        <v>-7.5750048799999997E-2</v>
      </c>
      <c r="G19427">
        <v>-1.3079084000000001</v>
      </c>
      <c r="H19427" s="35">
        <v>39086.142</v>
      </c>
      <c r="I19427" s="5">
        <f>ciao3[[#This Row],[Voltaggio '[V']]]/ciao3[[#This Row],[Intensità '[A']]]</f>
        <v>17.266106368501774</v>
      </c>
      <c r="K19427">
        <f t="shared" si="303"/>
        <v>38614</v>
      </c>
      <c r="L19427">
        <v>17.282464610389269</v>
      </c>
    </row>
    <row r="19428" spans="1:12" x14ac:dyDescent="0.3">
      <c r="A19428">
        <v>6</v>
      </c>
      <c r="B19428">
        <v>1</v>
      </c>
      <c r="C19428">
        <v>49</v>
      </c>
      <c r="D19428">
        <v>13</v>
      </c>
      <c r="E19428">
        <v>699</v>
      </c>
      <c r="F19428">
        <v>-7.5750678299999999E-2</v>
      </c>
      <c r="G19428">
        <v>-1.3077829299999999</v>
      </c>
      <c r="H19428" s="36">
        <v>39088.292000000001</v>
      </c>
      <c r="I19428" s="5">
        <f>ciao3[[#This Row],[Voltaggio '[V']]]/ciao3[[#This Row],[Intensità '[A']]]</f>
        <v>17.264306529648593</v>
      </c>
      <c r="K19428">
        <f t="shared" si="303"/>
        <v>38616</v>
      </c>
      <c r="L19428">
        <v>17.280662800142427</v>
      </c>
    </row>
    <row r="19429" spans="1:12" x14ac:dyDescent="0.3">
      <c r="A19429">
        <v>6</v>
      </c>
      <c r="B19429">
        <v>1</v>
      </c>
      <c r="C19429">
        <v>49</v>
      </c>
      <c r="D19429">
        <v>15</v>
      </c>
      <c r="E19429">
        <v>721</v>
      </c>
      <c r="F19429">
        <v>-7.5748458399999996E-2</v>
      </c>
      <c r="G19429">
        <v>-1.3079029600000001</v>
      </c>
      <c r="H19429" s="35">
        <v>39090.313999999998</v>
      </c>
      <c r="I19429" s="5">
        <f>ciao3[[#This Row],[Voltaggio '[V']]]/ciao3[[#This Row],[Intensità '[A']]]</f>
        <v>17.266397067692669</v>
      </c>
      <c r="K19429">
        <f t="shared" si="303"/>
        <v>38618</v>
      </c>
      <c r="L19429">
        <v>17.281477537103736</v>
      </c>
    </row>
    <row r="19430" spans="1:12" x14ac:dyDescent="0.3">
      <c r="A19430">
        <v>6</v>
      </c>
      <c r="B19430">
        <v>1</v>
      </c>
      <c r="C19430">
        <v>49</v>
      </c>
      <c r="D19430">
        <v>17</v>
      </c>
      <c r="E19430">
        <v>718</v>
      </c>
      <c r="F19430">
        <v>-7.5748540700000005E-2</v>
      </c>
      <c r="G19430">
        <v>-1.3078722300000001</v>
      </c>
      <c r="H19430" s="36">
        <v>39092.311000000002</v>
      </c>
      <c r="I19430" s="5">
        <f>ciao3[[#This Row],[Voltaggio '[V']]]/ciao3[[#This Row],[Intensità '[A']]]</f>
        <v>17.265972623549168</v>
      </c>
      <c r="K19430">
        <f t="shared" si="303"/>
        <v>38620</v>
      </c>
      <c r="L19430">
        <v>17.279579064998611</v>
      </c>
    </row>
    <row r="19431" spans="1:12" x14ac:dyDescent="0.3">
      <c r="A19431">
        <v>6</v>
      </c>
      <c r="B19431">
        <v>1</v>
      </c>
      <c r="C19431">
        <v>49</v>
      </c>
      <c r="D19431">
        <v>19</v>
      </c>
      <c r="E19431">
        <v>615</v>
      </c>
      <c r="F19431">
        <v>-7.5748032199999996E-2</v>
      </c>
      <c r="G19431">
        <v>-1.30788579</v>
      </c>
      <c r="H19431" s="35">
        <v>39094.207999999999</v>
      </c>
      <c r="I19431" s="5">
        <f>ciao3[[#This Row],[Voltaggio '[V']]]/ciao3[[#This Row],[Intensità '[A']]]</f>
        <v>17.266267545363377</v>
      </c>
      <c r="K19431">
        <f t="shared" si="303"/>
        <v>38622</v>
      </c>
      <c r="L19431">
        <v>17.28049491019058</v>
      </c>
    </row>
    <row r="19432" spans="1:12" x14ac:dyDescent="0.3">
      <c r="A19432">
        <v>6</v>
      </c>
      <c r="B19432">
        <v>1</v>
      </c>
      <c r="C19432">
        <v>49</v>
      </c>
      <c r="D19432">
        <v>21</v>
      </c>
      <c r="E19432">
        <v>758</v>
      </c>
      <c r="F19432">
        <v>-7.5748774200000007E-2</v>
      </c>
      <c r="G19432">
        <v>-1.3077810299999999</v>
      </c>
      <c r="H19432" s="36">
        <v>39096.351000000002</v>
      </c>
      <c r="I19432" s="5">
        <f>ciao3[[#This Row],[Voltaggio '[V']]]/ciao3[[#This Row],[Intensità '[A']]]</f>
        <v>17.26471542030577</v>
      </c>
      <c r="K19432">
        <f t="shared" si="303"/>
        <v>38624</v>
      </c>
      <c r="L19432">
        <v>17.281414893040498</v>
      </c>
    </row>
    <row r="19433" spans="1:12" x14ac:dyDescent="0.3">
      <c r="A19433">
        <v>6</v>
      </c>
      <c r="B19433">
        <v>1</v>
      </c>
      <c r="C19433">
        <v>49</v>
      </c>
      <c r="D19433">
        <v>23</v>
      </c>
      <c r="E19433">
        <v>799</v>
      </c>
      <c r="F19433">
        <v>-7.5748028300000006E-2</v>
      </c>
      <c r="G19433">
        <v>-1.3078991600000001</v>
      </c>
      <c r="H19433" s="35">
        <v>39098.392</v>
      </c>
      <c r="I19433" s="5">
        <f>ciao3[[#This Row],[Voltaggio '[V']]]/ciao3[[#This Row],[Intensità '[A']]]</f>
        <v>17.266444940587316</v>
      </c>
      <c r="K19433">
        <f t="shared" si="303"/>
        <v>38626</v>
      </c>
      <c r="L19433">
        <v>17.281015229862174</v>
      </c>
    </row>
    <row r="19434" spans="1:12" x14ac:dyDescent="0.3">
      <c r="A19434">
        <v>6</v>
      </c>
      <c r="B19434">
        <v>1</v>
      </c>
      <c r="C19434">
        <v>49</v>
      </c>
      <c r="D19434">
        <v>25</v>
      </c>
      <c r="E19434">
        <v>778</v>
      </c>
      <c r="F19434">
        <v>-7.5748812400000004E-2</v>
      </c>
      <c r="G19434">
        <v>-1.3078466399999999</v>
      </c>
      <c r="H19434" s="36">
        <v>39100.370999999999</v>
      </c>
      <c r="I19434" s="5">
        <f>ciao3[[#This Row],[Voltaggio '[V']]]/ciao3[[#This Row],[Intensità '[A']]]</f>
        <v>17.265572865931823</v>
      </c>
      <c r="K19434">
        <f t="shared" si="303"/>
        <v>38628</v>
      </c>
      <c r="L19434">
        <v>17.283060583760061</v>
      </c>
    </row>
    <row r="19435" spans="1:12" x14ac:dyDescent="0.3">
      <c r="A19435">
        <v>6</v>
      </c>
      <c r="B19435">
        <v>1</v>
      </c>
      <c r="C19435">
        <v>49</v>
      </c>
      <c r="D19435">
        <v>27</v>
      </c>
      <c r="E19435">
        <v>657</v>
      </c>
      <c r="F19435">
        <v>-7.5748861200000003E-2</v>
      </c>
      <c r="G19435">
        <v>-1.3079015700000001</v>
      </c>
      <c r="H19435" s="35">
        <v>39102.25</v>
      </c>
      <c r="I19435" s="5">
        <f>ciao3[[#This Row],[Voltaggio '[V']]]/ciao3[[#This Row],[Intensità '[A']]]</f>
        <v>17.26628690227755</v>
      </c>
      <c r="K19435">
        <f t="shared" si="303"/>
        <v>38630</v>
      </c>
      <c r="L19435">
        <v>17.280617774202032</v>
      </c>
    </row>
    <row r="19436" spans="1:12" x14ac:dyDescent="0.3">
      <c r="A19436">
        <v>6</v>
      </c>
      <c r="B19436">
        <v>1</v>
      </c>
      <c r="C19436">
        <v>49</v>
      </c>
      <c r="D19436">
        <v>29</v>
      </c>
      <c r="E19436">
        <v>718</v>
      </c>
      <c r="F19436">
        <v>-7.5748491200000004E-2</v>
      </c>
      <c r="G19436">
        <v>-1.30779044</v>
      </c>
      <c r="H19436" s="36">
        <v>39104.311000000002</v>
      </c>
      <c r="I19436" s="5">
        <f>ciao3[[#This Row],[Voltaggio '[V']]]/ciao3[[#This Row],[Intensità '[A']]]</f>
        <v>17.264904149008316</v>
      </c>
      <c r="K19436">
        <f t="shared" si="303"/>
        <v>38632</v>
      </c>
      <c r="L19436">
        <v>17.282699078197101</v>
      </c>
    </row>
    <row r="19437" spans="1:12" x14ac:dyDescent="0.3">
      <c r="A19437">
        <v>6</v>
      </c>
      <c r="B19437">
        <v>1</v>
      </c>
      <c r="C19437">
        <v>49</v>
      </c>
      <c r="D19437">
        <v>31</v>
      </c>
      <c r="E19437">
        <v>798</v>
      </c>
      <c r="F19437">
        <v>-7.5749520000000001E-2</v>
      </c>
      <c r="G19437">
        <v>-1.3078614799999999</v>
      </c>
      <c r="H19437" s="35">
        <v>39106.391000000003</v>
      </c>
      <c r="I19437" s="5">
        <f>ciao3[[#This Row],[Voltaggio '[V']]]/ciao3[[#This Row],[Intensità '[A']]]</f>
        <v>17.265607491638228</v>
      </c>
      <c r="K19437">
        <f t="shared" si="303"/>
        <v>38634</v>
      </c>
      <c r="L19437">
        <v>17.282402494739767</v>
      </c>
    </row>
    <row r="19438" spans="1:12" x14ac:dyDescent="0.3">
      <c r="A19438">
        <v>6</v>
      </c>
      <c r="B19438">
        <v>1</v>
      </c>
      <c r="C19438">
        <v>49</v>
      </c>
      <c r="D19438">
        <v>33</v>
      </c>
      <c r="E19438">
        <v>817</v>
      </c>
      <c r="F19438">
        <v>-7.5748718399999998E-2</v>
      </c>
      <c r="G19438">
        <v>-1.3078418999999999</v>
      </c>
      <c r="H19438" s="36">
        <v>39108.410000000003</v>
      </c>
      <c r="I19438" s="5">
        <f>ciao3[[#This Row],[Voltaggio '[V']]]/ciao3[[#This Row],[Intensità '[A']]]</f>
        <v>17.26553171624353</v>
      </c>
      <c r="K19438">
        <f t="shared" si="303"/>
        <v>38636</v>
      </c>
      <c r="L19438">
        <v>17.282127411588377</v>
      </c>
    </row>
    <row r="19439" spans="1:12" x14ac:dyDescent="0.3">
      <c r="A19439">
        <v>6</v>
      </c>
      <c r="B19439">
        <v>1</v>
      </c>
      <c r="C19439">
        <v>49</v>
      </c>
      <c r="D19439">
        <v>35</v>
      </c>
      <c r="E19439">
        <v>698</v>
      </c>
      <c r="F19439">
        <v>-7.5748913800000012E-2</v>
      </c>
      <c r="G19439">
        <v>-1.3079360200000001</v>
      </c>
      <c r="H19439" s="35">
        <v>39110.290999999997</v>
      </c>
      <c r="I19439" s="5">
        <f>ciao3[[#This Row],[Voltaggio '[V']]]/ciao3[[#This Row],[Intensità '[A']]]</f>
        <v>17.266729704578285</v>
      </c>
      <c r="K19439">
        <f t="shared" si="303"/>
        <v>38638</v>
      </c>
      <c r="L19439">
        <v>17.281552312575172</v>
      </c>
    </row>
    <row r="19440" spans="1:12" x14ac:dyDescent="0.3">
      <c r="A19440">
        <v>6</v>
      </c>
      <c r="B19440">
        <v>1</v>
      </c>
      <c r="C19440">
        <v>49</v>
      </c>
      <c r="D19440">
        <v>37</v>
      </c>
      <c r="E19440">
        <v>756</v>
      </c>
      <c r="F19440">
        <v>-7.5747500100000004E-2</v>
      </c>
      <c r="G19440">
        <v>-1.30780619</v>
      </c>
      <c r="H19440" s="36">
        <v>39112.349000000002</v>
      </c>
      <c r="I19440" s="5">
        <f>ciao3[[#This Row],[Voltaggio '[V']]]/ciao3[[#This Row],[Intensità '[A']]]</f>
        <v>17.265337975160449</v>
      </c>
      <c r="K19440">
        <f t="shared" si="303"/>
        <v>38640</v>
      </c>
      <c r="L19440">
        <v>17.281007909457866</v>
      </c>
    </row>
    <row r="19441" spans="1:12" x14ac:dyDescent="0.3">
      <c r="A19441">
        <v>6</v>
      </c>
      <c r="B19441">
        <v>1</v>
      </c>
      <c r="C19441">
        <v>49</v>
      </c>
      <c r="D19441">
        <v>39</v>
      </c>
      <c r="E19441">
        <v>838</v>
      </c>
      <c r="F19441">
        <v>-7.5746769900000011E-2</v>
      </c>
      <c r="G19441">
        <v>-1.30793081</v>
      </c>
      <c r="H19441" s="35">
        <v>39114.430999999997</v>
      </c>
      <c r="I19441" s="5">
        <f>ciao3[[#This Row],[Voltaggio '[V']]]/ciao3[[#This Row],[Intensità '[A']]]</f>
        <v>17.267149631947536</v>
      </c>
      <c r="K19441">
        <f t="shared" si="303"/>
        <v>38642</v>
      </c>
      <c r="L19441">
        <v>17.282647890833001</v>
      </c>
    </row>
    <row r="19442" spans="1:12" x14ac:dyDescent="0.3">
      <c r="A19442">
        <v>6</v>
      </c>
      <c r="B19442">
        <v>1</v>
      </c>
      <c r="C19442">
        <v>49</v>
      </c>
      <c r="D19442">
        <v>41</v>
      </c>
      <c r="E19442">
        <v>857</v>
      </c>
      <c r="F19442">
        <v>-7.5747186399999999E-2</v>
      </c>
      <c r="G19442">
        <v>-1.30792956</v>
      </c>
      <c r="H19442" s="36">
        <v>39116.449999999997</v>
      </c>
      <c r="I19442" s="5">
        <f>ciao3[[#This Row],[Voltaggio '[V']]]/ciao3[[#This Row],[Intensità '[A']]]</f>
        <v>17.267038185328559</v>
      </c>
      <c r="K19442">
        <f t="shared" si="303"/>
        <v>38644</v>
      </c>
      <c r="L19442">
        <v>17.28278087324351</v>
      </c>
    </row>
    <row r="19443" spans="1:12" x14ac:dyDescent="0.3">
      <c r="A19443">
        <v>6</v>
      </c>
      <c r="B19443">
        <v>1</v>
      </c>
      <c r="C19443">
        <v>49</v>
      </c>
      <c r="D19443">
        <v>43</v>
      </c>
      <c r="E19443">
        <v>737</v>
      </c>
      <c r="F19443">
        <v>-7.57464573E-2</v>
      </c>
      <c r="G19443">
        <v>-1.30789573</v>
      </c>
      <c r="H19443" s="35">
        <v>39118.33</v>
      </c>
      <c r="I19443" s="5">
        <f>ciao3[[#This Row],[Voltaggio '[V']]]/ciao3[[#This Row],[Intensità '[A']]]</f>
        <v>17.266757768221062</v>
      </c>
      <c r="K19443">
        <f t="shared" si="303"/>
        <v>38646</v>
      </c>
      <c r="L19443">
        <v>17.281316339919883</v>
      </c>
    </row>
    <row r="19444" spans="1:12" x14ac:dyDescent="0.3">
      <c r="A19444">
        <v>6</v>
      </c>
      <c r="B19444">
        <v>1</v>
      </c>
      <c r="C19444">
        <v>49</v>
      </c>
      <c r="D19444">
        <v>45</v>
      </c>
      <c r="E19444">
        <v>772</v>
      </c>
      <c r="F19444">
        <v>-7.5746353000000002E-2</v>
      </c>
      <c r="G19444">
        <v>-1.3078867599999999</v>
      </c>
      <c r="H19444" s="36">
        <v>39120.364999999998</v>
      </c>
      <c r="I19444" s="5">
        <f>ciao3[[#This Row],[Voltaggio '[V']]]/ciao3[[#This Row],[Intensità '[A']]]</f>
        <v>17.266663122381612</v>
      </c>
      <c r="K19444">
        <f t="shared" si="303"/>
        <v>38648</v>
      </c>
      <c r="L19444">
        <v>17.281877979997287</v>
      </c>
    </row>
    <row r="19445" spans="1:12" x14ac:dyDescent="0.3">
      <c r="A19445">
        <v>6</v>
      </c>
      <c r="B19445">
        <v>1</v>
      </c>
      <c r="C19445">
        <v>49</v>
      </c>
      <c r="D19445">
        <v>47</v>
      </c>
      <c r="E19445">
        <v>874</v>
      </c>
      <c r="F19445">
        <v>-7.5746917600000005E-2</v>
      </c>
      <c r="G19445">
        <v>-1.30786629</v>
      </c>
      <c r="H19445" s="35">
        <v>39122.466999999997</v>
      </c>
      <c r="I19445" s="5">
        <f>ciao3[[#This Row],[Voltaggio '[V']]]/ciao3[[#This Row],[Intensità '[A']]]</f>
        <v>17.266264178649561</v>
      </c>
      <c r="K19445">
        <f t="shared" si="303"/>
        <v>38650</v>
      </c>
      <c r="L19445">
        <v>17.280970532822838</v>
      </c>
    </row>
    <row r="19446" spans="1:12" x14ac:dyDescent="0.3">
      <c r="A19446">
        <v>6</v>
      </c>
      <c r="B19446">
        <v>1</v>
      </c>
      <c r="C19446">
        <v>49</v>
      </c>
      <c r="D19446">
        <v>49</v>
      </c>
      <c r="E19446">
        <v>897</v>
      </c>
      <c r="F19446">
        <v>-7.5747947800000007E-2</v>
      </c>
      <c r="G19446">
        <v>-1.3079238200000001</v>
      </c>
      <c r="H19446" s="36">
        <v>39124.49</v>
      </c>
      <c r="I19446" s="5">
        <f>ciao3[[#This Row],[Voltaggio '[V']]]/ciao3[[#This Row],[Intensità '[A']]]</f>
        <v>17.266788843618016</v>
      </c>
      <c r="K19446">
        <f t="shared" si="303"/>
        <v>38652</v>
      </c>
      <c r="L19446">
        <v>17.281524617182193</v>
      </c>
    </row>
    <row r="19447" spans="1:12" x14ac:dyDescent="0.3">
      <c r="A19447">
        <v>6</v>
      </c>
      <c r="B19447">
        <v>1</v>
      </c>
      <c r="C19447">
        <v>49</v>
      </c>
      <c r="D19447">
        <v>51</v>
      </c>
      <c r="E19447">
        <v>788</v>
      </c>
      <c r="F19447">
        <v>-7.5747553400000001E-2</v>
      </c>
      <c r="G19447">
        <v>-1.30794856</v>
      </c>
      <c r="H19447" s="35">
        <v>39126.381000000001</v>
      </c>
      <c r="I19447" s="5">
        <f>ciao3[[#This Row],[Voltaggio '[V']]]/ciao3[[#This Row],[Intensità '[A']]]</f>
        <v>17.267205359005036</v>
      </c>
      <c r="K19447">
        <f t="shared" ref="K19447:K19510" si="304">K19446+2</f>
        <v>38654</v>
      </c>
      <c r="L19447">
        <v>17.283258713466783</v>
      </c>
    </row>
    <row r="19448" spans="1:12" x14ac:dyDescent="0.3">
      <c r="A19448">
        <v>6</v>
      </c>
      <c r="B19448">
        <v>1</v>
      </c>
      <c r="C19448">
        <v>49</v>
      </c>
      <c r="D19448">
        <v>53</v>
      </c>
      <c r="E19448">
        <v>788</v>
      </c>
      <c r="F19448">
        <v>-7.57468008E-2</v>
      </c>
      <c r="G19448">
        <v>-1.3078703</v>
      </c>
      <c r="H19448" s="36">
        <v>39128.381000000001</v>
      </c>
      <c r="I19448" s="5">
        <f>ciao3[[#This Row],[Voltaggio '[V']]]/ciao3[[#This Row],[Intensità '[A']]]</f>
        <v>17.266343742401329</v>
      </c>
      <c r="K19448">
        <f t="shared" si="304"/>
        <v>38656</v>
      </c>
      <c r="L19448">
        <v>17.281238118282499</v>
      </c>
    </row>
    <row r="19449" spans="1:12" x14ac:dyDescent="0.3">
      <c r="A19449">
        <v>6</v>
      </c>
      <c r="B19449">
        <v>1</v>
      </c>
      <c r="C19449">
        <v>49</v>
      </c>
      <c r="D19449">
        <v>55</v>
      </c>
      <c r="E19449">
        <v>941</v>
      </c>
      <c r="F19449">
        <v>-7.5746390199999999E-2</v>
      </c>
      <c r="G19449">
        <v>-1.30785587</v>
      </c>
      <c r="H19449" s="35">
        <v>39130.534</v>
      </c>
      <c r="I19449" s="5">
        <f>ciao3[[#This Row],[Voltaggio '[V']]]/ciao3[[#This Row],[Intensità '[A']]]</f>
        <v>17.266246834294687</v>
      </c>
      <c r="K19449">
        <f t="shared" si="304"/>
        <v>38658</v>
      </c>
      <c r="L19449">
        <v>17.282462903725847</v>
      </c>
    </row>
    <row r="19450" spans="1:12" x14ac:dyDescent="0.3">
      <c r="A19450">
        <v>6</v>
      </c>
      <c r="B19450">
        <v>1</v>
      </c>
      <c r="C19450">
        <v>49</v>
      </c>
      <c r="D19450">
        <v>57</v>
      </c>
      <c r="E19450">
        <v>996</v>
      </c>
      <c r="F19450">
        <v>-7.5746548999999996E-2</v>
      </c>
      <c r="G19450">
        <v>-1.3078823100000001</v>
      </c>
      <c r="H19450" s="36">
        <v>39132.589</v>
      </c>
      <c r="I19450" s="5">
        <f>ciao3[[#This Row],[Voltaggio '[V']]]/ciao3[[#This Row],[Intensità '[A']]]</f>
        <v>17.266559695016603</v>
      </c>
      <c r="K19450">
        <f t="shared" si="304"/>
        <v>38660</v>
      </c>
      <c r="L19450">
        <v>17.281923917456488</v>
      </c>
    </row>
    <row r="19451" spans="1:12" x14ac:dyDescent="0.3">
      <c r="A19451">
        <v>6</v>
      </c>
      <c r="B19451">
        <v>1</v>
      </c>
      <c r="C19451">
        <v>49</v>
      </c>
      <c r="D19451">
        <v>59</v>
      </c>
      <c r="E19451">
        <v>835</v>
      </c>
      <c r="F19451">
        <v>-7.5745663000000005E-2</v>
      </c>
      <c r="G19451">
        <v>-1.3078995099999999</v>
      </c>
      <c r="H19451" s="35">
        <v>39134.428</v>
      </c>
      <c r="I19451" s="5">
        <f>ciao3[[#This Row],[Voltaggio '[V']]]/ciao3[[#This Row],[Intensità '[A']]]</f>
        <v>17.266988738351923</v>
      </c>
      <c r="K19451">
        <f t="shared" si="304"/>
        <v>38662</v>
      </c>
      <c r="L19451">
        <v>17.281756081431755</v>
      </c>
    </row>
    <row r="19452" spans="1:12" x14ac:dyDescent="0.3">
      <c r="A19452">
        <v>6</v>
      </c>
      <c r="B19452">
        <v>1</v>
      </c>
      <c r="C19452">
        <v>50</v>
      </c>
      <c r="D19452">
        <v>1</v>
      </c>
      <c r="E19452">
        <v>839</v>
      </c>
      <c r="F19452">
        <v>-7.5745333499999998E-2</v>
      </c>
      <c r="G19452">
        <v>-1.3078977300000001</v>
      </c>
      <c r="H19452" s="36">
        <v>39136.432000000001</v>
      </c>
      <c r="I19452" s="5">
        <f>ciao3[[#This Row],[Voltaggio '[V']]]/ciao3[[#This Row],[Intensità '[A']]]</f>
        <v>17.267040351733353</v>
      </c>
      <c r="K19452">
        <f t="shared" si="304"/>
        <v>38664</v>
      </c>
      <c r="L19452">
        <v>17.282864849298324</v>
      </c>
    </row>
    <row r="19453" spans="1:12" x14ac:dyDescent="0.3">
      <c r="A19453">
        <v>6</v>
      </c>
      <c r="B19453">
        <v>1</v>
      </c>
      <c r="C19453">
        <v>50</v>
      </c>
      <c r="D19453">
        <v>3</v>
      </c>
      <c r="E19453">
        <v>976</v>
      </c>
      <c r="F19453">
        <v>-7.5744615299999998E-2</v>
      </c>
      <c r="G19453">
        <v>-1.3079708999999999</v>
      </c>
      <c r="H19453" s="35">
        <v>39138.569000000003</v>
      </c>
      <c r="I19453" s="5">
        <f>ciao3[[#This Row],[Voltaggio '[V']]]/ciao3[[#This Row],[Intensità '[A']]]</f>
        <v>17.268170084692475</v>
      </c>
      <c r="K19453">
        <f t="shared" si="304"/>
        <v>38666</v>
      </c>
      <c r="L19453">
        <v>17.283309471400688</v>
      </c>
    </row>
    <row r="19454" spans="1:12" x14ac:dyDescent="0.3">
      <c r="A19454">
        <v>6</v>
      </c>
      <c r="B19454">
        <v>1</v>
      </c>
      <c r="C19454">
        <v>50</v>
      </c>
      <c r="D19454">
        <v>5</v>
      </c>
      <c r="E19454">
        <v>973</v>
      </c>
      <c r="F19454">
        <v>-7.5743811100000003E-2</v>
      </c>
      <c r="G19454">
        <v>-1.3078392700000001</v>
      </c>
      <c r="H19454" s="36">
        <v>39140.565999999999</v>
      </c>
      <c r="I19454" s="5">
        <f>ciao3[[#This Row],[Voltaggio '[V']]]/ciao3[[#This Row],[Intensità '[A']]]</f>
        <v>17.266615595475365</v>
      </c>
      <c r="K19454">
        <f t="shared" si="304"/>
        <v>38668</v>
      </c>
      <c r="L19454">
        <v>17.282121691021921</v>
      </c>
    </row>
    <row r="19455" spans="1:12" x14ac:dyDescent="0.3">
      <c r="A19455">
        <v>6</v>
      </c>
      <c r="B19455">
        <v>1</v>
      </c>
      <c r="C19455">
        <v>50</v>
      </c>
      <c r="D19455">
        <v>7</v>
      </c>
      <c r="E19455">
        <v>876</v>
      </c>
      <c r="F19455">
        <v>-7.5744142400000006E-2</v>
      </c>
      <c r="G19455">
        <v>-1.3079543600000001</v>
      </c>
      <c r="H19455" s="35">
        <v>39142.468999999997</v>
      </c>
      <c r="I19455" s="5">
        <f>ciao3[[#This Row],[Voltaggio '[V']]]/ciao3[[#This Row],[Intensità '[A']]]</f>
        <v>17.268059529841612</v>
      </c>
      <c r="K19455">
        <f t="shared" si="304"/>
        <v>38670</v>
      </c>
      <c r="L19455">
        <v>17.282838940829187</v>
      </c>
    </row>
    <row r="19456" spans="1:12" x14ac:dyDescent="0.3">
      <c r="A19456">
        <v>6</v>
      </c>
      <c r="B19456">
        <v>1</v>
      </c>
      <c r="C19456">
        <v>50</v>
      </c>
      <c r="D19456">
        <v>9</v>
      </c>
      <c r="E19456">
        <v>896</v>
      </c>
      <c r="F19456">
        <v>-7.5743390499999994E-2</v>
      </c>
      <c r="G19456">
        <v>-1.3079037099999999</v>
      </c>
      <c r="H19456" s="36">
        <v>39144.489000000001</v>
      </c>
      <c r="I19456" s="5">
        <f>ciao3[[#This Row],[Voltaggio '[V']]]/ciao3[[#This Row],[Intensità '[A']]]</f>
        <v>17.267562243599329</v>
      </c>
      <c r="K19456">
        <f t="shared" si="304"/>
        <v>38672</v>
      </c>
      <c r="L19456">
        <v>17.283306794162328</v>
      </c>
    </row>
    <row r="19457" spans="1:12" x14ac:dyDescent="0.3">
      <c r="A19457">
        <v>6</v>
      </c>
      <c r="B19457">
        <v>1</v>
      </c>
      <c r="C19457">
        <v>50</v>
      </c>
      <c r="D19457">
        <v>11</v>
      </c>
      <c r="E19457">
        <v>996</v>
      </c>
      <c r="F19457">
        <v>-7.5742363700000009E-2</v>
      </c>
      <c r="G19457">
        <v>-1.3080028100000001</v>
      </c>
      <c r="H19457" s="35">
        <v>39146.589</v>
      </c>
      <c r="I19457" s="5">
        <f>ciao3[[#This Row],[Voltaggio '[V']]]/ciao3[[#This Row],[Intensità '[A']]]</f>
        <v>17.269104713720466</v>
      </c>
      <c r="K19457">
        <f t="shared" si="304"/>
        <v>38674</v>
      </c>
      <c r="L19457">
        <v>17.283681452687851</v>
      </c>
    </row>
    <row r="19458" spans="1:12" x14ac:dyDescent="0.3">
      <c r="A19458">
        <v>6</v>
      </c>
      <c r="B19458">
        <v>1</v>
      </c>
      <c r="C19458">
        <v>50</v>
      </c>
      <c r="D19458">
        <v>14</v>
      </c>
      <c r="E19458">
        <v>16</v>
      </c>
      <c r="F19458">
        <v>-7.5742393300000002E-2</v>
      </c>
      <c r="G19458">
        <v>-1.30793874</v>
      </c>
      <c r="H19458" s="36">
        <v>39148.608999999997</v>
      </c>
      <c r="I19458" s="5">
        <f>ciao3[[#This Row],[Voltaggio '[V']]]/ciao3[[#This Row],[Intensità '[A']]]</f>
        <v>17.268252071459166</v>
      </c>
      <c r="K19458">
        <f t="shared" si="304"/>
        <v>38676</v>
      </c>
      <c r="L19458">
        <v>17.283999715053952</v>
      </c>
    </row>
    <row r="19459" spans="1:12" x14ac:dyDescent="0.3">
      <c r="A19459">
        <v>6</v>
      </c>
      <c r="B19459">
        <v>1</v>
      </c>
      <c r="C19459">
        <v>50</v>
      </c>
      <c r="D19459">
        <v>15</v>
      </c>
      <c r="E19459">
        <v>930</v>
      </c>
      <c r="F19459">
        <v>-7.5741685200000006E-2</v>
      </c>
      <c r="G19459">
        <v>-1.3079663500000001</v>
      </c>
      <c r="H19459" s="35">
        <v>39150.523000000001</v>
      </c>
      <c r="I19459" s="5">
        <f>ciao3[[#This Row],[Voltaggio '[V']]]/ciao3[[#This Row],[Intensità '[A']]]</f>
        <v>17.268778038754277</v>
      </c>
      <c r="K19459">
        <f t="shared" si="304"/>
        <v>38678</v>
      </c>
      <c r="L19459">
        <v>17.282927291728598</v>
      </c>
    </row>
    <row r="19460" spans="1:12" x14ac:dyDescent="0.3">
      <c r="A19460">
        <v>6</v>
      </c>
      <c r="B19460">
        <v>1</v>
      </c>
      <c r="C19460">
        <v>50</v>
      </c>
      <c r="D19460">
        <v>17</v>
      </c>
      <c r="E19460">
        <v>926</v>
      </c>
      <c r="F19460">
        <v>-7.57417331E-2</v>
      </c>
      <c r="G19460">
        <v>-1.3078546200000001</v>
      </c>
      <c r="H19460" s="36">
        <v>39152.519</v>
      </c>
      <c r="I19460" s="5">
        <f>ciao3[[#This Row],[Voltaggio '[V']]]/ciao3[[#This Row],[Intensità '[A']]]</f>
        <v>17.267291973280713</v>
      </c>
      <c r="K19460">
        <f t="shared" si="304"/>
        <v>38680</v>
      </c>
      <c r="L19460">
        <v>17.282757647595023</v>
      </c>
    </row>
    <row r="19461" spans="1:12" x14ac:dyDescent="0.3">
      <c r="A19461">
        <v>6</v>
      </c>
      <c r="B19461">
        <v>1</v>
      </c>
      <c r="C19461">
        <v>50</v>
      </c>
      <c r="D19461">
        <v>20</v>
      </c>
      <c r="E19461">
        <v>74</v>
      </c>
      <c r="F19461">
        <v>-7.5741598600000001E-2</v>
      </c>
      <c r="G19461">
        <v>-1.3079873399999999</v>
      </c>
      <c r="H19461" s="35">
        <v>39154.667000000001</v>
      </c>
      <c r="I19461" s="5">
        <f>ciao3[[#This Row],[Voltaggio '[V']]]/ciao3[[#This Row],[Intensità '[A']]]</f>
        <v>17.269074909649451</v>
      </c>
      <c r="K19461">
        <f t="shared" si="304"/>
        <v>38682</v>
      </c>
      <c r="L19461">
        <v>17.283565129338989</v>
      </c>
    </row>
    <row r="19462" spans="1:12" x14ac:dyDescent="0.3">
      <c r="A19462">
        <v>6</v>
      </c>
      <c r="B19462">
        <v>1</v>
      </c>
      <c r="C19462">
        <v>50</v>
      </c>
      <c r="D19462">
        <v>22</v>
      </c>
      <c r="E19462">
        <v>90</v>
      </c>
      <c r="F19462">
        <v>-7.5740997000000004E-2</v>
      </c>
      <c r="G19462">
        <v>-1.3078618799999999</v>
      </c>
      <c r="H19462" s="36">
        <v>39156.682999999997</v>
      </c>
      <c r="I19462" s="5">
        <f>ciao3[[#This Row],[Voltaggio '[V']]]/ciao3[[#This Row],[Intensità '[A']]]</f>
        <v>17.267555640969444</v>
      </c>
      <c r="K19462">
        <f t="shared" si="304"/>
        <v>38684</v>
      </c>
      <c r="L19462">
        <v>17.28444766281774</v>
      </c>
    </row>
    <row r="19463" spans="1:12" x14ac:dyDescent="0.3">
      <c r="A19463">
        <v>6</v>
      </c>
      <c r="B19463">
        <v>1</v>
      </c>
      <c r="C19463">
        <v>50</v>
      </c>
      <c r="D19463">
        <v>24</v>
      </c>
      <c r="E19463">
        <v>68</v>
      </c>
      <c r="F19463">
        <v>-7.5740887000000007E-2</v>
      </c>
      <c r="G19463">
        <v>-1.3079544400000001</v>
      </c>
      <c r="H19463" s="35">
        <v>39158.661</v>
      </c>
      <c r="I19463" s="5">
        <f>ciao3[[#This Row],[Voltaggio '[V']]]/ciao3[[#This Row],[Intensità '[A']]]</f>
        <v>17.268802780194534</v>
      </c>
      <c r="K19463">
        <f t="shared" si="304"/>
        <v>38686</v>
      </c>
      <c r="L19463">
        <v>17.284202231360453</v>
      </c>
    </row>
    <row r="19464" spans="1:12" x14ac:dyDescent="0.3">
      <c r="A19464">
        <v>6</v>
      </c>
      <c r="B19464">
        <v>1</v>
      </c>
      <c r="C19464">
        <v>50</v>
      </c>
      <c r="D19464">
        <v>25</v>
      </c>
      <c r="E19464">
        <v>996</v>
      </c>
      <c r="F19464">
        <v>-7.5740695600000005E-2</v>
      </c>
      <c r="G19464">
        <v>-1.3078430999999999</v>
      </c>
      <c r="H19464" s="36">
        <v>39160.589</v>
      </c>
      <c r="I19464" s="5">
        <f>ciao3[[#This Row],[Voltaggio '[V']]]/ciao3[[#This Row],[Intensità '[A']]]</f>
        <v>17.267376403656897</v>
      </c>
      <c r="K19464">
        <f t="shared" si="304"/>
        <v>38688</v>
      </c>
      <c r="L19464">
        <v>17.283320599274784</v>
      </c>
    </row>
    <row r="19465" spans="1:12" x14ac:dyDescent="0.3">
      <c r="A19465">
        <v>6</v>
      </c>
      <c r="B19465">
        <v>1</v>
      </c>
      <c r="C19465">
        <v>50</v>
      </c>
      <c r="D19465">
        <v>28</v>
      </c>
      <c r="E19465">
        <v>115</v>
      </c>
      <c r="F19465">
        <v>-7.5740337899999996E-2</v>
      </c>
      <c r="G19465">
        <v>-1.30795493</v>
      </c>
      <c r="H19465" s="35">
        <v>39162.707999999999</v>
      </c>
      <c r="I19465" s="5">
        <f>ciao3[[#This Row],[Voltaggio '[V']]]/ciao3[[#This Row],[Intensità '[A']]]</f>
        <v>17.268934444508201</v>
      </c>
      <c r="K19465">
        <f t="shared" si="304"/>
        <v>38690</v>
      </c>
      <c r="L19465">
        <v>17.283396156828331</v>
      </c>
    </row>
    <row r="19466" spans="1:12" x14ac:dyDescent="0.3">
      <c r="A19466">
        <v>6</v>
      </c>
      <c r="B19466">
        <v>1</v>
      </c>
      <c r="C19466">
        <v>50</v>
      </c>
      <c r="D19466">
        <v>30</v>
      </c>
      <c r="E19466">
        <v>115</v>
      </c>
      <c r="F19466">
        <v>-7.5739987699999997E-2</v>
      </c>
      <c r="G19466">
        <v>-1.3078910800000001</v>
      </c>
      <c r="H19466" s="36">
        <v>39164.707999999999</v>
      </c>
      <c r="I19466" s="5">
        <f>ciao3[[#This Row],[Voltaggio '[V']]]/ciao3[[#This Row],[Intensità '[A']]]</f>
        <v>17.268171275396181</v>
      </c>
      <c r="K19466">
        <f t="shared" si="304"/>
        <v>38692</v>
      </c>
      <c r="L19466">
        <v>17.282837265939197</v>
      </c>
    </row>
    <row r="19467" spans="1:12" x14ac:dyDescent="0.3">
      <c r="A19467">
        <v>6</v>
      </c>
      <c r="B19467">
        <v>1</v>
      </c>
      <c r="C19467">
        <v>50</v>
      </c>
      <c r="D19467">
        <v>32</v>
      </c>
      <c r="E19467">
        <v>95</v>
      </c>
      <c r="F19467">
        <v>-7.57403034E-2</v>
      </c>
      <c r="G19467">
        <v>-1.3077987</v>
      </c>
      <c r="H19467" s="35">
        <v>39166.688000000002</v>
      </c>
      <c r="I19467" s="5">
        <f>ciao3[[#This Row],[Voltaggio '[V']]]/ciao3[[#This Row],[Intensità '[A']]]</f>
        <v>17.266879604287404</v>
      </c>
      <c r="K19467">
        <f t="shared" si="304"/>
        <v>38694</v>
      </c>
      <c r="L19467">
        <v>17.284212740004044</v>
      </c>
    </row>
    <row r="19468" spans="1:12" x14ac:dyDescent="0.3">
      <c r="A19468">
        <v>6</v>
      </c>
      <c r="B19468">
        <v>1</v>
      </c>
      <c r="C19468">
        <v>50</v>
      </c>
      <c r="D19468">
        <v>34</v>
      </c>
      <c r="E19468">
        <v>36</v>
      </c>
      <c r="F19468">
        <v>-7.5740601000000005E-2</v>
      </c>
      <c r="G19468">
        <v>-1.30791813</v>
      </c>
      <c r="H19468" s="36">
        <v>39168.629000000001</v>
      </c>
      <c r="I19468" s="5">
        <f>ciao3[[#This Row],[Voltaggio '[V']]]/ciao3[[#This Row],[Intensità '[A']]]</f>
        <v>17.268388588572197</v>
      </c>
      <c r="K19468">
        <f t="shared" si="304"/>
        <v>38696</v>
      </c>
      <c r="L19468">
        <v>17.283643928516458</v>
      </c>
    </row>
    <row r="19469" spans="1:12" x14ac:dyDescent="0.3">
      <c r="A19469">
        <v>6</v>
      </c>
      <c r="B19469">
        <v>1</v>
      </c>
      <c r="C19469">
        <v>50</v>
      </c>
      <c r="D19469">
        <v>36</v>
      </c>
      <c r="E19469">
        <v>157</v>
      </c>
      <c r="F19469">
        <v>-7.5739604299999999E-2</v>
      </c>
      <c r="G19469">
        <v>-1.30790334</v>
      </c>
      <c r="H19469" s="35">
        <v>39170.75</v>
      </c>
      <c r="I19469" s="5">
        <f>ciao3[[#This Row],[Voltaggio '[V']]]/ciao3[[#This Row],[Intensità '[A']]]</f>
        <v>17.26842055867461</v>
      </c>
      <c r="K19469">
        <f t="shared" si="304"/>
        <v>38698</v>
      </c>
      <c r="L19469">
        <v>17.285190526644019</v>
      </c>
    </row>
    <row r="19470" spans="1:12" x14ac:dyDescent="0.3">
      <c r="A19470">
        <v>6</v>
      </c>
      <c r="B19470">
        <v>1</v>
      </c>
      <c r="C19470">
        <v>50</v>
      </c>
      <c r="D19470">
        <v>38</v>
      </c>
      <c r="E19470">
        <v>193</v>
      </c>
      <c r="F19470">
        <v>-7.5739611499999998E-2</v>
      </c>
      <c r="G19470">
        <v>-1.30797119</v>
      </c>
      <c r="H19470" s="36">
        <v>39172.786</v>
      </c>
      <c r="I19470" s="5">
        <f>ciao3[[#This Row],[Voltaggio '[V']]]/ciao3[[#This Row],[Intensità '[A']]]</f>
        <v>17.269314749521786</v>
      </c>
      <c r="K19470">
        <f t="shared" si="304"/>
        <v>38700</v>
      </c>
      <c r="L19470">
        <v>17.283318452838628</v>
      </c>
    </row>
    <row r="19471" spans="1:12" x14ac:dyDescent="0.3">
      <c r="A19471">
        <v>6</v>
      </c>
      <c r="B19471">
        <v>1</v>
      </c>
      <c r="C19471">
        <v>50</v>
      </c>
      <c r="D19471">
        <v>40</v>
      </c>
      <c r="E19471">
        <v>175</v>
      </c>
      <c r="F19471">
        <v>-7.5738631300000012E-2</v>
      </c>
      <c r="G19471">
        <v>-1.3078848300000001</v>
      </c>
      <c r="H19471" s="35">
        <v>39174.767999999996</v>
      </c>
      <c r="I19471" s="5">
        <f>ciao3[[#This Row],[Voltaggio '[V']]]/ciao3[[#This Row],[Intensità '[A']]]</f>
        <v>17.268398009722151</v>
      </c>
      <c r="K19471">
        <f t="shared" si="304"/>
        <v>38702</v>
      </c>
      <c r="L19471">
        <v>17.284052081465163</v>
      </c>
    </row>
    <row r="19472" spans="1:12" x14ac:dyDescent="0.3">
      <c r="A19472">
        <v>6</v>
      </c>
      <c r="B19472">
        <v>1</v>
      </c>
      <c r="C19472">
        <v>50</v>
      </c>
      <c r="D19472">
        <v>42</v>
      </c>
      <c r="E19472">
        <v>68</v>
      </c>
      <c r="F19472">
        <v>-7.5737784000000002E-2</v>
      </c>
      <c r="G19472">
        <v>-1.3077730000000001</v>
      </c>
      <c r="H19472" s="36">
        <v>39176.661</v>
      </c>
      <c r="I19472" s="5">
        <f>ciao3[[#This Row],[Voltaggio '[V']]]/ciao3[[#This Row],[Intensità '[A']]]</f>
        <v>17.267114654424006</v>
      </c>
      <c r="K19472">
        <f t="shared" si="304"/>
        <v>38704</v>
      </c>
      <c r="L19472">
        <v>17.284358645809053</v>
      </c>
    </row>
    <row r="19473" spans="1:12" x14ac:dyDescent="0.3">
      <c r="A19473">
        <v>6</v>
      </c>
      <c r="B19473">
        <v>1</v>
      </c>
      <c r="C19473">
        <v>50</v>
      </c>
      <c r="D19473">
        <v>44</v>
      </c>
      <c r="E19473">
        <v>217</v>
      </c>
      <c r="F19473">
        <v>-7.57380936E-2</v>
      </c>
      <c r="G19473">
        <v>-1.3079252100000001</v>
      </c>
      <c r="H19473" s="35">
        <v>39178.81</v>
      </c>
      <c r="I19473" s="5">
        <f>ciao3[[#This Row],[Voltaggio '[V']]]/ciao3[[#This Row],[Intensità '[A']]]</f>
        <v>17.269053759230086</v>
      </c>
      <c r="K19473">
        <f t="shared" si="304"/>
        <v>38706</v>
      </c>
      <c r="L19473">
        <v>17.284103698107796</v>
      </c>
    </row>
    <row r="19474" spans="1:12" x14ac:dyDescent="0.3">
      <c r="A19474">
        <v>6</v>
      </c>
      <c r="B19474">
        <v>1</v>
      </c>
      <c r="C19474">
        <v>50</v>
      </c>
      <c r="D19474">
        <v>46</v>
      </c>
      <c r="E19474">
        <v>217</v>
      </c>
      <c r="F19474">
        <v>-7.5737975400000004E-2</v>
      </c>
      <c r="G19474">
        <v>-1.30786709</v>
      </c>
      <c r="H19474" s="36">
        <v>39180.81</v>
      </c>
      <c r="I19474" s="5">
        <f>ciao3[[#This Row],[Voltaggio '[V']]]/ciao3[[#This Row],[Intensità '[A']]]</f>
        <v>17.268313327530535</v>
      </c>
      <c r="K19474">
        <f t="shared" si="304"/>
        <v>38708</v>
      </c>
      <c r="L19474">
        <v>17.285224153806343</v>
      </c>
    </row>
    <row r="19475" spans="1:12" x14ac:dyDescent="0.3">
      <c r="A19475">
        <v>6</v>
      </c>
      <c r="B19475">
        <v>1</v>
      </c>
      <c r="C19475">
        <v>50</v>
      </c>
      <c r="D19475">
        <v>48</v>
      </c>
      <c r="E19475">
        <v>255</v>
      </c>
      <c r="F19475">
        <v>-7.5737582799999995E-2</v>
      </c>
      <c r="G19475">
        <v>-1.3078305699999999</v>
      </c>
      <c r="H19475" s="35">
        <v>39182.847999999998</v>
      </c>
      <c r="I19475" s="5">
        <f>ciao3[[#This Row],[Voltaggio '[V']]]/ciao3[[#This Row],[Intensità '[A']]]</f>
        <v>17.267920649825651</v>
      </c>
      <c r="K19475">
        <f t="shared" si="304"/>
        <v>38710</v>
      </c>
      <c r="L19475">
        <v>17.284272318449936</v>
      </c>
    </row>
    <row r="19476" spans="1:12" x14ac:dyDescent="0.3">
      <c r="A19476">
        <v>6</v>
      </c>
      <c r="B19476">
        <v>1</v>
      </c>
      <c r="C19476">
        <v>50</v>
      </c>
      <c r="D19476">
        <v>50</v>
      </c>
      <c r="E19476">
        <v>110</v>
      </c>
      <c r="F19476">
        <v>-7.5738161400000004E-2</v>
      </c>
      <c r="G19476">
        <v>-1.30798072</v>
      </c>
      <c r="H19476" s="36">
        <v>39184.703000000001</v>
      </c>
      <c r="I19476" s="5">
        <f>ciao3[[#This Row],[Voltaggio '[V']]]/ciao3[[#This Row],[Intensità '[A']]]</f>
        <v>17.269771219981052</v>
      </c>
      <c r="K19476">
        <f t="shared" si="304"/>
        <v>38712</v>
      </c>
      <c r="L19476">
        <v>17.284583628672117</v>
      </c>
    </row>
    <row r="19477" spans="1:12" x14ac:dyDescent="0.3">
      <c r="A19477">
        <v>6</v>
      </c>
      <c r="B19477">
        <v>1</v>
      </c>
      <c r="C19477">
        <v>50</v>
      </c>
      <c r="D19477">
        <v>52</v>
      </c>
      <c r="E19477">
        <v>293</v>
      </c>
      <c r="F19477">
        <v>-7.573732620000001E-2</v>
      </c>
      <c r="G19477">
        <v>-1.30783464</v>
      </c>
      <c r="H19477" s="35">
        <v>39186.885999999999</v>
      </c>
      <c r="I19477" s="5">
        <f>ciao3[[#This Row],[Voltaggio '[V']]]/ciao3[[#This Row],[Intensità '[A']]]</f>
        <v>17.26803289234681</v>
      </c>
      <c r="K19477">
        <f t="shared" si="304"/>
        <v>38714</v>
      </c>
      <c r="L19477">
        <v>17.285594149988263</v>
      </c>
    </row>
    <row r="19478" spans="1:12" x14ac:dyDescent="0.3">
      <c r="A19478">
        <v>6</v>
      </c>
      <c r="B19478">
        <v>1</v>
      </c>
      <c r="C19478">
        <v>50</v>
      </c>
      <c r="D19478">
        <v>54</v>
      </c>
      <c r="E19478">
        <v>334</v>
      </c>
      <c r="F19478">
        <v>-7.5737313299999998E-2</v>
      </c>
      <c r="G19478">
        <v>-1.3079320299999999</v>
      </c>
      <c r="H19478" s="36">
        <v>39188.927000000003</v>
      </c>
      <c r="I19478" s="5">
        <f>ciao3[[#This Row],[Voltaggio '[V']]]/ciao3[[#This Row],[Intensità '[A']]]</f>
        <v>17.269321725464479</v>
      </c>
      <c r="K19478">
        <f t="shared" si="304"/>
        <v>38716</v>
      </c>
      <c r="L19478">
        <v>17.284544185388782</v>
      </c>
    </row>
    <row r="19479" spans="1:12" x14ac:dyDescent="0.3">
      <c r="A19479">
        <v>6</v>
      </c>
      <c r="B19479">
        <v>1</v>
      </c>
      <c r="C19479">
        <v>50</v>
      </c>
      <c r="D19479">
        <v>56</v>
      </c>
      <c r="E19479">
        <v>278</v>
      </c>
      <c r="F19479">
        <v>-7.5737250700000008E-2</v>
      </c>
      <c r="G19479">
        <v>-1.30789887</v>
      </c>
      <c r="H19479" s="35">
        <v>39190.870999999999</v>
      </c>
      <c r="I19479" s="5">
        <f>ciao3[[#This Row],[Voltaggio '[V']]]/ciao3[[#This Row],[Intensità '[A']]]</f>
        <v>17.268898169814342</v>
      </c>
      <c r="K19479">
        <f t="shared" si="304"/>
        <v>38718</v>
      </c>
      <c r="L19479">
        <v>17.28464052742866</v>
      </c>
    </row>
    <row r="19480" spans="1:12" x14ac:dyDescent="0.3">
      <c r="A19480">
        <v>6</v>
      </c>
      <c r="B19480">
        <v>1</v>
      </c>
      <c r="C19480">
        <v>50</v>
      </c>
      <c r="D19480">
        <v>58</v>
      </c>
      <c r="E19480">
        <v>169</v>
      </c>
      <c r="F19480">
        <v>-7.5736387099999997E-2</v>
      </c>
      <c r="G19480">
        <v>-1.30786636</v>
      </c>
      <c r="H19480" s="36">
        <v>39192.762000000002</v>
      </c>
      <c r="I19480" s="5">
        <f>ciao3[[#This Row],[Voltaggio '[V']]]/ciao3[[#This Row],[Intensità '[A']]]</f>
        <v>17.268665829981213</v>
      </c>
      <c r="K19480">
        <f t="shared" si="304"/>
        <v>38720</v>
      </c>
      <c r="L19480">
        <v>17.284317211143581</v>
      </c>
    </row>
    <row r="19481" spans="1:12" x14ac:dyDescent="0.3">
      <c r="A19481">
        <v>6</v>
      </c>
      <c r="B19481">
        <v>1</v>
      </c>
      <c r="C19481">
        <v>51</v>
      </c>
      <c r="D19481">
        <v>0</v>
      </c>
      <c r="E19481">
        <v>286</v>
      </c>
      <c r="F19481">
        <v>-7.5736964099999998E-2</v>
      </c>
      <c r="G19481">
        <v>-1.30782164</v>
      </c>
      <c r="H19481" s="35">
        <v>39194.879000000001</v>
      </c>
      <c r="I19481" s="5">
        <f>ciao3[[#This Row],[Voltaggio '[V']]]/ciao3[[#This Row],[Intensità '[A']]]</f>
        <v>17.267943804470505</v>
      </c>
      <c r="K19481">
        <f t="shared" si="304"/>
        <v>38722</v>
      </c>
      <c r="L19481">
        <v>17.284130331230074</v>
      </c>
    </row>
    <row r="19482" spans="1:12" x14ac:dyDescent="0.3">
      <c r="A19482">
        <v>6</v>
      </c>
      <c r="B19482">
        <v>1</v>
      </c>
      <c r="C19482">
        <v>51</v>
      </c>
      <c r="D19482">
        <v>2</v>
      </c>
      <c r="E19482">
        <v>310</v>
      </c>
      <c r="F19482">
        <v>-7.5736699800000001E-2</v>
      </c>
      <c r="G19482">
        <v>-1.3078907</v>
      </c>
      <c r="H19482" s="36">
        <v>39196.902999999998</v>
      </c>
      <c r="I19482" s="5">
        <f>ciao3[[#This Row],[Voltaggio '[V']]]/ciao3[[#This Row],[Intensità '[A']]]</f>
        <v>17.268915908057561</v>
      </c>
      <c r="K19482">
        <f t="shared" si="304"/>
        <v>38724</v>
      </c>
      <c r="L19482">
        <v>17.28412666789157</v>
      </c>
    </row>
    <row r="19483" spans="1:12" x14ac:dyDescent="0.3">
      <c r="A19483">
        <v>6</v>
      </c>
      <c r="B19483">
        <v>1</v>
      </c>
      <c r="C19483">
        <v>51</v>
      </c>
      <c r="D19483">
        <v>4</v>
      </c>
      <c r="E19483">
        <v>333</v>
      </c>
      <c r="F19483">
        <v>-7.57372672E-2</v>
      </c>
      <c r="G19483">
        <v>-1.30789259</v>
      </c>
      <c r="H19483" s="35">
        <v>39198.925999999999</v>
      </c>
      <c r="I19483" s="5">
        <f>ciao3[[#This Row],[Voltaggio '[V']]]/ciao3[[#This Row],[Intensità '[A']]]</f>
        <v>17.26881148941165</v>
      </c>
      <c r="K19483">
        <f t="shared" si="304"/>
        <v>38726</v>
      </c>
      <c r="L19483">
        <v>17.285064757854403</v>
      </c>
    </row>
    <row r="19484" spans="1:12" x14ac:dyDescent="0.3">
      <c r="A19484">
        <v>6</v>
      </c>
      <c r="B19484">
        <v>1</v>
      </c>
      <c r="C19484">
        <v>51</v>
      </c>
      <c r="D19484">
        <v>6</v>
      </c>
      <c r="E19484">
        <v>232</v>
      </c>
      <c r="F19484">
        <v>-7.5736567300000002E-2</v>
      </c>
      <c r="G19484">
        <v>-1.3079329500000001</v>
      </c>
      <c r="H19484" s="36">
        <v>39200.824999999997</v>
      </c>
      <c r="I19484" s="5">
        <f>ciao3[[#This Row],[Voltaggio '[V']]]/ciao3[[#This Row],[Intensità '[A']]]</f>
        <v>17.269503974469146</v>
      </c>
      <c r="K19484">
        <f t="shared" si="304"/>
        <v>38728</v>
      </c>
      <c r="L19484">
        <v>17.285418663801423</v>
      </c>
    </row>
    <row r="19485" spans="1:12" x14ac:dyDescent="0.3">
      <c r="A19485">
        <v>6</v>
      </c>
      <c r="B19485">
        <v>1</v>
      </c>
      <c r="C19485">
        <v>51</v>
      </c>
      <c r="D19485">
        <v>8</v>
      </c>
      <c r="E19485">
        <v>365</v>
      </c>
      <c r="F19485">
        <v>-7.5736595199999993E-2</v>
      </c>
      <c r="G19485">
        <v>-1.3079126700000001</v>
      </c>
      <c r="H19485" s="35">
        <v>39202.957999999999</v>
      </c>
      <c r="I19485" s="5">
        <f>ciao3[[#This Row],[Voltaggio '[V']]]/ciao3[[#This Row],[Intensità '[A']]]</f>
        <v>17.269229842537207</v>
      </c>
      <c r="K19485">
        <f t="shared" si="304"/>
        <v>38730</v>
      </c>
      <c r="L19485">
        <v>17.284777675283934</v>
      </c>
    </row>
    <row r="19486" spans="1:12" x14ac:dyDescent="0.3">
      <c r="A19486">
        <v>6</v>
      </c>
      <c r="B19486">
        <v>1</v>
      </c>
      <c r="C19486">
        <v>51</v>
      </c>
      <c r="D19486">
        <v>10</v>
      </c>
      <c r="E19486">
        <v>339</v>
      </c>
      <c r="F19486">
        <v>-7.5736160199999999E-2</v>
      </c>
      <c r="G19486">
        <v>-1.3077570999999999</v>
      </c>
      <c r="H19486" s="36">
        <v>39204.932000000001</v>
      </c>
      <c r="I19486" s="5">
        <f>ciao3[[#This Row],[Voltaggio '[V']]]/ciao3[[#This Row],[Intensità '[A']]]</f>
        <v>17.267274925828627</v>
      </c>
      <c r="K19486">
        <f t="shared" si="304"/>
        <v>38732</v>
      </c>
      <c r="L19486">
        <v>17.284871178000191</v>
      </c>
    </row>
    <row r="19487" spans="1:12" x14ac:dyDescent="0.3">
      <c r="A19487">
        <v>6</v>
      </c>
      <c r="B19487">
        <v>1</v>
      </c>
      <c r="C19487">
        <v>51</v>
      </c>
      <c r="D19487">
        <v>12</v>
      </c>
      <c r="E19487">
        <v>327</v>
      </c>
      <c r="F19487">
        <v>-7.57351998E-2</v>
      </c>
      <c r="G19487">
        <v>-1.3079364200000001</v>
      </c>
      <c r="H19487" s="35">
        <v>39206.92</v>
      </c>
      <c r="I19487" s="5">
        <f>ciao3[[#This Row],[Voltaggio '[V']]]/ciao3[[#This Row],[Intensità '[A']]]</f>
        <v>17.269861615919314</v>
      </c>
      <c r="K19487">
        <f t="shared" si="304"/>
        <v>38734</v>
      </c>
      <c r="L19487">
        <v>17.284137381361194</v>
      </c>
    </row>
    <row r="19488" spans="1:12" x14ac:dyDescent="0.3">
      <c r="A19488">
        <v>6</v>
      </c>
      <c r="B19488">
        <v>1</v>
      </c>
      <c r="C19488">
        <v>51</v>
      </c>
      <c r="D19488">
        <v>14</v>
      </c>
      <c r="E19488">
        <v>225</v>
      </c>
      <c r="F19488">
        <v>-7.5735060300000004E-2</v>
      </c>
      <c r="G19488">
        <v>-1.3078526100000001</v>
      </c>
      <c r="H19488" s="36">
        <v>39208.817999999999</v>
      </c>
      <c r="I19488" s="5">
        <f>ciao3[[#This Row],[Voltaggio '[V']]]/ciao3[[#This Row],[Intensità '[A']]]</f>
        <v>17.268786805204407</v>
      </c>
      <c r="K19488">
        <f t="shared" si="304"/>
        <v>38736</v>
      </c>
      <c r="L19488">
        <v>17.285033339088962</v>
      </c>
    </row>
    <row r="19489" spans="1:12" x14ac:dyDescent="0.3">
      <c r="A19489">
        <v>6</v>
      </c>
      <c r="B19489">
        <v>1</v>
      </c>
      <c r="C19489">
        <v>51</v>
      </c>
      <c r="D19489">
        <v>16</v>
      </c>
      <c r="E19489">
        <v>386</v>
      </c>
      <c r="F19489">
        <v>-7.5734478399999999E-2</v>
      </c>
      <c r="G19489">
        <v>-1.30795007</v>
      </c>
      <c r="H19489" s="35">
        <v>39210.978999999999</v>
      </c>
      <c r="I19489" s="5">
        <f>ciao3[[#This Row],[Voltaggio '[V']]]/ciao3[[#This Row],[Intensità '[A']]]</f>
        <v>17.270206352936338</v>
      </c>
      <c r="K19489">
        <f t="shared" si="304"/>
        <v>38738</v>
      </c>
      <c r="L19489">
        <v>17.285520967859284</v>
      </c>
    </row>
    <row r="19490" spans="1:12" x14ac:dyDescent="0.3">
      <c r="A19490">
        <v>6</v>
      </c>
      <c r="B19490">
        <v>1</v>
      </c>
      <c r="C19490">
        <v>51</v>
      </c>
      <c r="D19490">
        <v>18</v>
      </c>
      <c r="E19490">
        <v>433</v>
      </c>
      <c r="F19490">
        <v>-7.5734248900000009E-2</v>
      </c>
      <c r="G19490">
        <v>-1.3077898400000001</v>
      </c>
      <c r="H19490" s="36">
        <v>39213.025999999998</v>
      </c>
      <c r="I19490" s="5">
        <f>ciao3[[#This Row],[Voltaggio '[V']]]/ciao3[[#This Row],[Intensità '[A']]]</f>
        <v>17.268142999963125</v>
      </c>
      <c r="K19490">
        <f t="shared" si="304"/>
        <v>38740</v>
      </c>
      <c r="L19490">
        <v>17.28455203265705</v>
      </c>
    </row>
    <row r="19491" spans="1:12" x14ac:dyDescent="0.3">
      <c r="A19491">
        <v>6</v>
      </c>
      <c r="B19491">
        <v>1</v>
      </c>
      <c r="C19491">
        <v>51</v>
      </c>
      <c r="D19491">
        <v>20</v>
      </c>
      <c r="E19491">
        <v>432</v>
      </c>
      <c r="F19491">
        <v>-7.5734583999999994E-2</v>
      </c>
      <c r="G19491">
        <v>-1.3077816200000001</v>
      </c>
      <c r="H19491" s="35">
        <v>39215.025000000001</v>
      </c>
      <c r="I19491" s="5">
        <f>ciao3[[#This Row],[Voltaggio '[V']]]/ciao3[[#This Row],[Intensità '[A']]]</f>
        <v>17.267958057312367</v>
      </c>
      <c r="K19491">
        <f t="shared" si="304"/>
        <v>38742</v>
      </c>
      <c r="L19491">
        <v>17.284313681090929</v>
      </c>
    </row>
    <row r="19492" spans="1:12" x14ac:dyDescent="0.3">
      <c r="A19492">
        <v>6</v>
      </c>
      <c r="B19492">
        <v>1</v>
      </c>
      <c r="C19492">
        <v>51</v>
      </c>
      <c r="D19492">
        <v>22</v>
      </c>
      <c r="E19492">
        <v>332</v>
      </c>
      <c r="F19492">
        <v>-7.5734682299999995E-2</v>
      </c>
      <c r="G19492">
        <v>-1.3079424399999999</v>
      </c>
      <c r="H19492" s="36">
        <v>39216.925000000003</v>
      </c>
      <c r="I19492" s="5">
        <f>ciao3[[#This Row],[Voltaggio '[V']]]/ciao3[[#This Row],[Intensità '[A']]]</f>
        <v>17.270059110025475</v>
      </c>
      <c r="K19492">
        <f t="shared" si="304"/>
        <v>38744</v>
      </c>
      <c r="L19492">
        <v>17.285547629283791</v>
      </c>
    </row>
    <row r="19493" spans="1:12" x14ac:dyDescent="0.3">
      <c r="A19493">
        <v>6</v>
      </c>
      <c r="B19493">
        <v>1</v>
      </c>
      <c r="C19493">
        <v>51</v>
      </c>
      <c r="D19493">
        <v>24</v>
      </c>
      <c r="E19493">
        <v>490</v>
      </c>
      <c r="F19493">
        <v>-7.5733829200000005E-2</v>
      </c>
      <c r="G19493">
        <v>-1.3077335800000001</v>
      </c>
      <c r="H19493" s="35">
        <v>39219.082999999999</v>
      </c>
      <c r="I19493" s="5">
        <f>ciao3[[#This Row],[Voltaggio '[V']]]/ciao3[[#This Row],[Intensità '[A']]]</f>
        <v>17.267495831308104</v>
      </c>
      <c r="K19493">
        <f t="shared" si="304"/>
        <v>38746</v>
      </c>
      <c r="L19493">
        <v>17.284993532261247</v>
      </c>
    </row>
    <row r="19494" spans="1:12" x14ac:dyDescent="0.3">
      <c r="A19494">
        <v>6</v>
      </c>
      <c r="B19494">
        <v>1</v>
      </c>
      <c r="C19494">
        <v>51</v>
      </c>
      <c r="D19494">
        <v>26</v>
      </c>
      <c r="E19494">
        <v>493</v>
      </c>
      <c r="F19494">
        <v>-7.5732476000000007E-2</v>
      </c>
      <c r="G19494">
        <v>-1.3078996899999999</v>
      </c>
      <c r="H19494" s="36">
        <v>39221.086000000003</v>
      </c>
      <c r="I19494" s="5">
        <f>ciao3[[#This Row],[Voltaggio '[V']]]/ciao3[[#This Row],[Intensità '[A']]]</f>
        <v>17.269997748390001</v>
      </c>
      <c r="K19494">
        <f t="shared" si="304"/>
        <v>38748</v>
      </c>
      <c r="L19494">
        <v>17.286083933349182</v>
      </c>
    </row>
    <row r="19495" spans="1:12" x14ac:dyDescent="0.3">
      <c r="A19495">
        <v>6</v>
      </c>
      <c r="B19495">
        <v>1</v>
      </c>
      <c r="C19495">
        <v>51</v>
      </c>
      <c r="D19495">
        <v>28</v>
      </c>
      <c r="E19495">
        <v>512</v>
      </c>
      <c r="F19495">
        <v>-7.5732034500000003E-2</v>
      </c>
      <c r="G19495">
        <v>-1.3079074399999999</v>
      </c>
      <c r="H19495" s="35">
        <v>39223.105000000003</v>
      </c>
      <c r="I19495" s="5">
        <f>ciao3[[#This Row],[Voltaggio '[V']]]/ciao3[[#This Row],[Intensità '[A']]]</f>
        <v>17.270200762928134</v>
      </c>
      <c r="K19495">
        <f t="shared" si="304"/>
        <v>38750</v>
      </c>
      <c r="L19495">
        <v>17.28611562537213</v>
      </c>
    </row>
    <row r="19496" spans="1:12" x14ac:dyDescent="0.3">
      <c r="A19496">
        <v>6</v>
      </c>
      <c r="B19496">
        <v>1</v>
      </c>
      <c r="C19496">
        <v>51</v>
      </c>
      <c r="D19496">
        <v>30</v>
      </c>
      <c r="E19496">
        <v>386</v>
      </c>
      <c r="F19496">
        <v>-7.57319771E-2</v>
      </c>
      <c r="G19496">
        <v>-1.3078196</v>
      </c>
      <c r="H19496" s="36">
        <v>39224.978999999999</v>
      </c>
      <c r="I19496" s="5">
        <f>ciao3[[#This Row],[Voltaggio '[V']]]/ciao3[[#This Row],[Intensità '[A']]]</f>
        <v>17.269053972710822</v>
      </c>
      <c r="K19496">
        <f t="shared" si="304"/>
        <v>38752</v>
      </c>
      <c r="L19496">
        <v>17.285277644541427</v>
      </c>
    </row>
    <row r="19497" spans="1:12" x14ac:dyDescent="0.3">
      <c r="A19497">
        <v>6</v>
      </c>
      <c r="B19497">
        <v>1</v>
      </c>
      <c r="C19497">
        <v>51</v>
      </c>
      <c r="D19497">
        <v>32</v>
      </c>
      <c r="E19497">
        <v>475</v>
      </c>
      <c r="F19497">
        <v>-7.5731317100000001E-2</v>
      </c>
      <c r="G19497">
        <v>-1.30785548</v>
      </c>
      <c r="H19497" s="35">
        <v>39227.067999999999</v>
      </c>
      <c r="I19497" s="5">
        <f>ciao3[[#This Row],[Voltaggio '[V']]]/ciao3[[#This Row],[Intensità '[A']]]</f>
        <v>17.269678253093527</v>
      </c>
      <c r="K19497">
        <f t="shared" si="304"/>
        <v>38754</v>
      </c>
      <c r="L19497">
        <v>17.286260197118427</v>
      </c>
    </row>
    <row r="19498" spans="1:12" x14ac:dyDescent="0.3">
      <c r="A19498">
        <v>6</v>
      </c>
      <c r="B19498">
        <v>1</v>
      </c>
      <c r="C19498">
        <v>51</v>
      </c>
      <c r="D19498">
        <v>34</v>
      </c>
      <c r="E19498">
        <v>515</v>
      </c>
      <c r="F19498">
        <v>-7.573083600000001E-2</v>
      </c>
      <c r="G19498">
        <v>-1.3078422300000001</v>
      </c>
      <c r="H19498" s="36">
        <v>39229.108</v>
      </c>
      <c r="I19498" s="5">
        <f>ciao3[[#This Row],[Voltaggio '[V']]]/ciao3[[#This Row],[Intensità '[A']]]</f>
        <v>17.269613001499152</v>
      </c>
      <c r="K19498">
        <f t="shared" si="304"/>
        <v>38756</v>
      </c>
      <c r="L19498">
        <v>17.285455457636129</v>
      </c>
    </row>
    <row r="19499" spans="1:12" x14ac:dyDescent="0.3">
      <c r="A19499">
        <v>6</v>
      </c>
      <c r="B19499">
        <v>1</v>
      </c>
      <c r="C19499">
        <v>51</v>
      </c>
      <c r="D19499">
        <v>36</v>
      </c>
      <c r="E19499">
        <v>552</v>
      </c>
      <c r="F19499">
        <v>-7.5731690399999996E-2</v>
      </c>
      <c r="G19499">
        <v>-1.3078790199999999</v>
      </c>
      <c r="H19499" s="35">
        <v>39231.144999999997</v>
      </c>
      <c r="I19499" s="5">
        <f>ciao3[[#This Row],[Voltaggio '[V']]]/ciao3[[#This Row],[Intensità '[A']]]</f>
        <v>17.269903960839095</v>
      </c>
      <c r="K19499">
        <f t="shared" si="304"/>
        <v>38758</v>
      </c>
      <c r="L19499">
        <v>17.287282295761869</v>
      </c>
    </row>
    <row r="19500" spans="1:12" x14ac:dyDescent="0.3">
      <c r="A19500">
        <v>6</v>
      </c>
      <c r="B19500">
        <v>1</v>
      </c>
      <c r="C19500">
        <v>51</v>
      </c>
      <c r="D19500">
        <v>38</v>
      </c>
      <c r="E19500">
        <v>449</v>
      </c>
      <c r="F19500">
        <v>-7.5731346200000008E-2</v>
      </c>
      <c r="G19500">
        <v>-1.30787575</v>
      </c>
      <c r="H19500" s="36">
        <v>39233.042000000001</v>
      </c>
      <c r="I19500" s="5">
        <f>ciao3[[#This Row],[Voltaggio '[V']]]/ciao3[[#This Row],[Intensità '[A']]]</f>
        <v>17.26993927383797</v>
      </c>
      <c r="K19500">
        <f t="shared" si="304"/>
        <v>38760</v>
      </c>
      <c r="L19500">
        <v>17.285893938332272</v>
      </c>
    </row>
    <row r="19501" spans="1:12" x14ac:dyDescent="0.3">
      <c r="A19501">
        <v>6</v>
      </c>
      <c r="B19501">
        <v>1</v>
      </c>
      <c r="C19501">
        <v>51</v>
      </c>
      <c r="D19501">
        <v>40</v>
      </c>
      <c r="E19501">
        <v>515</v>
      </c>
      <c r="F19501">
        <v>-7.5730554800000002E-2</v>
      </c>
      <c r="G19501">
        <v>-1.30789785</v>
      </c>
      <c r="H19501" s="35">
        <v>39235.108</v>
      </c>
      <c r="I19501" s="5">
        <f>ciao3[[#This Row],[Voltaggio '[V']]]/ciao3[[#This Row],[Intensità '[A']]]</f>
        <v>17.270411572371049</v>
      </c>
      <c r="K19501">
        <f t="shared" si="304"/>
        <v>38762</v>
      </c>
      <c r="L19501">
        <v>17.285377974997168</v>
      </c>
    </row>
    <row r="19502" spans="1:12" x14ac:dyDescent="0.3">
      <c r="A19502">
        <v>6</v>
      </c>
      <c r="B19502">
        <v>1</v>
      </c>
      <c r="C19502">
        <v>51</v>
      </c>
      <c r="D19502">
        <v>42</v>
      </c>
      <c r="E19502">
        <v>616</v>
      </c>
      <c r="F19502">
        <v>-7.5729991600000005E-2</v>
      </c>
      <c r="G19502">
        <v>-1.30791663</v>
      </c>
      <c r="H19502" s="36">
        <v>39237.209000000003</v>
      </c>
      <c r="I19502" s="5">
        <f>ciao3[[#This Row],[Voltaggio '[V']]]/ciao3[[#This Row],[Intensità '[A']]]</f>
        <v>17.270787997816178</v>
      </c>
      <c r="K19502">
        <f t="shared" si="304"/>
        <v>38764</v>
      </c>
      <c r="L19502">
        <v>17.286729872554282</v>
      </c>
    </row>
    <row r="19503" spans="1:12" x14ac:dyDescent="0.3">
      <c r="A19503">
        <v>6</v>
      </c>
      <c r="B19503">
        <v>1</v>
      </c>
      <c r="C19503">
        <v>51</v>
      </c>
      <c r="D19503">
        <v>44</v>
      </c>
      <c r="E19503">
        <v>608</v>
      </c>
      <c r="F19503">
        <v>-7.5730139799999999E-2</v>
      </c>
      <c r="G19503">
        <v>-1.30804828</v>
      </c>
      <c r="H19503" s="35">
        <v>39239.201000000001</v>
      </c>
      <c r="I19503" s="5">
        <f>ciao3[[#This Row],[Voltaggio '[V']]]/ciao3[[#This Row],[Intensità '[A']]]</f>
        <v>17.272492609342837</v>
      </c>
      <c r="K19503">
        <f t="shared" si="304"/>
        <v>38766</v>
      </c>
      <c r="L19503">
        <v>17.286070723184022</v>
      </c>
    </row>
    <row r="19504" spans="1:12" x14ac:dyDescent="0.3">
      <c r="A19504">
        <v>6</v>
      </c>
      <c r="B19504">
        <v>1</v>
      </c>
      <c r="C19504">
        <v>51</v>
      </c>
      <c r="D19504">
        <v>46</v>
      </c>
      <c r="E19504">
        <v>516</v>
      </c>
      <c r="F19504">
        <v>-7.5730090800000011E-2</v>
      </c>
      <c r="G19504">
        <v>-1.30791195</v>
      </c>
      <c r="H19504" s="36">
        <v>39241.108999999997</v>
      </c>
      <c r="I19504" s="5">
        <f>ciao3[[#This Row],[Voltaggio '[V']]]/ciao3[[#This Row],[Intensità '[A']]]</f>
        <v>17.270703576127229</v>
      </c>
      <c r="K19504">
        <f t="shared" si="304"/>
        <v>38768</v>
      </c>
      <c r="L19504">
        <v>17.286076036195038</v>
      </c>
    </row>
    <row r="19505" spans="1:12" x14ac:dyDescent="0.3">
      <c r="A19505">
        <v>6</v>
      </c>
      <c r="B19505">
        <v>1</v>
      </c>
      <c r="C19505">
        <v>51</v>
      </c>
      <c r="D19505">
        <v>48</v>
      </c>
      <c r="E19505">
        <v>637</v>
      </c>
      <c r="F19505">
        <v>-7.5729029200000006E-2</v>
      </c>
      <c r="G19505">
        <v>-1.30782098</v>
      </c>
      <c r="H19505" s="35">
        <v>39243.230000000003</v>
      </c>
      <c r="I19505" s="5">
        <f>ciao3[[#This Row],[Voltaggio '[V']]]/ciao3[[#This Row],[Intensità '[A']]]</f>
        <v>17.269744427147629</v>
      </c>
      <c r="K19505">
        <f t="shared" si="304"/>
        <v>38770</v>
      </c>
      <c r="L19505">
        <v>17.286521154434094</v>
      </c>
    </row>
    <row r="19506" spans="1:12" x14ac:dyDescent="0.3">
      <c r="A19506">
        <v>6</v>
      </c>
      <c r="B19506">
        <v>1</v>
      </c>
      <c r="C19506">
        <v>51</v>
      </c>
      <c r="D19506">
        <v>50</v>
      </c>
      <c r="E19506">
        <v>651</v>
      </c>
      <c r="F19506">
        <v>-7.5729436400000003E-2</v>
      </c>
      <c r="G19506">
        <v>-1.30792226</v>
      </c>
      <c r="H19506" s="36">
        <v>39245.243999999999</v>
      </c>
      <c r="I19506" s="5">
        <f>ciao3[[#This Row],[Voltaggio '[V']]]/ciao3[[#This Row],[Intensità '[A']]]</f>
        <v>17.27098895984917</v>
      </c>
      <c r="K19506">
        <f t="shared" si="304"/>
        <v>38772</v>
      </c>
      <c r="L19506">
        <v>17.285778492931573</v>
      </c>
    </row>
    <row r="19507" spans="1:12" x14ac:dyDescent="0.3">
      <c r="A19507">
        <v>6</v>
      </c>
      <c r="B19507">
        <v>1</v>
      </c>
      <c r="C19507">
        <v>51</v>
      </c>
      <c r="D19507">
        <v>52</v>
      </c>
      <c r="E19507">
        <v>669</v>
      </c>
      <c r="F19507">
        <v>-7.5728487500000011E-2</v>
      </c>
      <c r="G19507">
        <v>-1.30789434</v>
      </c>
      <c r="H19507" s="35">
        <v>39247.262000000002</v>
      </c>
      <c r="I19507" s="5">
        <f>ciao3[[#This Row],[Voltaggio '[V']]]/ciao3[[#This Row],[Intensità '[A']]]</f>
        <v>17.27083668480768</v>
      </c>
      <c r="K19507">
        <f t="shared" si="304"/>
        <v>38774</v>
      </c>
      <c r="L19507">
        <v>17.285864398488112</v>
      </c>
    </row>
    <row r="19508" spans="1:12" x14ac:dyDescent="0.3">
      <c r="A19508">
        <v>6</v>
      </c>
      <c r="B19508">
        <v>1</v>
      </c>
      <c r="C19508">
        <v>51</v>
      </c>
      <c r="D19508">
        <v>54</v>
      </c>
      <c r="E19508">
        <v>610</v>
      </c>
      <c r="F19508">
        <v>-7.5727135799999998E-2</v>
      </c>
      <c r="G19508">
        <v>-1.30776326</v>
      </c>
      <c r="H19508" s="36">
        <v>39249.203000000001</v>
      </c>
      <c r="I19508" s="5">
        <f>ciao3[[#This Row],[Voltaggio '[V']]]/ciao3[[#This Row],[Intensità '[A']]]</f>
        <v>17.269414011034073</v>
      </c>
      <c r="K19508">
        <f t="shared" si="304"/>
        <v>38776</v>
      </c>
      <c r="L19508">
        <v>17.286332568413005</v>
      </c>
    </row>
    <row r="19509" spans="1:12" x14ac:dyDescent="0.3">
      <c r="A19509">
        <v>6</v>
      </c>
      <c r="B19509">
        <v>1</v>
      </c>
      <c r="C19509">
        <v>51</v>
      </c>
      <c r="D19509">
        <v>56</v>
      </c>
      <c r="E19509">
        <v>604</v>
      </c>
      <c r="F19509">
        <v>-7.572702760000001E-2</v>
      </c>
      <c r="G19509">
        <v>-1.3078376700000001</v>
      </c>
      <c r="H19509" s="35">
        <v>39251.197</v>
      </c>
      <c r="I19509" s="5">
        <f>ciao3[[#This Row],[Voltaggio '[V']]]/ciao3[[#This Row],[Intensità '[A']]]</f>
        <v>17.270421294074399</v>
      </c>
      <c r="K19509">
        <f t="shared" si="304"/>
        <v>38778</v>
      </c>
      <c r="L19509">
        <v>17.286562721793334</v>
      </c>
    </row>
    <row r="19510" spans="1:12" x14ac:dyDescent="0.3">
      <c r="A19510">
        <v>6</v>
      </c>
      <c r="B19510">
        <v>1</v>
      </c>
      <c r="C19510">
        <v>51</v>
      </c>
      <c r="D19510">
        <v>58</v>
      </c>
      <c r="E19510">
        <v>748</v>
      </c>
      <c r="F19510">
        <v>-7.5727799100000007E-2</v>
      </c>
      <c r="G19510">
        <v>-1.3078799000000001</v>
      </c>
      <c r="H19510" s="36">
        <v>39253.341</v>
      </c>
      <c r="I19510" s="5">
        <f>ciao3[[#This Row],[Voltaggio '[V']]]/ciao3[[#This Row],[Intensità '[A']]]</f>
        <v>17.270803001588884</v>
      </c>
      <c r="K19510">
        <f t="shared" si="304"/>
        <v>38780</v>
      </c>
      <c r="L19510">
        <v>17.286086241877701</v>
      </c>
    </row>
    <row r="19511" spans="1:12" x14ac:dyDescent="0.3">
      <c r="A19511">
        <v>6</v>
      </c>
      <c r="B19511">
        <v>1</v>
      </c>
      <c r="C19511">
        <v>52</v>
      </c>
      <c r="D19511">
        <v>0</v>
      </c>
      <c r="E19511">
        <v>730</v>
      </c>
      <c r="F19511">
        <v>-7.57267415E-2</v>
      </c>
      <c r="G19511">
        <v>-1.30793983</v>
      </c>
      <c r="H19511" s="35">
        <v>39255.322999999997</v>
      </c>
      <c r="I19511" s="5">
        <f>ciao3[[#This Row],[Voltaggio '[V']]]/ciao3[[#This Row],[Intensità '[A']]]</f>
        <v>17.271835603807144</v>
      </c>
      <c r="K19511">
        <f t="shared" ref="K19511:K19574" si="305">K19510+2</f>
        <v>38782</v>
      </c>
      <c r="L19511">
        <v>17.28596045714874</v>
      </c>
    </row>
    <row r="19512" spans="1:12" x14ac:dyDescent="0.3">
      <c r="A19512">
        <v>6</v>
      </c>
      <c r="B19512">
        <v>1</v>
      </c>
      <c r="C19512">
        <v>52</v>
      </c>
      <c r="D19512">
        <v>2</v>
      </c>
      <c r="E19512">
        <v>630</v>
      </c>
      <c r="F19512">
        <v>-7.5726606299999999E-2</v>
      </c>
      <c r="G19512">
        <v>-1.3078968799999999</v>
      </c>
      <c r="H19512" s="36">
        <v>39257.222999999998</v>
      </c>
      <c r="I19512" s="5">
        <f>ciao3[[#This Row],[Voltaggio '[V']]]/ciao3[[#This Row],[Intensità '[A']]]</f>
        <v>17.271299268563684</v>
      </c>
      <c r="K19512">
        <f t="shared" si="305"/>
        <v>38784</v>
      </c>
      <c r="L19512">
        <v>17.287007719337012</v>
      </c>
    </row>
    <row r="19513" spans="1:12" x14ac:dyDescent="0.3">
      <c r="A19513">
        <v>6</v>
      </c>
      <c r="B19513">
        <v>1</v>
      </c>
      <c r="C19513">
        <v>52</v>
      </c>
      <c r="D19513">
        <v>4</v>
      </c>
      <c r="E19513">
        <v>631</v>
      </c>
      <c r="F19513">
        <v>-7.5728078899999995E-2</v>
      </c>
      <c r="G19513">
        <v>-1.3079834299999999</v>
      </c>
      <c r="H19513" s="35">
        <v>39259.224000000002</v>
      </c>
      <c r="I19513" s="5">
        <f>ciao3[[#This Row],[Voltaggio '[V']]]/ciao3[[#This Row],[Intensità '[A']]]</f>
        <v>17.272106317753163</v>
      </c>
      <c r="K19513">
        <f t="shared" si="305"/>
        <v>38786</v>
      </c>
      <c r="L19513">
        <v>17.286819024814843</v>
      </c>
    </row>
    <row r="19514" spans="1:12" x14ac:dyDescent="0.3">
      <c r="A19514">
        <v>6</v>
      </c>
      <c r="B19514">
        <v>1</v>
      </c>
      <c r="C19514">
        <v>52</v>
      </c>
      <c r="D19514">
        <v>6</v>
      </c>
      <c r="E19514">
        <v>763</v>
      </c>
      <c r="F19514">
        <v>-7.5727372900000006E-2</v>
      </c>
      <c r="G19514">
        <v>-1.3078996199999999</v>
      </c>
      <c r="H19514" s="36">
        <v>39261.356</v>
      </c>
      <c r="I19514" s="5">
        <f>ciao3[[#This Row],[Voltaggio '[V']]]/ciao3[[#This Row],[Intensità '[A']]]</f>
        <v>17.271160610934118</v>
      </c>
      <c r="K19514">
        <f t="shared" si="305"/>
        <v>38788</v>
      </c>
      <c r="L19514">
        <v>17.286961727534511</v>
      </c>
    </row>
    <row r="19515" spans="1:12" x14ac:dyDescent="0.3">
      <c r="A19515">
        <v>6</v>
      </c>
      <c r="B19515">
        <v>1</v>
      </c>
      <c r="C19515">
        <v>52</v>
      </c>
      <c r="D19515">
        <v>8</v>
      </c>
      <c r="E19515">
        <v>790</v>
      </c>
      <c r="F19515">
        <v>-7.5727516199999997E-2</v>
      </c>
      <c r="G19515">
        <v>-1.3078096400000001</v>
      </c>
      <c r="H19515" s="35">
        <v>39263.383000000002</v>
      </c>
      <c r="I19515" s="5">
        <f>ciao3[[#This Row],[Voltaggio '[V']]]/ciao3[[#This Row],[Intensità '[A']]]</f>
        <v>17.269939721065356</v>
      </c>
      <c r="K19515">
        <f t="shared" si="305"/>
        <v>38790</v>
      </c>
      <c r="L19515">
        <v>17.286917154401557</v>
      </c>
    </row>
    <row r="19516" spans="1:12" x14ac:dyDescent="0.3">
      <c r="A19516">
        <v>6</v>
      </c>
      <c r="B19516">
        <v>1</v>
      </c>
      <c r="C19516">
        <v>52</v>
      </c>
      <c r="D19516">
        <v>10</v>
      </c>
      <c r="E19516">
        <v>673</v>
      </c>
      <c r="F19516">
        <v>-7.5727017300000005E-2</v>
      </c>
      <c r="G19516">
        <v>-1.3078787599999999</v>
      </c>
      <c r="H19516" s="36">
        <v>39265.266000000003</v>
      </c>
      <c r="I19516" s="5">
        <f>ciao3[[#This Row],[Voltaggio '[V']]]/ciao3[[#This Row],[Intensità '[A']]]</f>
        <v>17.270966249980638</v>
      </c>
      <c r="K19516">
        <f t="shared" si="305"/>
        <v>38792</v>
      </c>
      <c r="L19516">
        <v>17.285561115781256</v>
      </c>
    </row>
    <row r="19517" spans="1:12" x14ac:dyDescent="0.3">
      <c r="A19517">
        <v>6</v>
      </c>
      <c r="B19517">
        <v>1</v>
      </c>
      <c r="C19517">
        <v>52</v>
      </c>
      <c r="D19517">
        <v>12</v>
      </c>
      <c r="E19517">
        <v>693</v>
      </c>
      <c r="F19517">
        <v>-7.5727085999999999E-2</v>
      </c>
      <c r="G19517">
        <v>-1.30791547</v>
      </c>
      <c r="H19517" s="35">
        <v>39267.286</v>
      </c>
      <c r="I19517" s="5">
        <f>ciao3[[#This Row],[Voltaggio '[V']]]/ciao3[[#This Row],[Intensità '[A']]]</f>
        <v>17.271435348773355</v>
      </c>
      <c r="K19517">
        <f t="shared" si="305"/>
        <v>38794</v>
      </c>
      <c r="L19517">
        <v>17.286377860349042</v>
      </c>
    </row>
    <row r="19518" spans="1:12" x14ac:dyDescent="0.3">
      <c r="A19518">
        <v>6</v>
      </c>
      <c r="B19518">
        <v>1</v>
      </c>
      <c r="C19518">
        <v>52</v>
      </c>
      <c r="D19518">
        <v>14</v>
      </c>
      <c r="E19518">
        <v>835</v>
      </c>
      <c r="F19518">
        <v>-7.5726507400000004E-2</v>
      </c>
      <c r="G19518">
        <v>-1.3079382900000001</v>
      </c>
      <c r="H19518" s="36">
        <v>39269.428</v>
      </c>
      <c r="I19518" s="5">
        <f>ciao3[[#This Row],[Voltaggio '[V']]]/ciao3[[#This Row],[Intensità '[A']]]</f>
        <v>17.271868661408778</v>
      </c>
      <c r="K19518">
        <f t="shared" si="305"/>
        <v>38796</v>
      </c>
      <c r="L19518">
        <v>17.28660472170893</v>
      </c>
    </row>
    <row r="19519" spans="1:12" x14ac:dyDescent="0.3">
      <c r="A19519">
        <v>6</v>
      </c>
      <c r="B19519">
        <v>1</v>
      </c>
      <c r="C19519">
        <v>52</v>
      </c>
      <c r="D19519">
        <v>16</v>
      </c>
      <c r="E19519">
        <v>869</v>
      </c>
      <c r="F19519">
        <v>-7.5726200300000004E-2</v>
      </c>
      <c r="G19519">
        <v>-1.3078532199999999</v>
      </c>
      <c r="H19519" s="35">
        <v>39271.462</v>
      </c>
      <c r="I19519" s="5">
        <f>ciao3[[#This Row],[Voltaggio '[V']]]/ciao3[[#This Row],[Intensità '[A']]]</f>
        <v>17.270815316479041</v>
      </c>
      <c r="K19519">
        <f t="shared" si="305"/>
        <v>38798</v>
      </c>
      <c r="L19519">
        <v>17.287217463419445</v>
      </c>
    </row>
    <row r="19520" spans="1:12" x14ac:dyDescent="0.3">
      <c r="A19520">
        <v>6</v>
      </c>
      <c r="B19520">
        <v>1</v>
      </c>
      <c r="C19520">
        <v>52</v>
      </c>
      <c r="D19520">
        <v>18</v>
      </c>
      <c r="E19520">
        <v>725</v>
      </c>
      <c r="F19520">
        <v>-7.5725720699999999E-2</v>
      </c>
      <c r="G19520">
        <v>-1.3078785500000001</v>
      </c>
      <c r="H19520" s="36">
        <v>39273.317999999999</v>
      </c>
      <c r="I19520" s="5">
        <f>ciao3[[#This Row],[Voltaggio '[V']]]/ciao3[[#This Row],[Intensità '[A']]]</f>
        <v>17.271259195820374</v>
      </c>
      <c r="K19520">
        <f t="shared" si="305"/>
        <v>38800</v>
      </c>
      <c r="L19520">
        <v>17.286645499529101</v>
      </c>
    </row>
    <row r="19521" spans="1:12" x14ac:dyDescent="0.3">
      <c r="A19521">
        <v>6</v>
      </c>
      <c r="B19521">
        <v>1</v>
      </c>
      <c r="C19521">
        <v>52</v>
      </c>
      <c r="D19521">
        <v>20</v>
      </c>
      <c r="E19521">
        <v>829</v>
      </c>
      <c r="F19521">
        <v>-7.5724277500000006E-2</v>
      </c>
      <c r="G19521">
        <v>-1.30788496</v>
      </c>
      <c r="H19521" s="35">
        <v>39275.421999999999</v>
      </c>
      <c r="I19521" s="5">
        <f>ciao3[[#This Row],[Voltaggio '[V']]]/ciao3[[#This Row],[Intensità '[A']]]</f>
        <v>17.271673011340383</v>
      </c>
      <c r="K19521">
        <f t="shared" si="305"/>
        <v>38802</v>
      </c>
      <c r="L19521">
        <v>17.28608721201125</v>
      </c>
    </row>
    <row r="19522" spans="1:12" x14ac:dyDescent="0.3">
      <c r="A19522">
        <v>6</v>
      </c>
      <c r="B19522">
        <v>1</v>
      </c>
      <c r="C19522">
        <v>52</v>
      </c>
      <c r="D19522">
        <v>22</v>
      </c>
      <c r="E19522">
        <v>930</v>
      </c>
      <c r="F19522">
        <v>-7.5724088299999992E-2</v>
      </c>
      <c r="G19522">
        <v>-1.3078885899999999</v>
      </c>
      <c r="H19522" s="36">
        <v>39277.523000000001</v>
      </c>
      <c r="I19522" s="5">
        <f>ciao3[[#This Row],[Voltaggio '[V']]]/ciao3[[#This Row],[Intensità '[A']]]</f>
        <v>17.271764102572895</v>
      </c>
      <c r="K19522">
        <f t="shared" si="305"/>
        <v>38804</v>
      </c>
      <c r="L19522">
        <v>17.287510593141768</v>
      </c>
    </row>
    <row r="19523" spans="1:12" x14ac:dyDescent="0.3">
      <c r="A19523">
        <v>6</v>
      </c>
      <c r="B19523">
        <v>1</v>
      </c>
      <c r="C19523">
        <v>52</v>
      </c>
      <c r="D19523">
        <v>24</v>
      </c>
      <c r="E19523">
        <v>909</v>
      </c>
      <c r="F19523">
        <v>-7.5724158499999999E-2</v>
      </c>
      <c r="G19523">
        <v>-1.3077935599999999</v>
      </c>
      <c r="H19523" s="35">
        <v>39279.502</v>
      </c>
      <c r="I19523" s="5">
        <f>ciao3[[#This Row],[Voltaggio '[V']]]/ciao3[[#This Row],[Intensità '[A']]]</f>
        <v>17.270493141234443</v>
      </c>
      <c r="K19523">
        <f t="shared" si="305"/>
        <v>38806</v>
      </c>
      <c r="L19523">
        <v>17.287429948619291</v>
      </c>
    </row>
    <row r="19524" spans="1:12" x14ac:dyDescent="0.3">
      <c r="A19524">
        <v>6</v>
      </c>
      <c r="B19524">
        <v>1</v>
      </c>
      <c r="C19524">
        <v>52</v>
      </c>
      <c r="D19524">
        <v>26</v>
      </c>
      <c r="E19524">
        <v>833</v>
      </c>
      <c r="F19524">
        <v>-7.5723509100000003E-2</v>
      </c>
      <c r="G19524">
        <v>-1.3078564399999999</v>
      </c>
      <c r="H19524" s="36">
        <v>39281.425999999999</v>
      </c>
      <c r="I19524" s="5">
        <f>ciao3[[#This Row],[Voltaggio '[V']]]/ciao3[[#This Row],[Intensità '[A']]]</f>
        <v>17.271471641295079</v>
      </c>
      <c r="K19524">
        <f t="shared" si="305"/>
        <v>38808</v>
      </c>
      <c r="L19524">
        <v>17.28701382859234</v>
      </c>
    </row>
    <row r="19525" spans="1:12" x14ac:dyDescent="0.3">
      <c r="A19525">
        <v>6</v>
      </c>
      <c r="B19525">
        <v>1</v>
      </c>
      <c r="C19525">
        <v>52</v>
      </c>
      <c r="D19525">
        <v>28</v>
      </c>
      <c r="E19525">
        <v>827</v>
      </c>
      <c r="F19525">
        <v>-7.5723311599999996E-2</v>
      </c>
      <c r="G19525">
        <v>-1.30791115</v>
      </c>
      <c r="H19525" s="35">
        <v>39283.42</v>
      </c>
      <c r="I19525" s="5">
        <f>ciao3[[#This Row],[Voltaggio '[V']]]/ciao3[[#This Row],[Intensità '[A']]]</f>
        <v>17.27223918717258</v>
      </c>
      <c r="K19525">
        <f t="shared" si="305"/>
        <v>38810</v>
      </c>
      <c r="L19525">
        <v>17.286556424519887</v>
      </c>
    </row>
    <row r="19526" spans="1:12" x14ac:dyDescent="0.3">
      <c r="A19526">
        <v>6</v>
      </c>
      <c r="B19526">
        <v>1</v>
      </c>
      <c r="C19526">
        <v>52</v>
      </c>
      <c r="D19526">
        <v>30</v>
      </c>
      <c r="E19526">
        <v>969</v>
      </c>
      <c r="F19526">
        <v>-7.5723832599999999E-2</v>
      </c>
      <c r="G19526">
        <v>-1.30785313</v>
      </c>
      <c r="H19526" s="36">
        <v>39285.561999999998</v>
      </c>
      <c r="I19526" s="5">
        <f>ciao3[[#This Row],[Voltaggio '[V']]]/ciao3[[#This Row],[Intensità '[A']]]</f>
        <v>17.27135414432259</v>
      </c>
      <c r="K19526">
        <f t="shared" si="305"/>
        <v>38812</v>
      </c>
      <c r="L19526">
        <v>17.286594198100104</v>
      </c>
    </row>
    <row r="19527" spans="1:12" x14ac:dyDescent="0.3">
      <c r="A19527">
        <v>6</v>
      </c>
      <c r="B19527">
        <v>1</v>
      </c>
      <c r="C19527">
        <v>52</v>
      </c>
      <c r="D19527">
        <v>32</v>
      </c>
      <c r="E19527">
        <v>989</v>
      </c>
      <c r="F19527">
        <v>-7.5724214099999992E-2</v>
      </c>
      <c r="G19527">
        <v>-1.30791217</v>
      </c>
      <c r="H19527" s="35">
        <v>39287.582000000002</v>
      </c>
      <c r="I19527" s="5">
        <f>ciao3[[#This Row],[Voltaggio '[V']]]/ciao3[[#This Row],[Intensità '[A']]]</f>
        <v>17.272046802265859</v>
      </c>
      <c r="K19527">
        <f t="shared" si="305"/>
        <v>38814</v>
      </c>
      <c r="L19527">
        <v>17.28638894988061</v>
      </c>
    </row>
    <row r="19528" spans="1:12" x14ac:dyDescent="0.3">
      <c r="A19528">
        <v>6</v>
      </c>
      <c r="B19528">
        <v>1</v>
      </c>
      <c r="C19528">
        <v>52</v>
      </c>
      <c r="D19528">
        <v>34</v>
      </c>
      <c r="E19528">
        <v>908</v>
      </c>
      <c r="F19528">
        <v>-7.5723208900000005E-2</v>
      </c>
      <c r="G19528">
        <v>-1.30781467</v>
      </c>
      <c r="H19528" s="36">
        <v>39289.500999999997</v>
      </c>
      <c r="I19528" s="5">
        <f>ciao3[[#This Row],[Voltaggio '[V']]]/ciao3[[#This Row],[Intensità '[A']]]</f>
        <v>17.27098849874546</v>
      </c>
      <c r="K19528">
        <f t="shared" si="305"/>
        <v>38816</v>
      </c>
      <c r="L19528">
        <v>17.286377502482978</v>
      </c>
    </row>
    <row r="19529" spans="1:12" x14ac:dyDescent="0.3">
      <c r="A19529">
        <v>6</v>
      </c>
      <c r="B19529">
        <v>1</v>
      </c>
      <c r="C19529">
        <v>52</v>
      </c>
      <c r="D19529">
        <v>36</v>
      </c>
      <c r="E19529">
        <v>861</v>
      </c>
      <c r="F19529">
        <v>-7.5723218499999995E-2</v>
      </c>
      <c r="G19529">
        <v>-1.3079283900000001</v>
      </c>
      <c r="H19529" s="35">
        <v>39291.453999999998</v>
      </c>
      <c r="I19529" s="5">
        <f>ciao3[[#This Row],[Voltaggio '[V']]]/ciao3[[#This Row],[Intensità '[A']]]</f>
        <v>17.272488094256058</v>
      </c>
      <c r="K19529">
        <f t="shared" si="305"/>
        <v>38818</v>
      </c>
      <c r="L19529">
        <v>17.286492060283795</v>
      </c>
    </row>
    <row r="19530" spans="1:12" x14ac:dyDescent="0.3">
      <c r="A19530">
        <v>6</v>
      </c>
      <c r="B19530">
        <v>1</v>
      </c>
      <c r="C19530">
        <v>52</v>
      </c>
      <c r="D19530">
        <v>38</v>
      </c>
      <c r="E19530">
        <v>988</v>
      </c>
      <c r="F19530">
        <v>-7.5723159000000012E-2</v>
      </c>
      <c r="G19530">
        <v>-1.30791053</v>
      </c>
      <c r="H19530" s="36">
        <v>39293.580999999998</v>
      </c>
      <c r="I19530" s="5">
        <f>ciao3[[#This Row],[Voltaggio '[V']]]/ciao3[[#This Row],[Intensità '[A']]]</f>
        <v>17.272265807082874</v>
      </c>
      <c r="K19530">
        <f t="shared" si="305"/>
        <v>38820</v>
      </c>
      <c r="L19530">
        <v>17.286358843994417</v>
      </c>
    </row>
    <row r="19531" spans="1:12" x14ac:dyDescent="0.3">
      <c r="A19531">
        <v>6</v>
      </c>
      <c r="B19531">
        <v>1</v>
      </c>
      <c r="C19531">
        <v>52</v>
      </c>
      <c r="D19531">
        <v>40</v>
      </c>
      <c r="E19531">
        <v>988</v>
      </c>
      <c r="F19531">
        <v>-7.57225589E-2</v>
      </c>
      <c r="G19531">
        <v>-1.30787236</v>
      </c>
      <c r="H19531" s="35">
        <v>39295.580999999998</v>
      </c>
      <c r="I19531" s="5">
        <f>ciao3[[#This Row],[Voltaggio '[V']]]/ciao3[[#This Row],[Intensità '[A']]]</f>
        <v>17.271898612501854</v>
      </c>
      <c r="K19531">
        <f t="shared" si="305"/>
        <v>38822</v>
      </c>
      <c r="L19531">
        <v>17.28714753735408</v>
      </c>
    </row>
    <row r="19532" spans="1:12" x14ac:dyDescent="0.3">
      <c r="A19532">
        <v>6</v>
      </c>
      <c r="B19532">
        <v>1</v>
      </c>
      <c r="C19532">
        <v>52</v>
      </c>
      <c r="D19532">
        <v>42</v>
      </c>
      <c r="E19532">
        <v>948</v>
      </c>
      <c r="F19532">
        <v>-7.5722715799999993E-2</v>
      </c>
      <c r="G19532">
        <v>-1.3078983099999999</v>
      </c>
      <c r="H19532" s="36">
        <v>39297.540999999997</v>
      </c>
      <c r="I19532" s="5">
        <f>ciao3[[#This Row],[Voltaggio '[V']]]/ciao3[[#This Row],[Intensità '[A']]]</f>
        <v>17.272205522243038</v>
      </c>
      <c r="K19532">
        <f t="shared" si="305"/>
        <v>38824</v>
      </c>
      <c r="L19532">
        <v>17.288793607890895</v>
      </c>
    </row>
    <row r="19533" spans="1:12" x14ac:dyDescent="0.3">
      <c r="A19533">
        <v>6</v>
      </c>
      <c r="B19533">
        <v>1</v>
      </c>
      <c r="C19533">
        <v>52</v>
      </c>
      <c r="D19533">
        <v>44</v>
      </c>
      <c r="E19533">
        <v>884</v>
      </c>
      <c r="F19533">
        <v>-7.5721977400000001E-2</v>
      </c>
      <c r="G19533">
        <v>-1.3079273499999999</v>
      </c>
      <c r="H19533" s="35">
        <v>39299.476999999999</v>
      </c>
      <c r="I19533" s="5">
        <f>ciao3[[#This Row],[Voltaggio '[V']]]/ciao3[[#This Row],[Intensità '[A']]]</f>
        <v>17.272757459712086</v>
      </c>
      <c r="K19533">
        <f t="shared" si="305"/>
        <v>38826</v>
      </c>
      <c r="L19533">
        <v>17.288555599193657</v>
      </c>
    </row>
    <row r="19534" spans="1:12" x14ac:dyDescent="0.3">
      <c r="A19534">
        <v>6</v>
      </c>
      <c r="B19534">
        <v>1</v>
      </c>
      <c r="C19534">
        <v>52</v>
      </c>
      <c r="D19534">
        <v>47</v>
      </c>
      <c r="E19534">
        <v>67</v>
      </c>
      <c r="F19534">
        <v>-7.5721318100000004E-2</v>
      </c>
      <c r="G19534">
        <v>-1.3078954300000001</v>
      </c>
      <c r="H19534" s="36">
        <v>39301.660000000003</v>
      </c>
      <c r="I19534" s="5">
        <f>ciao3[[#This Row],[Voltaggio '[V']]]/ciao3[[#This Row],[Intensità '[A']]]</f>
        <v>17.272486306600623</v>
      </c>
      <c r="K19534">
        <f t="shared" si="305"/>
        <v>38828</v>
      </c>
      <c r="L19534">
        <v>17.287743378890212</v>
      </c>
    </row>
    <row r="19535" spans="1:12" x14ac:dyDescent="0.3">
      <c r="A19535">
        <v>6</v>
      </c>
      <c r="B19535">
        <v>1</v>
      </c>
      <c r="C19535">
        <v>52</v>
      </c>
      <c r="D19535">
        <v>49</v>
      </c>
      <c r="E19535">
        <v>24</v>
      </c>
      <c r="F19535">
        <v>-7.57219955E-2</v>
      </c>
      <c r="G19535">
        <v>-1.3078940800000001</v>
      </c>
      <c r="H19535" s="35">
        <v>39303.616999999998</v>
      </c>
      <c r="I19535" s="5">
        <f>ciao3[[#This Row],[Voltaggio '[V']]]/ciao3[[#This Row],[Intensità '[A']]]</f>
        <v>17.272313960611353</v>
      </c>
      <c r="K19535">
        <f t="shared" si="305"/>
        <v>38830</v>
      </c>
      <c r="L19535">
        <v>17.288125039263821</v>
      </c>
    </row>
    <row r="19536" spans="1:12" x14ac:dyDescent="0.3">
      <c r="A19536">
        <v>6</v>
      </c>
      <c r="B19536">
        <v>1</v>
      </c>
      <c r="C19536">
        <v>52</v>
      </c>
      <c r="D19536">
        <v>51</v>
      </c>
      <c r="E19536">
        <v>28</v>
      </c>
      <c r="F19536">
        <v>-7.5721781200000005E-2</v>
      </c>
      <c r="G19536">
        <v>-1.30794554</v>
      </c>
      <c r="H19536" s="36">
        <v>39305.620999999999</v>
      </c>
      <c r="I19536" s="5">
        <f>ciao3[[#This Row],[Voltaggio '[V']]]/ciao3[[#This Row],[Intensità '[A']]]</f>
        <v>17.273042436038203</v>
      </c>
      <c r="K19536">
        <f t="shared" si="305"/>
        <v>38832</v>
      </c>
      <c r="L19536">
        <v>17.288087866481884</v>
      </c>
    </row>
    <row r="19537" spans="1:12" x14ac:dyDescent="0.3">
      <c r="A19537">
        <v>6</v>
      </c>
      <c r="B19537">
        <v>1</v>
      </c>
      <c r="C19537">
        <v>52</v>
      </c>
      <c r="D19537">
        <v>52</v>
      </c>
      <c r="E19537">
        <v>944</v>
      </c>
      <c r="F19537">
        <v>-7.5721727200000005E-2</v>
      </c>
      <c r="G19537">
        <v>-1.30793187</v>
      </c>
      <c r="H19537" s="35">
        <v>39307.536999999997</v>
      </c>
      <c r="I19537" s="5">
        <f>ciao3[[#This Row],[Voltaggio '[V']]]/ciao3[[#This Row],[Intensità '[A']]]</f>
        <v>17.27287422466507</v>
      </c>
      <c r="K19537">
        <f t="shared" si="305"/>
        <v>38834</v>
      </c>
      <c r="L19537">
        <v>17.287431544852339</v>
      </c>
    </row>
    <row r="19538" spans="1:12" x14ac:dyDescent="0.3">
      <c r="A19538">
        <v>6</v>
      </c>
      <c r="B19538">
        <v>1</v>
      </c>
      <c r="C19538">
        <v>52</v>
      </c>
      <c r="D19538">
        <v>55</v>
      </c>
      <c r="E19538">
        <v>81</v>
      </c>
      <c r="F19538">
        <v>-7.5720963399999994E-2</v>
      </c>
      <c r="G19538">
        <v>-1.3078452899999999</v>
      </c>
      <c r="H19538" s="36">
        <v>39309.673999999999</v>
      </c>
      <c r="I19538" s="5">
        <f>ciao3[[#This Row],[Voltaggio '[V']]]/ciao3[[#This Row],[Intensità '[A']]]</f>
        <v>17.271905048160018</v>
      </c>
      <c r="K19538">
        <f t="shared" si="305"/>
        <v>38836</v>
      </c>
      <c r="L19538">
        <v>17.288755987955124</v>
      </c>
    </row>
    <row r="19539" spans="1:12" x14ac:dyDescent="0.3">
      <c r="A19539">
        <v>6</v>
      </c>
      <c r="B19539">
        <v>1</v>
      </c>
      <c r="C19539">
        <v>52</v>
      </c>
      <c r="D19539">
        <v>57</v>
      </c>
      <c r="E19539">
        <v>75</v>
      </c>
      <c r="F19539">
        <v>-7.5721109699999997E-2</v>
      </c>
      <c r="G19539">
        <v>-1.3079900900000001</v>
      </c>
      <c r="H19539" s="35">
        <v>39311.667999999998</v>
      </c>
      <c r="I19539" s="5">
        <f>ciao3[[#This Row],[Voltaggio '[V']]]/ciao3[[#This Row],[Intensità '[A']]]</f>
        <v>17.273783957764689</v>
      </c>
      <c r="K19539">
        <f t="shared" si="305"/>
        <v>38838</v>
      </c>
      <c r="L19539">
        <v>17.288748517625876</v>
      </c>
    </row>
    <row r="19540" spans="1:12" x14ac:dyDescent="0.3">
      <c r="A19540">
        <v>6</v>
      </c>
      <c r="B19540">
        <v>1</v>
      </c>
      <c r="C19540">
        <v>52</v>
      </c>
      <c r="D19540">
        <v>59</v>
      </c>
      <c r="E19540">
        <v>68</v>
      </c>
      <c r="F19540">
        <v>-7.5721310700000002E-2</v>
      </c>
      <c r="G19540">
        <v>-1.3078196399999999</v>
      </c>
      <c r="H19540" s="36">
        <v>39313.661</v>
      </c>
      <c r="I19540" s="5">
        <f>ciao3[[#This Row],[Voltaggio '[V']]]/ciao3[[#This Row],[Intensità '[A']]]</f>
        <v>17.271487087452119</v>
      </c>
      <c r="K19540">
        <f t="shared" si="305"/>
        <v>38840</v>
      </c>
      <c r="L19540">
        <v>17.28772724347159</v>
      </c>
    </row>
    <row r="19541" spans="1:12" x14ac:dyDescent="0.3">
      <c r="A19541">
        <v>6</v>
      </c>
      <c r="B19541">
        <v>1</v>
      </c>
      <c r="C19541">
        <v>53</v>
      </c>
      <c r="D19541">
        <v>0</v>
      </c>
      <c r="E19541">
        <v>988</v>
      </c>
      <c r="F19541">
        <v>-7.572111740000001E-2</v>
      </c>
      <c r="G19541">
        <v>-1.30785664</v>
      </c>
      <c r="H19541" s="35">
        <v>39315.580999999998</v>
      </c>
      <c r="I19541" s="5">
        <f>ciao3[[#This Row],[Voltaggio '[V']]]/ciao3[[#This Row],[Intensità '[A']]]</f>
        <v>17.27201981306208</v>
      </c>
      <c r="K19541">
        <f t="shared" si="305"/>
        <v>38842</v>
      </c>
      <c r="L19541">
        <v>17.287574086863845</v>
      </c>
    </row>
    <row r="19542" spans="1:12" x14ac:dyDescent="0.3">
      <c r="A19542">
        <v>6</v>
      </c>
      <c r="B19542">
        <v>1</v>
      </c>
      <c r="C19542">
        <v>53</v>
      </c>
      <c r="D19542">
        <v>3</v>
      </c>
      <c r="E19542">
        <v>86</v>
      </c>
      <c r="F19542">
        <v>-7.5720658600000004E-2</v>
      </c>
      <c r="G19542">
        <v>-1.30789365</v>
      </c>
      <c r="H19542" s="36">
        <v>39317.678999999996</v>
      </c>
      <c r="I19542" s="5">
        <f>ciao3[[#This Row],[Voltaggio '[V']]]/ciao3[[#This Row],[Intensità '[A']]]</f>
        <v>17.272613236356609</v>
      </c>
      <c r="K19542">
        <f t="shared" si="305"/>
        <v>38844</v>
      </c>
      <c r="L19542">
        <v>17.288741556050333</v>
      </c>
    </row>
    <row r="19543" spans="1:12" x14ac:dyDescent="0.3">
      <c r="A19543">
        <v>6</v>
      </c>
      <c r="B19543">
        <v>1</v>
      </c>
      <c r="C19543">
        <v>53</v>
      </c>
      <c r="D19543">
        <v>5</v>
      </c>
      <c r="E19543">
        <v>117</v>
      </c>
      <c r="F19543">
        <v>-7.57210299E-2</v>
      </c>
      <c r="G19543">
        <v>-1.30784597</v>
      </c>
      <c r="H19543" s="35">
        <v>39319.71</v>
      </c>
      <c r="I19543" s="5">
        <f>ciao3[[#This Row],[Voltaggio '[V']]]/ciao3[[#This Row],[Intensità '[A']]]</f>
        <v>17.271898859896517</v>
      </c>
      <c r="K19543">
        <f t="shared" si="305"/>
        <v>38846</v>
      </c>
      <c r="L19543">
        <v>17.288161481197662</v>
      </c>
    </row>
    <row r="19544" spans="1:12" x14ac:dyDescent="0.3">
      <c r="A19544">
        <v>6</v>
      </c>
      <c r="B19544">
        <v>1</v>
      </c>
      <c r="C19544">
        <v>53</v>
      </c>
      <c r="D19544">
        <v>7</v>
      </c>
      <c r="E19544">
        <v>147</v>
      </c>
      <c r="F19544">
        <v>-7.5720926500000008E-2</v>
      </c>
      <c r="G19544">
        <v>-1.3079973</v>
      </c>
      <c r="H19544" s="36">
        <v>39321.74</v>
      </c>
      <c r="I19544" s="5">
        <f>ciao3[[#This Row],[Voltaggio '[V']]]/ciao3[[#This Row],[Intensità '[A']]]</f>
        <v>17.273920968201569</v>
      </c>
      <c r="K19544">
        <f t="shared" si="305"/>
        <v>38848</v>
      </c>
      <c r="L19544">
        <v>17.288886331852801</v>
      </c>
    </row>
    <row r="19545" spans="1:12" x14ac:dyDescent="0.3">
      <c r="A19545">
        <v>6</v>
      </c>
      <c r="B19545">
        <v>1</v>
      </c>
      <c r="C19545">
        <v>53</v>
      </c>
      <c r="D19545">
        <v>9</v>
      </c>
      <c r="E19545">
        <v>44</v>
      </c>
      <c r="F19545">
        <v>-7.57201807E-2</v>
      </c>
      <c r="G19545">
        <v>-1.30794711</v>
      </c>
      <c r="H19545" s="35">
        <v>39323.637000000002</v>
      </c>
      <c r="I19545" s="5">
        <f>ciao3[[#This Row],[Voltaggio '[V']]]/ciao3[[#This Row],[Intensità '[A']]]</f>
        <v>17.27342827115044</v>
      </c>
      <c r="K19545">
        <f t="shared" si="305"/>
        <v>38850</v>
      </c>
      <c r="L19545">
        <v>17.288192063545811</v>
      </c>
    </row>
    <row r="19546" spans="1:12" x14ac:dyDescent="0.3">
      <c r="A19546">
        <v>6</v>
      </c>
      <c r="B19546">
        <v>1</v>
      </c>
      <c r="C19546">
        <v>53</v>
      </c>
      <c r="D19546">
        <v>11</v>
      </c>
      <c r="E19546">
        <v>211</v>
      </c>
      <c r="F19546">
        <v>-7.5719304100000009E-2</v>
      </c>
      <c r="G19546">
        <v>-1.30792613</v>
      </c>
      <c r="H19546" s="36">
        <v>39325.803999999996</v>
      </c>
      <c r="I19546" s="5">
        <f>ciao3[[#This Row],[Voltaggio '[V']]]/ciao3[[#This Row],[Intensità '[A']]]</f>
        <v>17.273351169110914</v>
      </c>
      <c r="K19546">
        <f t="shared" si="305"/>
        <v>38852</v>
      </c>
      <c r="L19546">
        <v>17.288506358707185</v>
      </c>
    </row>
    <row r="19547" spans="1:12" x14ac:dyDescent="0.3">
      <c r="A19547">
        <v>6</v>
      </c>
      <c r="B19547">
        <v>1</v>
      </c>
      <c r="C19547">
        <v>53</v>
      </c>
      <c r="D19547">
        <v>13</v>
      </c>
      <c r="E19547">
        <v>206</v>
      </c>
      <c r="F19547">
        <v>-7.5718682199999998E-2</v>
      </c>
      <c r="G19547">
        <v>-1.30787925</v>
      </c>
      <c r="H19547" s="35">
        <v>39327.798999999999</v>
      </c>
      <c r="I19547" s="5">
        <f>ciao3[[#This Row],[Voltaggio '[V']]]/ciao3[[#This Row],[Intensità '[A']]]</f>
        <v>17.272873906408268</v>
      </c>
      <c r="K19547">
        <f t="shared" si="305"/>
        <v>38854</v>
      </c>
      <c r="L19547">
        <v>17.288183832731967</v>
      </c>
    </row>
    <row r="19548" spans="1:12" x14ac:dyDescent="0.3">
      <c r="A19548">
        <v>6</v>
      </c>
      <c r="B19548">
        <v>1</v>
      </c>
      <c r="C19548">
        <v>53</v>
      </c>
      <c r="D19548">
        <v>15</v>
      </c>
      <c r="E19548">
        <v>201</v>
      </c>
      <c r="F19548">
        <v>-7.5719674200000003E-2</v>
      </c>
      <c r="G19548">
        <v>-1.3078922500000001</v>
      </c>
      <c r="H19548" s="36">
        <v>39329.794000000002</v>
      </c>
      <c r="I19548" s="5">
        <f>ciao3[[#This Row],[Voltaggio '[V']]]/ciao3[[#This Row],[Intensità '[A']]]</f>
        <v>17.272819301169154</v>
      </c>
      <c r="K19548">
        <f t="shared" si="305"/>
        <v>38856</v>
      </c>
      <c r="L19548">
        <v>17.28792863570294</v>
      </c>
    </row>
    <row r="19549" spans="1:12" x14ac:dyDescent="0.3">
      <c r="A19549">
        <v>6</v>
      </c>
      <c r="B19549">
        <v>1</v>
      </c>
      <c r="C19549">
        <v>53</v>
      </c>
      <c r="D19549">
        <v>17</v>
      </c>
      <c r="E19549">
        <v>83</v>
      </c>
      <c r="F19549">
        <v>-7.5720757900000005E-2</v>
      </c>
      <c r="G19549">
        <v>-1.3079172699999999</v>
      </c>
      <c r="H19549" s="35">
        <v>39331.675999999999</v>
      </c>
      <c r="I19549" s="5">
        <f>ciao3[[#This Row],[Voltaggio '[V']]]/ciao3[[#This Row],[Intensità '[A']]]</f>
        <v>17.272902520697034</v>
      </c>
      <c r="K19549">
        <f t="shared" si="305"/>
        <v>38858</v>
      </c>
      <c r="L19549">
        <v>17.28868477981527</v>
      </c>
    </row>
    <row r="19550" spans="1:12" x14ac:dyDescent="0.3">
      <c r="A19550">
        <v>6</v>
      </c>
      <c r="B19550">
        <v>1</v>
      </c>
      <c r="C19550">
        <v>53</v>
      </c>
      <c r="D19550">
        <v>19</v>
      </c>
      <c r="E19550">
        <v>232</v>
      </c>
      <c r="F19550">
        <v>-7.5721321899999999E-2</v>
      </c>
      <c r="G19550">
        <v>-1.307949</v>
      </c>
      <c r="H19550" s="36">
        <v>39333.824999999997</v>
      </c>
      <c r="I19550" s="5">
        <f>ciao3[[#This Row],[Voltaggio '[V']]]/ciao3[[#This Row],[Intensità '[A']]]</f>
        <v>17.273192902354761</v>
      </c>
      <c r="K19550">
        <f t="shared" si="305"/>
        <v>38860</v>
      </c>
      <c r="L19550">
        <v>17.289762233112025</v>
      </c>
    </row>
    <row r="19551" spans="1:12" x14ac:dyDescent="0.3">
      <c r="A19551">
        <v>6</v>
      </c>
      <c r="B19551">
        <v>1</v>
      </c>
      <c r="C19551">
        <v>53</v>
      </c>
      <c r="D19551">
        <v>21</v>
      </c>
      <c r="E19551">
        <v>254</v>
      </c>
      <c r="F19551">
        <v>-7.5721327599999999E-2</v>
      </c>
      <c r="G19551">
        <v>-1.30788792</v>
      </c>
      <c r="H19551" s="35">
        <v>39335.847000000002</v>
      </c>
      <c r="I19551" s="5">
        <f>ciao3[[#This Row],[Voltaggio '[V']]]/ciao3[[#This Row],[Intensità '[A']]]</f>
        <v>17.272384960139025</v>
      </c>
      <c r="K19551">
        <f t="shared" si="305"/>
        <v>38862</v>
      </c>
      <c r="L19551">
        <v>17.288785400252106</v>
      </c>
    </row>
    <row r="19552" spans="1:12" x14ac:dyDescent="0.3">
      <c r="A19552">
        <v>6</v>
      </c>
      <c r="B19552">
        <v>1</v>
      </c>
      <c r="C19552">
        <v>53</v>
      </c>
      <c r="D19552">
        <v>23</v>
      </c>
      <c r="E19552">
        <v>246</v>
      </c>
      <c r="F19552">
        <v>-7.5720459699999992E-2</v>
      </c>
      <c r="G19552">
        <v>-1.30790319</v>
      </c>
      <c r="H19552" s="36">
        <v>39337.839</v>
      </c>
      <c r="I19552" s="5">
        <f>ciao3[[#This Row],[Voltaggio '[V']]]/ciao3[[#This Row],[Intensità '[A']]]</f>
        <v>17.272784597212372</v>
      </c>
      <c r="K19552">
        <f t="shared" si="305"/>
        <v>38864</v>
      </c>
      <c r="L19552">
        <v>17.287933208108221</v>
      </c>
    </row>
    <row r="19553" spans="1:12" x14ac:dyDescent="0.3">
      <c r="A19553">
        <v>6</v>
      </c>
      <c r="B19553">
        <v>1</v>
      </c>
      <c r="C19553">
        <v>53</v>
      </c>
      <c r="D19553">
        <v>25</v>
      </c>
      <c r="E19553">
        <v>137</v>
      </c>
      <c r="F19553">
        <v>-7.5720674399999993E-2</v>
      </c>
      <c r="G19553">
        <v>-1.30794864</v>
      </c>
      <c r="H19553" s="35">
        <v>39339.730000000003</v>
      </c>
      <c r="I19553" s="5">
        <f>ciao3[[#This Row],[Voltaggio '[V']]]/ciao3[[#This Row],[Intensità '[A']]]</f>
        <v>17.273335853965929</v>
      </c>
      <c r="K19553">
        <f t="shared" si="305"/>
        <v>38866</v>
      </c>
      <c r="L19553">
        <v>17.288497046936591</v>
      </c>
    </row>
    <row r="19554" spans="1:12" x14ac:dyDescent="0.3">
      <c r="A19554">
        <v>6</v>
      </c>
      <c r="B19554">
        <v>1</v>
      </c>
      <c r="C19554">
        <v>53</v>
      </c>
      <c r="D19554">
        <v>27</v>
      </c>
      <c r="E19554">
        <v>287</v>
      </c>
      <c r="F19554">
        <v>-7.5720196500000003E-2</v>
      </c>
      <c r="G19554">
        <v>-1.30793055</v>
      </c>
      <c r="H19554" s="36">
        <v>39341.879999999997</v>
      </c>
      <c r="I19554" s="5">
        <f>ciao3[[#This Row],[Voltaggio '[V']]]/ciao3[[#This Row],[Intensità '[A']]]</f>
        <v>17.273205966917953</v>
      </c>
      <c r="K19554">
        <f t="shared" si="305"/>
        <v>38868</v>
      </c>
      <c r="L19554">
        <v>17.288602917731072</v>
      </c>
    </row>
    <row r="19555" spans="1:12" x14ac:dyDescent="0.3">
      <c r="A19555">
        <v>6</v>
      </c>
      <c r="B19555">
        <v>1</v>
      </c>
      <c r="C19555">
        <v>53</v>
      </c>
      <c r="D19555">
        <v>29</v>
      </c>
      <c r="E19555">
        <v>326</v>
      </c>
      <c r="F19555">
        <v>-7.5719860900000005E-2</v>
      </c>
      <c r="G19555">
        <v>-1.3078448600000001</v>
      </c>
      <c r="H19555" s="35">
        <v>39343.919000000002</v>
      </c>
      <c r="I19555" s="5">
        <f>ciao3[[#This Row],[Voltaggio '[V']]]/ciao3[[#This Row],[Intensità '[A']]]</f>
        <v>17.272150852564497</v>
      </c>
      <c r="K19555">
        <f t="shared" si="305"/>
        <v>38870</v>
      </c>
      <c r="L19555">
        <v>17.289136702621974</v>
      </c>
    </row>
    <row r="19556" spans="1:12" x14ac:dyDescent="0.3">
      <c r="A19556">
        <v>6</v>
      </c>
      <c r="B19556">
        <v>1</v>
      </c>
      <c r="C19556">
        <v>53</v>
      </c>
      <c r="D19556">
        <v>31</v>
      </c>
      <c r="E19556">
        <v>311</v>
      </c>
      <c r="F19556">
        <v>-7.57200445E-2</v>
      </c>
      <c r="G19556">
        <v>-1.3078444199999999</v>
      </c>
      <c r="H19556" s="36">
        <v>39345.904000000002</v>
      </c>
      <c r="I19556" s="5">
        <f>ciao3[[#This Row],[Voltaggio '[V']]]/ciao3[[#This Row],[Intensità '[A']]]</f>
        <v>17.272103161534723</v>
      </c>
      <c r="K19556">
        <f t="shared" si="305"/>
        <v>38872</v>
      </c>
      <c r="L19556">
        <v>17.289286572902114</v>
      </c>
    </row>
    <row r="19557" spans="1:12" x14ac:dyDescent="0.3">
      <c r="A19557">
        <v>6</v>
      </c>
      <c r="B19557">
        <v>1</v>
      </c>
      <c r="C19557">
        <v>53</v>
      </c>
      <c r="D19557">
        <v>33</v>
      </c>
      <c r="E19557">
        <v>193</v>
      </c>
      <c r="F19557">
        <v>-7.5719920699999999E-2</v>
      </c>
      <c r="G19557">
        <v>-1.3079959699999999</v>
      </c>
      <c r="H19557" s="35">
        <v>39347.786</v>
      </c>
      <c r="I19557" s="5">
        <f>ciao3[[#This Row],[Voltaggio '[V']]]/ciao3[[#This Row],[Intensità '[A']]]</f>
        <v>17.274132855767768</v>
      </c>
      <c r="K19557">
        <f t="shared" si="305"/>
        <v>38874</v>
      </c>
      <c r="L19557">
        <v>17.289316156494333</v>
      </c>
    </row>
    <row r="19558" spans="1:12" x14ac:dyDescent="0.3">
      <c r="A19558">
        <v>6</v>
      </c>
      <c r="B19558">
        <v>1</v>
      </c>
      <c r="C19558">
        <v>53</v>
      </c>
      <c r="D19558">
        <v>35</v>
      </c>
      <c r="E19558">
        <v>325</v>
      </c>
      <c r="F19558">
        <v>-7.5720429800000003E-2</v>
      </c>
      <c r="G19558">
        <v>-1.3079183299999999</v>
      </c>
      <c r="H19558" s="36">
        <v>39349.917999999998</v>
      </c>
      <c r="I19558" s="5">
        <f>ciao3[[#This Row],[Voltaggio '[V']]]/ciao3[[#This Row],[Intensità '[A']]]</f>
        <v>17.272991363818168</v>
      </c>
      <c r="K19558">
        <f t="shared" si="305"/>
        <v>38876</v>
      </c>
      <c r="L19558">
        <v>17.289411983991982</v>
      </c>
    </row>
    <row r="19559" spans="1:12" x14ac:dyDescent="0.3">
      <c r="A19559">
        <v>6</v>
      </c>
      <c r="B19559">
        <v>1</v>
      </c>
      <c r="C19559">
        <v>53</v>
      </c>
      <c r="D19559">
        <v>37</v>
      </c>
      <c r="E19559">
        <v>326</v>
      </c>
      <c r="F19559">
        <v>-7.5719476399999999E-2</v>
      </c>
      <c r="G19559">
        <v>-1.3079091700000001</v>
      </c>
      <c r="H19559" s="35">
        <v>39351.919000000002</v>
      </c>
      <c r="I19559" s="5">
        <f>ciao3[[#This Row],[Voltaggio '[V']]]/ciao3[[#This Row],[Intensità '[A']]]</f>
        <v>17.273087878880261</v>
      </c>
      <c r="K19559">
        <f t="shared" si="305"/>
        <v>38878</v>
      </c>
      <c r="L19559">
        <v>17.28943459186036</v>
      </c>
    </row>
    <row r="19560" spans="1:12" x14ac:dyDescent="0.3">
      <c r="A19560">
        <v>6</v>
      </c>
      <c r="B19560">
        <v>1</v>
      </c>
      <c r="C19560">
        <v>53</v>
      </c>
      <c r="D19560">
        <v>39</v>
      </c>
      <c r="E19560">
        <v>346</v>
      </c>
      <c r="F19560">
        <v>-7.5718601600000005E-2</v>
      </c>
      <c r="G19560">
        <v>-1.30796771</v>
      </c>
      <c r="H19560" s="36">
        <v>39353.938999999998</v>
      </c>
      <c r="I19560" s="5">
        <f>ciao3[[#This Row],[Voltaggio '[V']]]/ciao3[[#This Row],[Intensità '[A']]]</f>
        <v>17.274060565851759</v>
      </c>
      <c r="K19560">
        <f t="shared" si="305"/>
        <v>38880</v>
      </c>
      <c r="L19560">
        <v>17.288632169345593</v>
      </c>
    </row>
    <row r="19561" spans="1:12" x14ac:dyDescent="0.3">
      <c r="A19561">
        <v>6</v>
      </c>
      <c r="B19561">
        <v>1</v>
      </c>
      <c r="C19561">
        <v>53</v>
      </c>
      <c r="D19561">
        <v>41</v>
      </c>
      <c r="E19561">
        <v>256</v>
      </c>
      <c r="F19561">
        <v>-7.5717084200000007E-2</v>
      </c>
      <c r="G19561">
        <v>-1.3080489900000001</v>
      </c>
      <c r="H19561" s="35">
        <v>39355.849000000002</v>
      </c>
      <c r="I19561" s="5">
        <f>ciao3[[#This Row],[Voltaggio '[V']]]/ciao3[[#This Row],[Intensità '[A']]]</f>
        <v>17.27548021454318</v>
      </c>
      <c r="K19561">
        <f t="shared" si="305"/>
        <v>38882</v>
      </c>
      <c r="L19561">
        <v>17.288551293815591</v>
      </c>
    </row>
    <row r="19562" spans="1:12" x14ac:dyDescent="0.3">
      <c r="A19562">
        <v>6</v>
      </c>
      <c r="B19562">
        <v>1</v>
      </c>
      <c r="C19562">
        <v>53</v>
      </c>
      <c r="D19562">
        <v>43</v>
      </c>
      <c r="E19562">
        <v>387</v>
      </c>
      <c r="F19562">
        <v>-7.5716714100000013E-2</v>
      </c>
      <c r="G19562">
        <v>-1.30794012</v>
      </c>
      <c r="H19562" s="36">
        <v>39357.980000000003</v>
      </c>
      <c r="I19562" s="5">
        <f>ciao3[[#This Row],[Voltaggio '[V']]]/ciao3[[#This Row],[Intensità '[A']]]</f>
        <v>17.274126796793997</v>
      </c>
      <c r="K19562">
        <f t="shared" si="305"/>
        <v>38884</v>
      </c>
      <c r="L19562">
        <v>17.289276077541857</v>
      </c>
    </row>
    <row r="19563" spans="1:12" x14ac:dyDescent="0.3">
      <c r="A19563">
        <v>6</v>
      </c>
      <c r="B19563">
        <v>1</v>
      </c>
      <c r="C19563">
        <v>53</v>
      </c>
      <c r="D19563">
        <v>45</v>
      </c>
      <c r="E19563">
        <v>446</v>
      </c>
      <c r="F19563">
        <v>-7.5717210600000001E-2</v>
      </c>
      <c r="G19563">
        <v>-1.30793413</v>
      </c>
      <c r="H19563" s="35">
        <v>39360.038999999997</v>
      </c>
      <c r="I19563" s="5">
        <f>ciao3[[#This Row],[Voltaggio '[V']]]/ciao3[[#This Row],[Intensità '[A']]]</f>
        <v>17.273934415116976</v>
      </c>
      <c r="K19563">
        <f t="shared" si="305"/>
        <v>38886</v>
      </c>
      <c r="L19563">
        <v>17.289011384765409</v>
      </c>
    </row>
    <row r="19564" spans="1:12" x14ac:dyDescent="0.3">
      <c r="A19564">
        <v>6</v>
      </c>
      <c r="B19564">
        <v>1</v>
      </c>
      <c r="C19564">
        <v>53</v>
      </c>
      <c r="D19564">
        <v>47</v>
      </c>
      <c r="E19564">
        <v>425</v>
      </c>
      <c r="F19564">
        <v>-7.5716395399999997E-2</v>
      </c>
      <c r="G19564">
        <v>-1.3079811299999999</v>
      </c>
      <c r="H19564" s="36">
        <v>39362.017999999996</v>
      </c>
      <c r="I19564" s="5">
        <f>ciao3[[#This Row],[Voltaggio '[V']]]/ciao3[[#This Row],[Intensità '[A']]]</f>
        <v>17.274741132222466</v>
      </c>
      <c r="K19564">
        <f t="shared" si="305"/>
        <v>38888</v>
      </c>
      <c r="L19564">
        <v>17.288788545514812</v>
      </c>
    </row>
    <row r="19565" spans="1:12" x14ac:dyDescent="0.3">
      <c r="A19565">
        <v>6</v>
      </c>
      <c r="B19565">
        <v>1</v>
      </c>
      <c r="C19565">
        <v>53</v>
      </c>
      <c r="D19565">
        <v>49</v>
      </c>
      <c r="E19565">
        <v>311</v>
      </c>
      <c r="F19565">
        <v>-7.5716102899999999E-2</v>
      </c>
      <c r="G19565">
        <v>-1.3079794</v>
      </c>
      <c r="H19565" s="35">
        <v>39363.904000000002</v>
      </c>
      <c r="I19565" s="5">
        <f>ciao3[[#This Row],[Voltaggio '[V']]]/ciao3[[#This Row],[Intensità '[A']]]</f>
        <v>17.274785018022897</v>
      </c>
      <c r="K19565">
        <f t="shared" si="305"/>
        <v>38890</v>
      </c>
      <c r="L19565">
        <v>17.290278273665528</v>
      </c>
    </row>
    <row r="19566" spans="1:12" x14ac:dyDescent="0.3">
      <c r="A19566">
        <v>6</v>
      </c>
      <c r="B19566">
        <v>1</v>
      </c>
      <c r="C19566">
        <v>53</v>
      </c>
      <c r="D19566">
        <v>51</v>
      </c>
      <c r="E19566">
        <v>427</v>
      </c>
      <c r="F19566">
        <v>-7.5716150999999995E-2</v>
      </c>
      <c r="G19566">
        <v>-1.3079463899999999</v>
      </c>
      <c r="H19566" s="36">
        <v>39366.019999999997</v>
      </c>
      <c r="I19566" s="5">
        <f>ciao3[[#This Row],[Voltaggio '[V']]]/ciao3[[#This Row],[Intensità '[A']]]</f>
        <v>17.274338073524103</v>
      </c>
      <c r="K19566">
        <f t="shared" si="305"/>
        <v>38892</v>
      </c>
      <c r="L19566">
        <v>17.289947176410234</v>
      </c>
    </row>
    <row r="19567" spans="1:12" x14ac:dyDescent="0.3">
      <c r="A19567">
        <v>6</v>
      </c>
      <c r="B19567">
        <v>1</v>
      </c>
      <c r="C19567">
        <v>53</v>
      </c>
      <c r="D19567">
        <v>53</v>
      </c>
      <c r="E19567">
        <v>485</v>
      </c>
      <c r="F19567">
        <v>-7.5716212500000005E-2</v>
      </c>
      <c r="G19567">
        <v>-1.3079080599999999</v>
      </c>
      <c r="H19567" s="35">
        <v>39368.078000000001</v>
      </c>
      <c r="I19567" s="5">
        <f>ciao3[[#This Row],[Voltaggio '[V']]]/ciao3[[#This Row],[Intensità '[A']]]</f>
        <v>17.273817810155254</v>
      </c>
      <c r="K19567">
        <f t="shared" si="305"/>
        <v>38894</v>
      </c>
      <c r="L19567">
        <v>17.288721453580177</v>
      </c>
    </row>
    <row r="19568" spans="1:12" x14ac:dyDescent="0.3">
      <c r="A19568">
        <v>6</v>
      </c>
      <c r="B19568">
        <v>1</v>
      </c>
      <c r="C19568">
        <v>53</v>
      </c>
      <c r="D19568">
        <v>55</v>
      </c>
      <c r="E19568">
        <v>505</v>
      </c>
      <c r="F19568">
        <v>-7.5715998300000004E-2</v>
      </c>
      <c r="G19568">
        <v>-1.3079093399999999</v>
      </c>
      <c r="H19568" s="36">
        <v>39370.097999999998</v>
      </c>
      <c r="I19568" s="5">
        <f>ciao3[[#This Row],[Voltaggio '[V']]]/ciao3[[#This Row],[Intensità '[A']]]</f>
        <v>17.273883582936261</v>
      </c>
      <c r="K19568">
        <f t="shared" si="305"/>
        <v>38896</v>
      </c>
      <c r="L19568">
        <v>17.289410180515674</v>
      </c>
    </row>
    <row r="19569" spans="1:12" x14ac:dyDescent="0.3">
      <c r="A19569">
        <v>6</v>
      </c>
      <c r="B19569">
        <v>1</v>
      </c>
      <c r="C19569">
        <v>53</v>
      </c>
      <c r="D19569">
        <v>57</v>
      </c>
      <c r="E19569">
        <v>402</v>
      </c>
      <c r="F19569">
        <v>-7.5714893400000011E-2</v>
      </c>
      <c r="G19569">
        <v>-1.30796895</v>
      </c>
      <c r="H19569" s="35">
        <v>39371.995000000003</v>
      </c>
      <c r="I19569" s="5">
        <f>ciao3[[#This Row],[Voltaggio '[V']]]/ciao3[[#This Row],[Intensità '[A']]]</f>
        <v>17.274922954590064</v>
      </c>
      <c r="K19569">
        <f t="shared" si="305"/>
        <v>38898</v>
      </c>
      <c r="L19569">
        <v>17.290519537005604</v>
      </c>
    </row>
    <row r="19570" spans="1:12" x14ac:dyDescent="0.3">
      <c r="A19570">
        <v>6</v>
      </c>
      <c r="B19570">
        <v>1</v>
      </c>
      <c r="C19570">
        <v>53</v>
      </c>
      <c r="D19570">
        <v>59</v>
      </c>
      <c r="E19570">
        <v>444</v>
      </c>
      <c r="F19570">
        <v>-7.5714672699999999E-2</v>
      </c>
      <c r="G19570">
        <v>-1.3079905700000001</v>
      </c>
      <c r="H19570" s="36">
        <v>39374.036999999997</v>
      </c>
      <c r="I19570" s="5">
        <f>ciao3[[#This Row],[Voltaggio '[V']]]/ciao3[[#This Row],[Intensità '[A']]]</f>
        <v>17.275258854813753</v>
      </c>
      <c r="K19570">
        <f t="shared" si="305"/>
        <v>38900</v>
      </c>
      <c r="L19570">
        <v>17.291080737453619</v>
      </c>
    </row>
    <row r="19571" spans="1:12" x14ac:dyDescent="0.3">
      <c r="A19571">
        <v>6</v>
      </c>
      <c r="B19571">
        <v>1</v>
      </c>
      <c r="C19571">
        <v>54</v>
      </c>
      <c r="D19571">
        <v>1</v>
      </c>
      <c r="E19571">
        <v>527</v>
      </c>
      <c r="F19571">
        <v>-7.5714753400000001E-2</v>
      </c>
      <c r="G19571">
        <v>-1.3080160599999999</v>
      </c>
      <c r="H19571" s="35">
        <v>39376.120000000003</v>
      </c>
      <c r="I19571" s="5">
        <f>ciao3[[#This Row],[Voltaggio '[V']]]/ciao3[[#This Row],[Intensità '[A']]]</f>
        <v>17.275577100406959</v>
      </c>
      <c r="K19571">
        <f t="shared" si="305"/>
        <v>38902</v>
      </c>
      <c r="L19571">
        <v>17.289677421273524</v>
      </c>
    </row>
    <row r="19572" spans="1:12" x14ac:dyDescent="0.3">
      <c r="A19572">
        <v>6</v>
      </c>
      <c r="B19572">
        <v>1</v>
      </c>
      <c r="C19572">
        <v>54</v>
      </c>
      <c r="D19572">
        <v>3</v>
      </c>
      <c r="E19572">
        <v>538</v>
      </c>
      <c r="F19572">
        <v>-7.5713823600000008E-2</v>
      </c>
      <c r="G19572">
        <v>-1.3078715000000001</v>
      </c>
      <c r="H19572" s="36">
        <v>39378.131000000001</v>
      </c>
      <c r="I19572" s="5">
        <f>ciao3[[#This Row],[Voltaggio '[V']]]/ciao3[[#This Row],[Intensità '[A']]]</f>
        <v>17.273879957635636</v>
      </c>
      <c r="K19572">
        <f t="shared" si="305"/>
        <v>38904</v>
      </c>
      <c r="L19572">
        <v>17.290424871327133</v>
      </c>
    </row>
    <row r="19573" spans="1:12" x14ac:dyDescent="0.3">
      <c r="A19573">
        <v>6</v>
      </c>
      <c r="B19573">
        <v>1</v>
      </c>
      <c r="C19573">
        <v>54</v>
      </c>
      <c r="D19573">
        <v>5</v>
      </c>
      <c r="E19573">
        <v>461</v>
      </c>
      <c r="F19573">
        <v>-7.5713070800000004E-2</v>
      </c>
      <c r="G19573">
        <v>-1.3079447399999999</v>
      </c>
      <c r="H19573" s="35">
        <v>39380.053999999996</v>
      </c>
      <c r="I19573" s="5">
        <f>ciao3[[#This Row],[Voltaggio '[V']]]/ciao3[[#This Row],[Intensità '[A']]]</f>
        <v>17.275019044664081</v>
      </c>
      <c r="K19573">
        <f t="shared" si="305"/>
        <v>38906</v>
      </c>
      <c r="L19573">
        <v>17.289337328644297</v>
      </c>
    </row>
    <row r="19574" spans="1:12" x14ac:dyDescent="0.3">
      <c r="A19574">
        <v>6</v>
      </c>
      <c r="B19574">
        <v>1</v>
      </c>
      <c r="C19574">
        <v>54</v>
      </c>
      <c r="D19574">
        <v>7</v>
      </c>
      <c r="E19574">
        <v>544</v>
      </c>
      <c r="F19574">
        <v>-7.5712431799999994E-2</v>
      </c>
      <c r="G19574">
        <v>-1.30799537</v>
      </c>
      <c r="H19574" s="36">
        <v>39382.137000000002</v>
      </c>
      <c r="I19574" s="5">
        <f>ciao3[[#This Row],[Voltaggio '[V']]]/ciao3[[#This Row],[Intensità '[A']]]</f>
        <v>17.275833557363033</v>
      </c>
      <c r="K19574">
        <f t="shared" si="305"/>
        <v>38908</v>
      </c>
      <c r="L19574">
        <v>17.29060442882291</v>
      </c>
    </row>
    <row r="19575" spans="1:12" x14ac:dyDescent="0.3">
      <c r="A19575">
        <v>6</v>
      </c>
      <c r="B19575">
        <v>1</v>
      </c>
      <c r="C19575">
        <v>54</v>
      </c>
      <c r="D19575">
        <v>9</v>
      </c>
      <c r="E19575">
        <v>630</v>
      </c>
      <c r="F19575">
        <v>-7.5712636400000005E-2</v>
      </c>
      <c r="G19575">
        <v>-1.3079882899999999</v>
      </c>
      <c r="H19575" s="35">
        <v>39384.222999999998</v>
      </c>
      <c r="I19575" s="5">
        <f>ciao3[[#This Row],[Voltaggio '[V']]]/ciao3[[#This Row],[Intensità '[A']]]</f>
        <v>17.275693361009417</v>
      </c>
      <c r="K19575">
        <f t="shared" ref="K19575:K19638" si="306">K19574+2</f>
        <v>38910</v>
      </c>
      <c r="L19575">
        <v>17.290312927231</v>
      </c>
    </row>
    <row r="19576" spans="1:12" x14ac:dyDescent="0.3">
      <c r="A19576">
        <v>6</v>
      </c>
      <c r="B19576">
        <v>1</v>
      </c>
      <c r="C19576">
        <v>54</v>
      </c>
      <c r="D19576">
        <v>11</v>
      </c>
      <c r="E19576">
        <v>648</v>
      </c>
      <c r="F19576">
        <v>-7.57106481E-2</v>
      </c>
      <c r="G19576">
        <v>-1.30788613</v>
      </c>
      <c r="H19576" s="36">
        <v>39386.241000000002</v>
      </c>
      <c r="I19576" s="5">
        <f>ciao3[[#This Row],[Voltaggio '[V']]]/ciao3[[#This Row],[Intensità '[A']]]</f>
        <v>17.274797704446016</v>
      </c>
      <c r="K19576">
        <f t="shared" si="306"/>
        <v>38912</v>
      </c>
      <c r="L19576">
        <v>17.291481621490561</v>
      </c>
    </row>
    <row r="19577" spans="1:12" x14ac:dyDescent="0.3">
      <c r="A19577">
        <v>6</v>
      </c>
      <c r="B19577">
        <v>1</v>
      </c>
      <c r="C19577">
        <v>54</v>
      </c>
      <c r="D19577">
        <v>13</v>
      </c>
      <c r="E19577">
        <v>508</v>
      </c>
      <c r="F19577">
        <v>-7.5712273199999999E-2</v>
      </c>
      <c r="G19577">
        <v>-1.3078429199999999</v>
      </c>
      <c r="H19577" s="35">
        <v>39388.101000000002</v>
      </c>
      <c r="I19577" s="5">
        <f>ciao3[[#This Row],[Voltaggio '[V']]]/ciao3[[#This Row],[Intensità '[A']]]</f>
        <v>17.273856202220063</v>
      </c>
      <c r="K19577">
        <f t="shared" si="306"/>
        <v>38914</v>
      </c>
      <c r="L19577">
        <v>17.290465389133114</v>
      </c>
    </row>
    <row r="19578" spans="1:12" x14ac:dyDescent="0.3">
      <c r="A19578">
        <v>6</v>
      </c>
      <c r="B19578">
        <v>1</v>
      </c>
      <c r="C19578">
        <v>54</v>
      </c>
      <c r="D19578">
        <v>15</v>
      </c>
      <c r="E19578">
        <v>524</v>
      </c>
      <c r="F19578">
        <v>-7.5711365799999999E-2</v>
      </c>
      <c r="G19578">
        <v>-1.30792047</v>
      </c>
      <c r="H19578" s="36">
        <v>39390.116999999998</v>
      </c>
      <c r="I19578" s="5">
        <f>ciao3[[#This Row],[Voltaggio '[V']]]/ciao3[[#This Row],[Intensità '[A']]]</f>
        <v>17.275087514007044</v>
      </c>
      <c r="K19578">
        <f t="shared" si="306"/>
        <v>38916</v>
      </c>
      <c r="L19578">
        <v>17.290088999866459</v>
      </c>
    </row>
    <row r="19579" spans="1:12" x14ac:dyDescent="0.3">
      <c r="A19579">
        <v>6</v>
      </c>
      <c r="B19579">
        <v>1</v>
      </c>
      <c r="C19579">
        <v>54</v>
      </c>
      <c r="D19579">
        <v>17</v>
      </c>
      <c r="E19579">
        <v>637</v>
      </c>
      <c r="F19579">
        <v>-7.57113762E-2</v>
      </c>
      <c r="G19579">
        <v>-1.30791915</v>
      </c>
      <c r="H19579" s="35">
        <v>39392.230000000003</v>
      </c>
      <c r="I19579" s="5">
        <f>ciao3[[#This Row],[Voltaggio '[V']]]/ciao3[[#This Row],[Intensità '[A']]]</f>
        <v>17.275067706403679</v>
      </c>
      <c r="K19579">
        <f t="shared" si="306"/>
        <v>38918</v>
      </c>
      <c r="L19579">
        <v>17.290417219719792</v>
      </c>
    </row>
    <row r="19580" spans="1:12" x14ac:dyDescent="0.3">
      <c r="A19580">
        <v>6</v>
      </c>
      <c r="B19580">
        <v>1</v>
      </c>
      <c r="C19580">
        <v>54</v>
      </c>
      <c r="D19580">
        <v>19</v>
      </c>
      <c r="E19580">
        <v>709</v>
      </c>
      <c r="F19580">
        <v>-7.5710534699999998E-2</v>
      </c>
      <c r="G19580">
        <v>-1.3079408100000001</v>
      </c>
      <c r="H19580" s="36">
        <v>39394.302000000003</v>
      </c>
      <c r="I19580" s="5">
        <f>ciao3[[#This Row],[Voltaggio '[V']]]/ciao3[[#This Row],[Intensità '[A']]]</f>
        <v>17.275545803271154</v>
      </c>
      <c r="K19580">
        <f t="shared" si="306"/>
        <v>38920</v>
      </c>
      <c r="L19580">
        <v>17.290654400702984</v>
      </c>
    </row>
    <row r="19581" spans="1:12" x14ac:dyDescent="0.3">
      <c r="A19581">
        <v>6</v>
      </c>
      <c r="B19581">
        <v>1</v>
      </c>
      <c r="C19581">
        <v>54</v>
      </c>
      <c r="D19581">
        <v>21</v>
      </c>
      <c r="E19581">
        <v>568</v>
      </c>
      <c r="F19581">
        <v>-7.5709723300000004E-2</v>
      </c>
      <c r="G19581">
        <v>-1.3080123400000001</v>
      </c>
      <c r="H19581" s="35">
        <v>39396.161</v>
      </c>
      <c r="I19581" s="5">
        <f>ciao3[[#This Row],[Voltaggio '[V']]]/ciao3[[#This Row],[Intensità '[A']]]</f>
        <v>17.27667574238777</v>
      </c>
      <c r="K19581">
        <f t="shared" si="306"/>
        <v>38922</v>
      </c>
      <c r="L19581">
        <v>17.290365642015949</v>
      </c>
    </row>
    <row r="19582" spans="1:12" x14ac:dyDescent="0.3">
      <c r="A19582">
        <v>6</v>
      </c>
      <c r="B19582">
        <v>1</v>
      </c>
      <c r="C19582">
        <v>54</v>
      </c>
      <c r="D19582">
        <v>23</v>
      </c>
      <c r="E19582">
        <v>553</v>
      </c>
      <c r="F19582">
        <v>-7.570922590000001E-2</v>
      </c>
      <c r="G19582">
        <v>-1.3080187000000001</v>
      </c>
      <c r="H19582" s="36">
        <v>39398.146000000001</v>
      </c>
      <c r="I19582" s="5">
        <f>ciao3[[#This Row],[Voltaggio '[V']]]/ciao3[[#This Row],[Intensità '[A']]]</f>
        <v>17.27687325356737</v>
      </c>
      <c r="K19582">
        <f t="shared" si="306"/>
        <v>38924</v>
      </c>
      <c r="L19582">
        <v>17.291816732331064</v>
      </c>
    </row>
    <row r="19583" spans="1:12" x14ac:dyDescent="0.3">
      <c r="A19583">
        <v>6</v>
      </c>
      <c r="B19583">
        <v>1</v>
      </c>
      <c r="C19583">
        <v>54</v>
      </c>
      <c r="D19583">
        <v>25</v>
      </c>
      <c r="E19583">
        <v>683</v>
      </c>
      <c r="F19583">
        <v>-7.5709493700000005E-2</v>
      </c>
      <c r="G19583">
        <v>-1.3079461400000001</v>
      </c>
      <c r="H19583" s="35">
        <v>39400.275999999998</v>
      </c>
      <c r="I19583" s="5">
        <f>ciao3[[#This Row],[Voltaggio '[V']]]/ciao3[[#This Row],[Intensità '[A']]]</f>
        <v>17.275853741444319</v>
      </c>
      <c r="K19583">
        <f t="shared" si="306"/>
        <v>38926</v>
      </c>
      <c r="L19583">
        <v>17.290952840402451</v>
      </c>
    </row>
    <row r="19584" spans="1:12" x14ac:dyDescent="0.3">
      <c r="A19584">
        <v>6</v>
      </c>
      <c r="B19584">
        <v>1</v>
      </c>
      <c r="C19584">
        <v>54</v>
      </c>
      <c r="D19584">
        <v>27</v>
      </c>
      <c r="E19584">
        <v>703</v>
      </c>
      <c r="F19584">
        <v>-7.5708537199999995E-2</v>
      </c>
      <c r="G19584">
        <v>-1.30795876</v>
      </c>
      <c r="H19584" s="36">
        <v>39402.296000000002</v>
      </c>
      <c r="I19584" s="5">
        <f>ciao3[[#This Row],[Voltaggio '[V']]]/ciao3[[#This Row],[Intensità '[A']]]</f>
        <v>17.276238696103086</v>
      </c>
      <c r="K19584">
        <f t="shared" si="306"/>
        <v>38928</v>
      </c>
      <c r="L19584">
        <v>17.290249513211698</v>
      </c>
    </row>
    <row r="19585" spans="1:12" x14ac:dyDescent="0.3">
      <c r="A19585">
        <v>6</v>
      </c>
      <c r="B19585">
        <v>1</v>
      </c>
      <c r="C19585">
        <v>54</v>
      </c>
      <c r="D19585">
        <v>29</v>
      </c>
      <c r="E19585">
        <v>583</v>
      </c>
      <c r="F19585">
        <v>-7.5708367900000004E-2</v>
      </c>
      <c r="G19585">
        <v>-1.3080229299999999</v>
      </c>
      <c r="H19585" s="35">
        <v>39404.175999999999</v>
      </c>
      <c r="I19585" s="5">
        <f>ciao3[[#This Row],[Voltaggio '[V']]]/ciao3[[#This Row],[Intensità '[A']]]</f>
        <v>17.277124923994034</v>
      </c>
      <c r="K19585">
        <f t="shared" si="306"/>
        <v>38930</v>
      </c>
      <c r="L19585">
        <v>17.291382042106836</v>
      </c>
    </row>
    <row r="19586" spans="1:12" x14ac:dyDescent="0.3">
      <c r="A19586">
        <v>6</v>
      </c>
      <c r="B19586">
        <v>1</v>
      </c>
      <c r="C19586">
        <v>54</v>
      </c>
      <c r="D19586">
        <v>31</v>
      </c>
      <c r="E19586">
        <v>583</v>
      </c>
      <c r="F19586">
        <v>-7.5708005199999998E-2</v>
      </c>
      <c r="G19586">
        <v>-1.30798003</v>
      </c>
      <c r="H19586" s="36">
        <v>39406.175999999999</v>
      </c>
      <c r="I19586" s="5">
        <f>ciao3[[#This Row],[Voltaggio '[V']]]/ciao3[[#This Row],[Intensità '[A']]]</f>
        <v>17.276641044030573</v>
      </c>
      <c r="K19586">
        <f t="shared" si="306"/>
        <v>38932</v>
      </c>
      <c r="L19586">
        <v>17.291225310570219</v>
      </c>
    </row>
    <row r="19587" spans="1:12" x14ac:dyDescent="0.3">
      <c r="A19587">
        <v>6</v>
      </c>
      <c r="B19587">
        <v>1</v>
      </c>
      <c r="C19587">
        <v>54</v>
      </c>
      <c r="D19587">
        <v>33</v>
      </c>
      <c r="E19587">
        <v>725</v>
      </c>
      <c r="F19587">
        <v>-7.5708421499999998E-2</v>
      </c>
      <c r="G19587">
        <v>-1.30797165</v>
      </c>
      <c r="H19587" s="35">
        <v>39408.317999999999</v>
      </c>
      <c r="I19587" s="5">
        <f>ciao3[[#This Row],[Voltaggio '[V']]]/ciao3[[#This Row],[Intensità '[A']]]</f>
        <v>17.276435356666365</v>
      </c>
      <c r="K19587">
        <f t="shared" si="306"/>
        <v>38934</v>
      </c>
      <c r="L19587">
        <v>17.289966600877875</v>
      </c>
    </row>
    <row r="19588" spans="1:12" x14ac:dyDescent="0.3">
      <c r="A19588">
        <v>6</v>
      </c>
      <c r="B19588">
        <v>1</v>
      </c>
      <c r="C19588">
        <v>54</v>
      </c>
      <c r="D19588">
        <v>35</v>
      </c>
      <c r="E19588">
        <v>743</v>
      </c>
      <c r="F19588">
        <v>-7.5709240600000005E-2</v>
      </c>
      <c r="G19588">
        <v>-1.3078789900000001</v>
      </c>
      <c r="H19588" s="36">
        <v>39410.336000000003</v>
      </c>
      <c r="I19588" s="5">
        <f>ciao3[[#This Row],[Voltaggio '[V']]]/ciao3[[#This Row],[Intensità '[A']]]</f>
        <v>17.275024549645266</v>
      </c>
      <c r="K19588">
        <f t="shared" si="306"/>
        <v>38936</v>
      </c>
      <c r="L19588">
        <v>17.292626958311018</v>
      </c>
    </row>
    <row r="19589" spans="1:12" x14ac:dyDescent="0.3">
      <c r="A19589">
        <v>6</v>
      </c>
      <c r="B19589">
        <v>1</v>
      </c>
      <c r="C19589">
        <v>54</v>
      </c>
      <c r="D19589">
        <v>37</v>
      </c>
      <c r="E19589">
        <v>617</v>
      </c>
      <c r="F19589">
        <v>-7.5708333500000002E-2</v>
      </c>
      <c r="G19589">
        <v>-1.3078700000000001</v>
      </c>
      <c r="H19589" s="35">
        <v>39412.21</v>
      </c>
      <c r="I19589" s="5">
        <f>ciao3[[#This Row],[Voltaggio '[V']]]/ciao3[[#This Row],[Intensità '[A']]]</f>
        <v>17.2751127853052</v>
      </c>
      <c r="K19589">
        <f t="shared" si="306"/>
        <v>38938</v>
      </c>
      <c r="L19589">
        <v>17.29076386051393</v>
      </c>
    </row>
    <row r="19590" spans="1:12" x14ac:dyDescent="0.3">
      <c r="A19590">
        <v>6</v>
      </c>
      <c r="B19590">
        <v>1</v>
      </c>
      <c r="C19590">
        <v>54</v>
      </c>
      <c r="D19590">
        <v>39</v>
      </c>
      <c r="E19590">
        <v>622</v>
      </c>
      <c r="F19590">
        <v>-7.5706070800000011E-2</v>
      </c>
      <c r="G19590">
        <v>-1.30800665</v>
      </c>
      <c r="H19590" s="36">
        <v>39414.214999999997</v>
      </c>
      <c r="I19590" s="5">
        <f>ciao3[[#This Row],[Voltaggio '[V']]]/ciao3[[#This Row],[Intensità '[A']]]</f>
        <v>17.277434110343499</v>
      </c>
      <c r="K19590">
        <f t="shared" si="306"/>
        <v>38940</v>
      </c>
      <c r="L19590">
        <v>17.291830267051996</v>
      </c>
    </row>
    <row r="19591" spans="1:12" x14ac:dyDescent="0.3">
      <c r="A19591">
        <v>6</v>
      </c>
      <c r="B19591">
        <v>1</v>
      </c>
      <c r="C19591">
        <v>54</v>
      </c>
      <c r="D19591">
        <v>41</v>
      </c>
      <c r="E19591">
        <v>782</v>
      </c>
      <c r="F19591">
        <v>-7.5705606600000003E-2</v>
      </c>
      <c r="G19591">
        <v>-1.30796968</v>
      </c>
      <c r="H19591" s="35">
        <v>39416.375</v>
      </c>
      <c r="I19591" s="5">
        <f>ciao3[[#This Row],[Voltaggio '[V']]]/ciao3[[#This Row],[Intensità '[A']]]</f>
        <v>17.277051710460768</v>
      </c>
      <c r="K19591">
        <f t="shared" si="306"/>
        <v>38942</v>
      </c>
      <c r="L19591">
        <v>17.290975119064289</v>
      </c>
    </row>
    <row r="19592" spans="1:12" x14ac:dyDescent="0.3">
      <c r="A19592">
        <v>6</v>
      </c>
      <c r="B19592">
        <v>1</v>
      </c>
      <c r="C19592">
        <v>54</v>
      </c>
      <c r="D19592">
        <v>43</v>
      </c>
      <c r="E19592">
        <v>807</v>
      </c>
      <c r="F19592">
        <v>-7.5705887200000002E-2</v>
      </c>
      <c r="G19592">
        <v>-1.3079207100000001</v>
      </c>
      <c r="H19592" s="36">
        <v>39418.400000000001</v>
      </c>
      <c r="I19592" s="5">
        <f>ciao3[[#This Row],[Voltaggio '[V']]]/ciao3[[#This Row],[Intensità '[A']]]</f>
        <v>17.276340828616561</v>
      </c>
      <c r="K19592">
        <f t="shared" si="306"/>
        <v>38944</v>
      </c>
      <c r="L19592">
        <v>17.2910542989578</v>
      </c>
    </row>
    <row r="19593" spans="1:12" x14ac:dyDescent="0.3">
      <c r="A19593">
        <v>6</v>
      </c>
      <c r="B19593">
        <v>1</v>
      </c>
      <c r="C19593">
        <v>54</v>
      </c>
      <c r="D19593">
        <v>45</v>
      </c>
      <c r="E19593">
        <v>725</v>
      </c>
      <c r="F19593">
        <v>-7.5705566500000002E-2</v>
      </c>
      <c r="G19593">
        <v>-1.30791032</v>
      </c>
      <c r="H19593" s="35">
        <v>39420.317999999999</v>
      </c>
      <c r="I19593" s="5">
        <f>ciao3[[#This Row],[Voltaggio '[V']]]/ciao3[[#This Row],[Intensità '[A']]]</f>
        <v>17.276276771537002</v>
      </c>
      <c r="K19593">
        <f t="shared" si="306"/>
        <v>38946</v>
      </c>
      <c r="L19593">
        <v>17.291474157448725</v>
      </c>
    </row>
    <row r="19594" spans="1:12" x14ac:dyDescent="0.3">
      <c r="A19594">
        <v>6</v>
      </c>
      <c r="B19594">
        <v>1</v>
      </c>
      <c r="C19594">
        <v>54</v>
      </c>
      <c r="D19594">
        <v>47</v>
      </c>
      <c r="E19594">
        <v>702</v>
      </c>
      <c r="F19594">
        <v>-7.5705739199999997E-2</v>
      </c>
      <c r="G19594">
        <v>-1.30790666</v>
      </c>
      <c r="H19594" s="36">
        <v>39422.294999999998</v>
      </c>
      <c r="I19594" s="5">
        <f>ciao3[[#This Row],[Voltaggio '[V']]]/ciao3[[#This Row],[Intensità '[A']]]</f>
        <v>17.276189015799215</v>
      </c>
      <c r="K19594">
        <f t="shared" si="306"/>
        <v>38948</v>
      </c>
      <c r="L19594">
        <v>17.291604288141816</v>
      </c>
    </row>
    <row r="19595" spans="1:12" x14ac:dyDescent="0.3">
      <c r="A19595">
        <v>6</v>
      </c>
      <c r="B19595">
        <v>1</v>
      </c>
      <c r="C19595">
        <v>54</v>
      </c>
      <c r="D19595">
        <v>49</v>
      </c>
      <c r="E19595">
        <v>802</v>
      </c>
      <c r="F19595">
        <v>-7.5705487500000002E-2</v>
      </c>
      <c r="G19595">
        <v>-1.30795288</v>
      </c>
      <c r="H19595" s="35">
        <v>39424.394999999997</v>
      </c>
      <c r="I19595" s="5">
        <f>ciao3[[#This Row],[Voltaggio '[V']]]/ciao3[[#This Row],[Intensità '[A']]]</f>
        <v>17.276856978168194</v>
      </c>
      <c r="K19595">
        <f t="shared" si="306"/>
        <v>38950</v>
      </c>
      <c r="L19595">
        <v>17.291587536906352</v>
      </c>
    </row>
    <row r="19596" spans="1:12" x14ac:dyDescent="0.3">
      <c r="A19596">
        <v>6</v>
      </c>
      <c r="B19596">
        <v>1</v>
      </c>
      <c r="C19596">
        <v>54</v>
      </c>
      <c r="D19596">
        <v>51</v>
      </c>
      <c r="E19596">
        <v>849</v>
      </c>
      <c r="F19596">
        <v>-7.5705701799999997E-2</v>
      </c>
      <c r="G19596">
        <v>-1.30804155</v>
      </c>
      <c r="H19596" s="36">
        <v>39426.442000000003</v>
      </c>
      <c r="I19596" s="5">
        <f>ciao3[[#This Row],[Voltaggio '[V']]]/ciao3[[#This Row],[Intensità '[A']]]</f>
        <v>17.277979318593413</v>
      </c>
      <c r="K19596">
        <f t="shared" si="306"/>
        <v>38952</v>
      </c>
      <c r="L19596">
        <v>17.291377466145349</v>
      </c>
    </row>
    <row r="19597" spans="1:12" x14ac:dyDescent="0.3">
      <c r="A19597">
        <v>6</v>
      </c>
      <c r="B19597">
        <v>1</v>
      </c>
      <c r="C19597">
        <v>54</v>
      </c>
      <c r="D19597">
        <v>53</v>
      </c>
      <c r="E19597">
        <v>773</v>
      </c>
      <c r="F19597">
        <v>-7.5706435900000008E-2</v>
      </c>
      <c r="G19597">
        <v>-1.3079708699999999</v>
      </c>
      <c r="H19597" s="35">
        <v>39428.366000000002</v>
      </c>
      <c r="I19597" s="5">
        <f>ciao3[[#This Row],[Voltaggio '[V']]]/ciao3[[#This Row],[Intensità '[A']]]</f>
        <v>17.276878173576783</v>
      </c>
      <c r="K19597">
        <f t="shared" si="306"/>
        <v>38954</v>
      </c>
      <c r="L19597">
        <v>17.292031102159658</v>
      </c>
    </row>
    <row r="19598" spans="1:12" x14ac:dyDescent="0.3">
      <c r="A19598">
        <v>6</v>
      </c>
      <c r="B19598">
        <v>1</v>
      </c>
      <c r="C19598">
        <v>54</v>
      </c>
      <c r="D19598">
        <v>55</v>
      </c>
      <c r="E19598">
        <v>762</v>
      </c>
      <c r="F19598">
        <v>-7.5705889800000009E-2</v>
      </c>
      <c r="G19598">
        <v>-1.3079868299999999</v>
      </c>
      <c r="H19598" s="36">
        <v>39430.355000000003</v>
      </c>
      <c r="I19598" s="5">
        <f>ciao3[[#This Row],[Voltaggio '[V']]]/ciao3[[#This Row],[Intensità '[A']]]</f>
        <v>17.277213615155208</v>
      </c>
      <c r="K19598">
        <f t="shared" si="306"/>
        <v>38956</v>
      </c>
      <c r="L19598">
        <v>17.292057353839784</v>
      </c>
    </row>
    <row r="19599" spans="1:12" x14ac:dyDescent="0.3">
      <c r="A19599">
        <v>6</v>
      </c>
      <c r="B19599">
        <v>1</v>
      </c>
      <c r="C19599">
        <v>54</v>
      </c>
      <c r="D19599">
        <v>57</v>
      </c>
      <c r="E19599">
        <v>901</v>
      </c>
      <c r="F19599">
        <v>-7.57053013E-2</v>
      </c>
      <c r="G19599">
        <v>-1.30798708</v>
      </c>
      <c r="H19599" s="35">
        <v>39432.493999999999</v>
      </c>
      <c r="I19599" s="5">
        <f>ciao3[[#This Row],[Voltaggio '[V']]]/ciao3[[#This Row],[Intensità '[A']]]</f>
        <v>17.277351222958544</v>
      </c>
      <c r="K19599">
        <f t="shared" si="306"/>
        <v>38958</v>
      </c>
      <c r="L19599">
        <v>17.292259594890567</v>
      </c>
    </row>
    <row r="19600" spans="1:12" x14ac:dyDescent="0.3">
      <c r="A19600">
        <v>6</v>
      </c>
      <c r="B19600">
        <v>1</v>
      </c>
      <c r="C19600">
        <v>54</v>
      </c>
      <c r="D19600">
        <v>59</v>
      </c>
      <c r="E19600">
        <v>907</v>
      </c>
      <c r="F19600">
        <v>-7.5704998999999995E-2</v>
      </c>
      <c r="G19600">
        <v>-1.3079113499999999</v>
      </c>
      <c r="H19600" s="36">
        <v>39434.5</v>
      </c>
      <c r="I19600" s="5">
        <f>ciao3[[#This Row],[Voltaggio '[V']]]/ciao3[[#This Row],[Intensità '[A']]]</f>
        <v>17.276419883447854</v>
      </c>
      <c r="K19600">
        <f t="shared" si="306"/>
        <v>38960</v>
      </c>
      <c r="L19600">
        <v>17.292225745781007</v>
      </c>
    </row>
    <row r="19601" spans="1:12" x14ac:dyDescent="0.3">
      <c r="A19601">
        <v>6</v>
      </c>
      <c r="B19601">
        <v>1</v>
      </c>
      <c r="C19601">
        <v>55</v>
      </c>
      <c r="D19601">
        <v>1</v>
      </c>
      <c r="E19601">
        <v>834</v>
      </c>
      <c r="F19601">
        <v>-7.5704739800000004E-2</v>
      </c>
      <c r="G19601">
        <v>-1.3080142299999999</v>
      </c>
      <c r="H19601" s="35">
        <v>39436.427000000003</v>
      </c>
      <c r="I19601" s="5">
        <f>ciao3[[#This Row],[Voltaggio '[V']]]/ciao3[[#This Row],[Intensità '[A']]]</f>
        <v>17.277837998724618</v>
      </c>
      <c r="K19601">
        <f t="shared" si="306"/>
        <v>38962</v>
      </c>
      <c r="L19601">
        <v>17.293137765407401</v>
      </c>
    </row>
    <row r="19602" spans="1:12" x14ac:dyDescent="0.3">
      <c r="A19602">
        <v>6</v>
      </c>
      <c r="B19602">
        <v>1</v>
      </c>
      <c r="C19602">
        <v>55</v>
      </c>
      <c r="D19602">
        <v>3</v>
      </c>
      <c r="E19602">
        <v>789</v>
      </c>
      <c r="F19602">
        <v>-7.5705660800000005E-2</v>
      </c>
      <c r="G19602">
        <v>-1.30793212</v>
      </c>
      <c r="H19602" s="36">
        <v>39438.381999999998</v>
      </c>
      <c r="I19602" s="5">
        <f>ciao3[[#This Row],[Voltaggio '[V']]]/ciao3[[#This Row],[Intensità '[A']]]</f>
        <v>17.27654320930252</v>
      </c>
      <c r="K19602">
        <f t="shared" si="306"/>
        <v>38964</v>
      </c>
      <c r="L19602">
        <v>17.292365749119512</v>
      </c>
    </row>
    <row r="19603" spans="1:12" x14ac:dyDescent="0.3">
      <c r="A19603">
        <v>6</v>
      </c>
      <c r="B19603">
        <v>1</v>
      </c>
      <c r="C19603">
        <v>55</v>
      </c>
      <c r="D19603">
        <v>5</v>
      </c>
      <c r="E19603">
        <v>941</v>
      </c>
      <c r="F19603">
        <v>-7.5704378500000002E-2</v>
      </c>
      <c r="G19603">
        <v>-1.3079759500000001</v>
      </c>
      <c r="H19603" s="35">
        <v>39440.534</v>
      </c>
      <c r="I19603" s="5">
        <f>ciao3[[#This Row],[Voltaggio '[V']]]/ciao3[[#This Row],[Intensità '[A']]]</f>
        <v>17.277414806331183</v>
      </c>
      <c r="K19603">
        <f t="shared" si="306"/>
        <v>38966</v>
      </c>
      <c r="L19603">
        <v>17.292499736017263</v>
      </c>
    </row>
    <row r="19604" spans="1:12" x14ac:dyDescent="0.3">
      <c r="A19604">
        <v>6</v>
      </c>
      <c r="B19604">
        <v>1</v>
      </c>
      <c r="C19604">
        <v>55</v>
      </c>
      <c r="D19604">
        <v>7</v>
      </c>
      <c r="E19604">
        <v>942</v>
      </c>
      <c r="F19604">
        <v>-7.5704141900000008E-2</v>
      </c>
      <c r="G19604">
        <v>-1.30798634</v>
      </c>
      <c r="H19604" s="36">
        <v>39442.535000000003</v>
      </c>
      <c r="I19604" s="5">
        <f>ciao3[[#This Row],[Voltaggio '[V']]]/ciao3[[#This Row],[Intensità '[A']]]</f>
        <v>17.277606048659273</v>
      </c>
      <c r="K19604">
        <f t="shared" si="306"/>
        <v>38968</v>
      </c>
      <c r="L19604">
        <v>17.292334149768156</v>
      </c>
    </row>
    <row r="19605" spans="1:12" x14ac:dyDescent="0.3">
      <c r="A19605">
        <v>6</v>
      </c>
      <c r="B19605">
        <v>1</v>
      </c>
      <c r="C19605">
        <v>55</v>
      </c>
      <c r="D19605">
        <v>9</v>
      </c>
      <c r="E19605">
        <v>921</v>
      </c>
      <c r="F19605">
        <v>-7.5703942800000007E-2</v>
      </c>
      <c r="G19605">
        <v>-1.30809514</v>
      </c>
      <c r="H19605" s="35">
        <v>39444.514000000003</v>
      </c>
      <c r="I19605" s="5">
        <f>ciao3[[#This Row],[Voltaggio '[V']]]/ciao3[[#This Row],[Intensità '[A']]]</f>
        <v>17.279088665907636</v>
      </c>
      <c r="K19605">
        <f t="shared" si="306"/>
        <v>38970</v>
      </c>
      <c r="L19605">
        <v>17.292096851047589</v>
      </c>
    </row>
    <row r="19606" spans="1:12" x14ac:dyDescent="0.3">
      <c r="A19606">
        <v>6</v>
      </c>
      <c r="B19606">
        <v>1</v>
      </c>
      <c r="C19606">
        <v>55</v>
      </c>
      <c r="D19606">
        <v>11</v>
      </c>
      <c r="E19606">
        <v>873</v>
      </c>
      <c r="F19606">
        <v>-7.5704442100000005E-2</v>
      </c>
      <c r="G19606">
        <v>-1.30800279</v>
      </c>
      <c r="H19606" s="36">
        <v>39446.466</v>
      </c>
      <c r="I19606" s="5">
        <f>ciao3[[#This Row],[Voltaggio '[V']]]/ciao3[[#This Row],[Intensità '[A']]]</f>
        <v>17.277754828075008</v>
      </c>
      <c r="K19606">
        <f t="shared" si="306"/>
        <v>38972</v>
      </c>
      <c r="L19606">
        <v>17.292041391600328</v>
      </c>
    </row>
    <row r="19607" spans="1:12" x14ac:dyDescent="0.3">
      <c r="A19607">
        <v>6</v>
      </c>
      <c r="B19607">
        <v>1</v>
      </c>
      <c r="C19607">
        <v>55</v>
      </c>
      <c r="D19607">
        <v>13</v>
      </c>
      <c r="E19607">
        <v>981</v>
      </c>
      <c r="F19607">
        <v>-7.5703624900000002E-2</v>
      </c>
      <c r="G19607">
        <v>-1.3079318799999999</v>
      </c>
      <c r="H19607" s="35">
        <v>39448.574000000001</v>
      </c>
      <c r="I19607" s="5">
        <f>ciao3[[#This Row],[Voltaggio '[V']]]/ciao3[[#This Row],[Intensità '[A']]]</f>
        <v>17.277004657672606</v>
      </c>
      <c r="K19607">
        <f t="shared" si="306"/>
        <v>38974</v>
      </c>
      <c r="L19607">
        <v>17.292793032953764</v>
      </c>
    </row>
    <row r="19608" spans="1:12" x14ac:dyDescent="0.3">
      <c r="A19608">
        <v>6</v>
      </c>
      <c r="B19608">
        <v>1</v>
      </c>
      <c r="C19608">
        <v>55</v>
      </c>
      <c r="D19608">
        <v>15</v>
      </c>
      <c r="E19608">
        <v>974</v>
      </c>
      <c r="F19608">
        <v>-7.5703082899999996E-2</v>
      </c>
      <c r="G19608">
        <v>-1.30796595</v>
      </c>
      <c r="H19608" s="36">
        <v>39450.567000000003</v>
      </c>
      <c r="I19608" s="5">
        <f>ciao3[[#This Row],[Voltaggio '[V']]]/ciao3[[#This Row],[Intensità '[A']]]</f>
        <v>17.277578400971567</v>
      </c>
      <c r="K19608">
        <f t="shared" si="306"/>
        <v>38976</v>
      </c>
      <c r="L19608">
        <v>17.292253240508217</v>
      </c>
    </row>
    <row r="19609" spans="1:12" x14ac:dyDescent="0.3">
      <c r="A19609">
        <v>6</v>
      </c>
      <c r="B19609">
        <v>1</v>
      </c>
      <c r="C19609">
        <v>55</v>
      </c>
      <c r="D19609">
        <v>17</v>
      </c>
      <c r="E19609">
        <v>979</v>
      </c>
      <c r="F19609">
        <v>-7.5702309300000006E-2</v>
      </c>
      <c r="G19609">
        <v>-1.30790297</v>
      </c>
      <c r="H19609" s="35">
        <v>39452.572</v>
      </c>
      <c r="I19609" s="5">
        <f>ciao3[[#This Row],[Voltaggio '[V']]]/ciao3[[#This Row],[Intensità '[A']]]</f>
        <v>17.276923017195195</v>
      </c>
      <c r="K19609">
        <f t="shared" si="306"/>
        <v>38978</v>
      </c>
      <c r="L19609">
        <v>17.2927015437287</v>
      </c>
    </row>
    <row r="19610" spans="1:12" x14ac:dyDescent="0.3">
      <c r="A19610">
        <v>6</v>
      </c>
      <c r="B19610">
        <v>1</v>
      </c>
      <c r="C19610">
        <v>55</v>
      </c>
      <c r="D19610">
        <v>19</v>
      </c>
      <c r="E19610">
        <v>905</v>
      </c>
      <c r="F19610">
        <v>-7.5702463400000003E-2</v>
      </c>
      <c r="G19610">
        <v>-1.3079417</v>
      </c>
      <c r="H19610" s="36">
        <v>39454.498</v>
      </c>
      <c r="I19610" s="5">
        <f>ciao3[[#This Row],[Voltaggio '[V']]]/ciao3[[#This Row],[Intensità '[A']]]</f>
        <v>17.277399456462071</v>
      </c>
      <c r="K19610">
        <f t="shared" si="306"/>
        <v>38980</v>
      </c>
      <c r="L19610">
        <v>17.293285958318101</v>
      </c>
    </row>
    <row r="19611" spans="1:12" x14ac:dyDescent="0.3">
      <c r="A19611">
        <v>6</v>
      </c>
      <c r="B19611">
        <v>1</v>
      </c>
      <c r="C19611">
        <v>55</v>
      </c>
      <c r="D19611">
        <v>22</v>
      </c>
      <c r="E19611">
        <v>33</v>
      </c>
      <c r="F19611">
        <v>-7.5701842300000002E-2</v>
      </c>
      <c r="G19611">
        <v>-1.3079691499999999</v>
      </c>
      <c r="H19611" s="35">
        <v>39456.625999999997</v>
      </c>
      <c r="I19611" s="5">
        <f>ciao3[[#This Row],[Voltaggio '[V']]]/ciao3[[#This Row],[Intensità '[A']]]</f>
        <v>17.27790381661557</v>
      </c>
      <c r="K19611">
        <f t="shared" si="306"/>
        <v>38982</v>
      </c>
      <c r="L19611">
        <v>17.292330917914306</v>
      </c>
    </row>
    <row r="19612" spans="1:12" x14ac:dyDescent="0.3">
      <c r="A19612">
        <v>6</v>
      </c>
      <c r="B19612">
        <v>1</v>
      </c>
      <c r="C19612">
        <v>55</v>
      </c>
      <c r="D19612">
        <v>24</v>
      </c>
      <c r="E19612">
        <v>41</v>
      </c>
      <c r="F19612">
        <v>-7.5701792500000004E-2</v>
      </c>
      <c r="G19612">
        <v>-1.3079319899999999</v>
      </c>
      <c r="H19612" s="36">
        <v>39458.633999999998</v>
      </c>
      <c r="I19612" s="5">
        <f>ciao3[[#This Row],[Voltaggio '[V']]]/ciao3[[#This Row],[Intensità '[A']]]</f>
        <v>17.277424309338514</v>
      </c>
      <c r="K19612">
        <f t="shared" si="306"/>
        <v>38984</v>
      </c>
      <c r="L19612">
        <v>17.291980301015975</v>
      </c>
    </row>
    <row r="19613" spans="1:12" x14ac:dyDescent="0.3">
      <c r="A19613">
        <v>6</v>
      </c>
      <c r="B19613">
        <v>1</v>
      </c>
      <c r="C19613">
        <v>55</v>
      </c>
      <c r="D19613">
        <v>26</v>
      </c>
      <c r="E19613">
        <v>65</v>
      </c>
      <c r="F19613">
        <v>-7.5700978900000007E-2</v>
      </c>
      <c r="G19613">
        <v>-1.3078908499999999</v>
      </c>
      <c r="H19613" s="35">
        <v>39460.658000000003</v>
      </c>
      <c r="I19613" s="5">
        <f>ciao3[[#This Row],[Voltaggio '[V']]]/ciao3[[#This Row],[Intensità '[A']]]</f>
        <v>17.277066545304606</v>
      </c>
      <c r="K19613">
        <f t="shared" si="306"/>
        <v>38986</v>
      </c>
      <c r="L19613">
        <v>17.292371580108757</v>
      </c>
    </row>
    <row r="19614" spans="1:12" x14ac:dyDescent="0.3">
      <c r="A19614">
        <v>6</v>
      </c>
      <c r="B19614">
        <v>1</v>
      </c>
      <c r="C19614">
        <v>55</v>
      </c>
      <c r="D19614">
        <v>27</v>
      </c>
      <c r="E19614">
        <v>961</v>
      </c>
      <c r="F19614">
        <v>-7.5701165100000009E-2</v>
      </c>
      <c r="G19614">
        <v>-1.30790585</v>
      </c>
      <c r="H19614" s="36">
        <v>39462.553999999996</v>
      </c>
      <c r="I19614" s="5">
        <f>ciao3[[#This Row],[Voltaggio '[V']]]/ciao3[[#This Row],[Intensità '[A']]]</f>
        <v>17.277222196940794</v>
      </c>
      <c r="K19614">
        <f t="shared" si="306"/>
        <v>38988</v>
      </c>
      <c r="L19614">
        <v>17.293724175964229</v>
      </c>
    </row>
    <row r="19615" spans="1:12" x14ac:dyDescent="0.3">
      <c r="A19615">
        <v>6</v>
      </c>
      <c r="B19615">
        <v>1</v>
      </c>
      <c r="C19615">
        <v>55</v>
      </c>
      <c r="D19615">
        <v>30</v>
      </c>
      <c r="E19615">
        <v>98</v>
      </c>
      <c r="F19615">
        <v>-7.5701164099999996E-2</v>
      </c>
      <c r="G19615">
        <v>-1.3080631300000001</v>
      </c>
      <c r="H19615" s="35">
        <v>39464.690999999999</v>
      </c>
      <c r="I19615" s="5">
        <f>ciao3[[#This Row],[Voltaggio '[V']]]/ciao3[[#This Row],[Intensità '[A']]]</f>
        <v>17.279300068253509</v>
      </c>
      <c r="K19615">
        <f t="shared" si="306"/>
        <v>38990</v>
      </c>
      <c r="L19615">
        <v>17.292765791591975</v>
      </c>
    </row>
    <row r="19616" spans="1:12" x14ac:dyDescent="0.3">
      <c r="A19616">
        <v>6</v>
      </c>
      <c r="B19616">
        <v>1</v>
      </c>
      <c r="C19616">
        <v>55</v>
      </c>
      <c r="D19616">
        <v>32</v>
      </c>
      <c r="E19616">
        <v>141</v>
      </c>
      <c r="F19616">
        <v>-7.5700986800000009E-2</v>
      </c>
      <c r="G19616">
        <v>-1.3080224899999999</v>
      </c>
      <c r="H19616" s="36">
        <v>39466.733999999997</v>
      </c>
      <c r="I19616" s="5">
        <f>ciao3[[#This Row],[Voltaggio '[V']]]/ciao3[[#This Row],[Intensità '[A']]]</f>
        <v>17.278803689253888</v>
      </c>
      <c r="K19616">
        <f t="shared" si="306"/>
        <v>38992</v>
      </c>
      <c r="L19616">
        <v>17.294807765501211</v>
      </c>
    </row>
    <row r="19617" spans="1:12" x14ac:dyDescent="0.3">
      <c r="A19617">
        <v>6</v>
      </c>
      <c r="B19617">
        <v>1</v>
      </c>
      <c r="C19617">
        <v>55</v>
      </c>
      <c r="D19617">
        <v>34</v>
      </c>
      <c r="E19617">
        <v>120</v>
      </c>
      <c r="F19617">
        <v>-7.5700735300000002E-2</v>
      </c>
      <c r="G19617">
        <v>-1.30796545</v>
      </c>
      <c r="H19617" s="35">
        <v>39468.713000000003</v>
      </c>
      <c r="I19617" s="5">
        <f>ciao3[[#This Row],[Voltaggio '[V']]]/ciao3[[#This Row],[Intensità '[A']]]</f>
        <v>17.278107601155625</v>
      </c>
      <c r="K19617">
        <f t="shared" si="306"/>
        <v>38994</v>
      </c>
      <c r="L19617">
        <v>17.293335516703397</v>
      </c>
    </row>
    <row r="19618" spans="1:12" x14ac:dyDescent="0.3">
      <c r="A19618">
        <v>6</v>
      </c>
      <c r="B19618">
        <v>1</v>
      </c>
      <c r="C19618">
        <v>55</v>
      </c>
      <c r="D19618">
        <v>35</v>
      </c>
      <c r="E19618">
        <v>993</v>
      </c>
      <c r="F19618">
        <v>-7.5700365200000008E-2</v>
      </c>
      <c r="G19618">
        <v>-1.3079309100000001</v>
      </c>
      <c r="H19618" s="36">
        <v>39470.586000000003</v>
      </c>
      <c r="I19618" s="5">
        <f>ciao3[[#This Row],[Voltaggio '[V']]]/ciao3[[#This Row],[Intensità '[A']]]</f>
        <v>17.277735801464797</v>
      </c>
      <c r="K19618">
        <f t="shared" si="306"/>
        <v>38996</v>
      </c>
      <c r="L19618">
        <v>17.293550372021137</v>
      </c>
    </row>
    <row r="19619" spans="1:12" x14ac:dyDescent="0.3">
      <c r="A19619">
        <v>6</v>
      </c>
      <c r="B19619">
        <v>1</v>
      </c>
      <c r="C19619">
        <v>55</v>
      </c>
      <c r="D19619">
        <v>38</v>
      </c>
      <c r="E19619">
        <v>140</v>
      </c>
      <c r="F19619">
        <v>-7.5700968600000001E-2</v>
      </c>
      <c r="G19619">
        <v>-1.3079602299999999</v>
      </c>
      <c r="H19619" s="35">
        <v>39472.733</v>
      </c>
      <c r="I19619" s="5">
        <f>ciao3[[#This Row],[Voltaggio '[V']]]/ciao3[[#This Row],[Intensità '[A']]]</f>
        <v>17.27798539687377</v>
      </c>
      <c r="K19619">
        <f t="shared" si="306"/>
        <v>38998</v>
      </c>
      <c r="L19619">
        <v>17.293250830189976</v>
      </c>
    </row>
    <row r="19620" spans="1:12" x14ac:dyDescent="0.3">
      <c r="A19620">
        <v>6</v>
      </c>
      <c r="B19620">
        <v>1</v>
      </c>
      <c r="C19620">
        <v>55</v>
      </c>
      <c r="D19620">
        <v>40</v>
      </c>
      <c r="E19620">
        <v>162</v>
      </c>
      <c r="F19620">
        <v>-7.5700499800000001E-2</v>
      </c>
      <c r="G19620">
        <v>-1.30801396</v>
      </c>
      <c r="H19620" s="36">
        <v>39474.754999999997</v>
      </c>
      <c r="I19620" s="5">
        <f>ciao3[[#This Row],[Voltaggio '[V']]]/ciao3[[#This Row],[Intensità '[A']]]</f>
        <v>17.278802167168784</v>
      </c>
      <c r="K19620">
        <f t="shared" si="306"/>
        <v>39000</v>
      </c>
      <c r="L19620">
        <v>17.291754989047902</v>
      </c>
    </row>
    <row r="19621" spans="1:12" x14ac:dyDescent="0.3">
      <c r="A19621">
        <v>6</v>
      </c>
      <c r="B19621">
        <v>1</v>
      </c>
      <c r="C19621">
        <v>55</v>
      </c>
      <c r="D19621">
        <v>42</v>
      </c>
      <c r="E19621">
        <v>161</v>
      </c>
      <c r="F19621">
        <v>-7.5700269899999992E-2</v>
      </c>
      <c r="G19621">
        <v>-1.3079930099999999</v>
      </c>
      <c r="H19621" s="35">
        <v>39476.754000000001</v>
      </c>
      <c r="I19621" s="5">
        <f>ciao3[[#This Row],[Voltaggio '[V']]]/ciao3[[#This Row],[Intensità '[A']]]</f>
        <v>17.27857789315491</v>
      </c>
      <c r="K19621">
        <f t="shared" si="306"/>
        <v>39002</v>
      </c>
      <c r="L19621">
        <v>17.294188464583446</v>
      </c>
    </row>
    <row r="19622" spans="1:12" x14ac:dyDescent="0.3">
      <c r="A19622">
        <v>6</v>
      </c>
      <c r="B19622">
        <v>1</v>
      </c>
      <c r="C19622">
        <v>55</v>
      </c>
      <c r="D19622">
        <v>44</v>
      </c>
      <c r="E19622">
        <v>39</v>
      </c>
      <c r="F19622">
        <v>-7.5700318500000002E-2</v>
      </c>
      <c r="G19622">
        <v>-1.3081277899999999</v>
      </c>
      <c r="H19622" s="36">
        <v>39478.631999999998</v>
      </c>
      <c r="I19622" s="5">
        <f>ciao3[[#This Row],[Voltaggio '[V']]]/ciao3[[#This Row],[Intensità '[A']]]</f>
        <v>17.280347241867943</v>
      </c>
      <c r="K19622">
        <f t="shared" si="306"/>
        <v>39004</v>
      </c>
      <c r="L19622">
        <v>17.294028467351676</v>
      </c>
    </row>
    <row r="19623" spans="1:12" x14ac:dyDescent="0.3">
      <c r="A19623">
        <v>6</v>
      </c>
      <c r="B19623">
        <v>1</v>
      </c>
      <c r="C19623">
        <v>55</v>
      </c>
      <c r="D19623">
        <v>46</v>
      </c>
      <c r="E19623">
        <v>159</v>
      </c>
      <c r="F19623">
        <v>-7.5698994400000011E-2</v>
      </c>
      <c r="G19623">
        <v>-1.3078669199999999</v>
      </c>
      <c r="H19623" s="35">
        <v>39480.752</v>
      </c>
      <c r="I19623" s="5">
        <f>ciao3[[#This Row],[Voltaggio '[V']]]/ciao3[[#This Row],[Intensità '[A']]]</f>
        <v>17.277203354764772</v>
      </c>
      <c r="K19623">
        <f t="shared" si="306"/>
        <v>39006</v>
      </c>
      <c r="L19623">
        <v>17.292032858901663</v>
      </c>
    </row>
    <row r="19624" spans="1:12" x14ac:dyDescent="0.3">
      <c r="A19624">
        <v>6</v>
      </c>
      <c r="B19624">
        <v>1</v>
      </c>
      <c r="C19624">
        <v>55</v>
      </c>
      <c r="D19624">
        <v>48</v>
      </c>
      <c r="E19624">
        <v>182</v>
      </c>
      <c r="F19624">
        <v>-7.56983393E-2</v>
      </c>
      <c r="G19624">
        <v>-1.30805382</v>
      </c>
      <c r="H19624" s="36">
        <v>39482.775000000001</v>
      </c>
      <c r="I19624" s="5">
        <f>ciao3[[#This Row],[Voltaggio '[V']]]/ciao3[[#This Row],[Intensità '[A']]]</f>
        <v>17.279821883754323</v>
      </c>
      <c r="K19624">
        <f t="shared" si="306"/>
        <v>39008</v>
      </c>
      <c r="L19624">
        <v>17.293084547767783</v>
      </c>
    </row>
    <row r="19625" spans="1:12" x14ac:dyDescent="0.3">
      <c r="A19625">
        <v>6</v>
      </c>
      <c r="B19625">
        <v>1</v>
      </c>
      <c r="C19625">
        <v>55</v>
      </c>
      <c r="D19625">
        <v>50</v>
      </c>
      <c r="E19625">
        <v>194</v>
      </c>
      <c r="F19625">
        <v>-7.5698891899999995E-2</v>
      </c>
      <c r="G19625">
        <v>-1.3079550099999999</v>
      </c>
      <c r="H19625" s="35">
        <v>39484.786999999997</v>
      </c>
      <c r="I19625" s="5">
        <f>ciao3[[#This Row],[Voltaggio '[V']]]/ciao3[[#This Row],[Intensità '[A']]]</f>
        <v>17.278390438367829</v>
      </c>
      <c r="K19625">
        <f t="shared" si="306"/>
        <v>39010</v>
      </c>
      <c r="L19625">
        <v>17.292648531614123</v>
      </c>
    </row>
    <row r="19626" spans="1:12" x14ac:dyDescent="0.3">
      <c r="A19626">
        <v>6</v>
      </c>
      <c r="B19626">
        <v>1</v>
      </c>
      <c r="C19626">
        <v>55</v>
      </c>
      <c r="D19626">
        <v>52</v>
      </c>
      <c r="E19626">
        <v>83</v>
      </c>
      <c r="F19626">
        <v>-7.5699040400000001E-2</v>
      </c>
      <c r="G19626">
        <v>-1.3079631899999999</v>
      </c>
      <c r="H19626" s="36">
        <v>39486.675999999999</v>
      </c>
      <c r="I19626" s="5">
        <f>ciao3[[#This Row],[Voltaggio '[V']]]/ciao3[[#This Row],[Intensità '[A']]]</f>
        <v>17.278464602571106</v>
      </c>
      <c r="K19626">
        <f t="shared" si="306"/>
        <v>39012</v>
      </c>
      <c r="L19626">
        <v>17.293867307219763</v>
      </c>
    </row>
    <row r="19627" spans="1:12" x14ac:dyDescent="0.3">
      <c r="A19627">
        <v>6</v>
      </c>
      <c r="B19627">
        <v>1</v>
      </c>
      <c r="C19627">
        <v>55</v>
      </c>
      <c r="D19627">
        <v>54</v>
      </c>
      <c r="E19627">
        <v>181</v>
      </c>
      <c r="F19627">
        <v>-7.5697937800000004E-2</v>
      </c>
      <c r="G19627">
        <v>-1.30797425</v>
      </c>
      <c r="H19627" s="35">
        <v>39488.773999999998</v>
      </c>
      <c r="I19627" s="5">
        <f>ciao3[[#This Row],[Voltaggio '[V']]]/ciao3[[#This Row],[Intensità '[A']]]</f>
        <v>17.278862384015962</v>
      </c>
      <c r="K19627">
        <f t="shared" si="306"/>
        <v>39014</v>
      </c>
      <c r="L19627">
        <v>17.293842654212593</v>
      </c>
    </row>
    <row r="19628" spans="1:12" x14ac:dyDescent="0.3">
      <c r="A19628">
        <v>6</v>
      </c>
      <c r="B19628">
        <v>1</v>
      </c>
      <c r="C19628">
        <v>55</v>
      </c>
      <c r="D19628">
        <v>56</v>
      </c>
      <c r="E19628">
        <v>217</v>
      </c>
      <c r="F19628">
        <v>-7.5697955600000005E-2</v>
      </c>
      <c r="G19628">
        <v>-1.30784067</v>
      </c>
      <c r="H19628" s="36">
        <v>39490.81</v>
      </c>
      <c r="I19628" s="5">
        <f>ciao3[[#This Row],[Voltaggio '[V']]]/ciao3[[#This Row],[Intensità '[A']]]</f>
        <v>17.277093676226045</v>
      </c>
      <c r="K19628">
        <f t="shared" si="306"/>
        <v>39016</v>
      </c>
      <c r="L19628">
        <v>17.294356050193944</v>
      </c>
    </row>
    <row r="19629" spans="1:12" x14ac:dyDescent="0.3">
      <c r="A19629">
        <v>6</v>
      </c>
      <c r="B19629">
        <v>1</v>
      </c>
      <c r="C19629">
        <v>55</v>
      </c>
      <c r="D19629">
        <v>58</v>
      </c>
      <c r="E19629">
        <v>219</v>
      </c>
      <c r="F19629">
        <v>-7.5697257899999995E-2</v>
      </c>
      <c r="G19629">
        <v>-1.3079686699999999</v>
      </c>
      <c r="H19629" s="35">
        <v>39492.811999999998</v>
      </c>
      <c r="I19629" s="5">
        <f>ciao3[[#This Row],[Voltaggio '[V']]]/ciao3[[#This Row],[Intensità '[A']]]</f>
        <v>17.278943865151554</v>
      </c>
      <c r="K19629">
        <f t="shared" si="306"/>
        <v>39018</v>
      </c>
      <c r="L19629">
        <v>17.294198354291641</v>
      </c>
    </row>
    <row r="19630" spans="1:12" x14ac:dyDescent="0.3">
      <c r="A19630">
        <v>6</v>
      </c>
      <c r="B19630">
        <v>1</v>
      </c>
      <c r="C19630">
        <v>56</v>
      </c>
      <c r="D19630">
        <v>0</v>
      </c>
      <c r="E19630">
        <v>94</v>
      </c>
      <c r="F19630">
        <v>-7.56973014E-2</v>
      </c>
      <c r="G19630">
        <v>-1.30790374</v>
      </c>
      <c r="H19630" s="36">
        <v>39494.686999999998</v>
      </c>
      <c r="I19630" s="5">
        <f>ciao3[[#This Row],[Voltaggio '[V']]]/ciao3[[#This Row],[Intensità '[A']]]</f>
        <v>17.278076177230805</v>
      </c>
      <c r="K19630">
        <f t="shared" si="306"/>
        <v>39020</v>
      </c>
      <c r="L19630">
        <v>17.294405690242986</v>
      </c>
    </row>
    <row r="19631" spans="1:12" x14ac:dyDescent="0.3">
      <c r="A19631">
        <v>6</v>
      </c>
      <c r="B19631">
        <v>1</v>
      </c>
      <c r="C19631">
        <v>56</v>
      </c>
      <c r="D19631">
        <v>2</v>
      </c>
      <c r="E19631">
        <v>218</v>
      </c>
      <c r="F19631">
        <v>-7.5697129299999999E-2</v>
      </c>
      <c r="G19631">
        <v>-1.30796943</v>
      </c>
      <c r="H19631" s="35">
        <v>39496.811000000002</v>
      </c>
      <c r="I19631" s="5">
        <f>ciao3[[#This Row],[Voltaggio '[V']]]/ciao3[[#This Row],[Intensità '[A']]]</f>
        <v>17.278983259937178</v>
      </c>
      <c r="K19631">
        <f t="shared" si="306"/>
        <v>39022</v>
      </c>
      <c r="L19631">
        <v>17.293996061415942</v>
      </c>
    </row>
    <row r="19632" spans="1:12" x14ac:dyDescent="0.3">
      <c r="A19632">
        <v>6</v>
      </c>
      <c r="B19632">
        <v>1</v>
      </c>
      <c r="C19632">
        <v>56</v>
      </c>
      <c r="D19632">
        <v>4</v>
      </c>
      <c r="E19632">
        <v>304</v>
      </c>
      <c r="F19632">
        <v>-7.5695931800000005E-2</v>
      </c>
      <c r="G19632">
        <v>-1.3079527799999999</v>
      </c>
      <c r="H19632" s="36">
        <v>39498.896999999997</v>
      </c>
      <c r="I19632" s="5">
        <f>ciao3[[#This Row],[Voltaggio '[V']]]/ciao3[[#This Row],[Intensità '[A']]]</f>
        <v>17.279036652270921</v>
      </c>
      <c r="K19632">
        <f t="shared" si="306"/>
        <v>39024</v>
      </c>
      <c r="L19632">
        <v>17.294525693290737</v>
      </c>
    </row>
    <row r="19633" spans="1:12" x14ac:dyDescent="0.3">
      <c r="A19633">
        <v>6</v>
      </c>
      <c r="B19633">
        <v>1</v>
      </c>
      <c r="C19633">
        <v>56</v>
      </c>
      <c r="D19633">
        <v>6</v>
      </c>
      <c r="E19633">
        <v>298</v>
      </c>
      <c r="F19633">
        <v>-7.5695630100000008E-2</v>
      </c>
      <c r="G19633">
        <v>-1.3078963400000001</v>
      </c>
      <c r="H19633" s="35">
        <v>39500.891000000003</v>
      </c>
      <c r="I19633" s="5">
        <f>ciao3[[#This Row],[Voltaggio '[V']]]/ciao3[[#This Row],[Intensità '[A']]]</f>
        <v>17.278359903632005</v>
      </c>
      <c r="K19633">
        <f t="shared" si="306"/>
        <v>39026</v>
      </c>
      <c r="L19633">
        <v>17.295067090591303</v>
      </c>
    </row>
    <row r="19634" spans="1:12" x14ac:dyDescent="0.3">
      <c r="A19634">
        <v>6</v>
      </c>
      <c r="B19634">
        <v>1</v>
      </c>
      <c r="C19634">
        <v>56</v>
      </c>
      <c r="D19634">
        <v>8</v>
      </c>
      <c r="E19634">
        <v>201</v>
      </c>
      <c r="F19634">
        <v>-7.5696243400000002E-2</v>
      </c>
      <c r="G19634">
        <v>-1.3079447</v>
      </c>
      <c r="H19634" s="36">
        <v>39502.794000000002</v>
      </c>
      <c r="I19634" s="5">
        <f>ciao3[[#This Row],[Voltaggio '[V']]]/ciao3[[#This Row],[Intensità '[A']]]</f>
        <v>17.278858781517815</v>
      </c>
      <c r="K19634">
        <f t="shared" si="306"/>
        <v>39028</v>
      </c>
      <c r="L19634">
        <v>17.29412112018758</v>
      </c>
    </row>
    <row r="19635" spans="1:12" x14ac:dyDescent="0.3">
      <c r="A19635">
        <v>6</v>
      </c>
      <c r="B19635">
        <v>1</v>
      </c>
      <c r="C19635">
        <v>56</v>
      </c>
      <c r="D19635">
        <v>10</v>
      </c>
      <c r="E19635">
        <v>298</v>
      </c>
      <c r="F19635">
        <v>-7.5695705899999993E-2</v>
      </c>
      <c r="G19635">
        <v>-1.3080450699999999</v>
      </c>
      <c r="H19635" s="35">
        <v>39504.891000000003</v>
      </c>
      <c r="I19635" s="5">
        <f>ciao3[[#This Row],[Voltaggio '[V']]]/ciao3[[#This Row],[Intensità '[A']]]</f>
        <v>17.280307442116079</v>
      </c>
      <c r="K19635">
        <f t="shared" si="306"/>
        <v>39030</v>
      </c>
      <c r="L19635">
        <v>17.293892339413265</v>
      </c>
    </row>
    <row r="19636" spans="1:12" x14ac:dyDescent="0.3">
      <c r="A19636">
        <v>6</v>
      </c>
      <c r="B19636">
        <v>1</v>
      </c>
      <c r="C19636">
        <v>56</v>
      </c>
      <c r="D19636">
        <v>12</v>
      </c>
      <c r="E19636">
        <v>338</v>
      </c>
      <c r="F19636">
        <v>-7.569572220000001E-2</v>
      </c>
      <c r="G19636">
        <v>-1.3079893899999999</v>
      </c>
      <c r="H19636" s="36">
        <v>39506.930999999997</v>
      </c>
      <c r="I19636" s="5">
        <f>ciao3[[#This Row],[Voltaggio '[V']]]/ciao3[[#This Row],[Intensità '[A']]]</f>
        <v>17.279568144473028</v>
      </c>
      <c r="K19636">
        <f t="shared" si="306"/>
        <v>39032</v>
      </c>
      <c r="L19636">
        <v>17.293635533387377</v>
      </c>
    </row>
    <row r="19637" spans="1:12" x14ac:dyDescent="0.3">
      <c r="A19637">
        <v>6</v>
      </c>
      <c r="B19637">
        <v>1</v>
      </c>
      <c r="C19637">
        <v>56</v>
      </c>
      <c r="D19637">
        <v>14</v>
      </c>
      <c r="E19637">
        <v>374</v>
      </c>
      <c r="F19637">
        <v>-7.5696201000000005E-2</v>
      </c>
      <c r="G19637">
        <v>-1.30802211</v>
      </c>
      <c r="H19637" s="35">
        <v>39508.966999999997</v>
      </c>
      <c r="I19637" s="5">
        <f>ciao3[[#This Row],[Voltaggio '[V']]]/ciao3[[#This Row],[Intensità '[A']]]</f>
        <v>17.2798911004794</v>
      </c>
      <c r="K19637">
        <f t="shared" si="306"/>
        <v>39034</v>
      </c>
      <c r="L19637">
        <v>17.294287451167847</v>
      </c>
    </row>
    <row r="19638" spans="1:12" x14ac:dyDescent="0.3">
      <c r="A19638">
        <v>6</v>
      </c>
      <c r="B19638">
        <v>1</v>
      </c>
      <c r="C19638">
        <v>56</v>
      </c>
      <c r="D19638">
        <v>16</v>
      </c>
      <c r="E19638">
        <v>295</v>
      </c>
      <c r="F19638">
        <v>-7.5696156099999995E-2</v>
      </c>
      <c r="G19638">
        <v>-1.30794419</v>
      </c>
      <c r="H19638" s="36">
        <v>39510.887999999999</v>
      </c>
      <c r="I19638" s="5">
        <f>ciao3[[#This Row],[Voltaggio '[V']]]/ciao3[[#This Row],[Intensità '[A']]]</f>
        <v>17.278871971677304</v>
      </c>
      <c r="K19638">
        <f t="shared" si="306"/>
        <v>39036</v>
      </c>
      <c r="L19638">
        <v>17.294011556837397</v>
      </c>
    </row>
    <row r="19639" spans="1:12" x14ac:dyDescent="0.3">
      <c r="A19639">
        <v>6</v>
      </c>
      <c r="B19639">
        <v>1</v>
      </c>
      <c r="C19639">
        <v>56</v>
      </c>
      <c r="D19639">
        <v>18</v>
      </c>
      <c r="E19639">
        <v>342</v>
      </c>
      <c r="F19639">
        <v>-7.5694570000000003E-2</v>
      </c>
      <c r="G19639">
        <v>-1.30794616</v>
      </c>
      <c r="H19639" s="35">
        <v>39512.934999999998</v>
      </c>
      <c r="I19639" s="5">
        <f>ciao3[[#This Row],[Voltaggio '[V']]]/ciao3[[#This Row],[Intensità '[A']]]</f>
        <v>17.279260057887903</v>
      </c>
      <c r="K19639">
        <f t="shared" ref="K19639:K19702" si="307">K19638+2</f>
        <v>39038</v>
      </c>
      <c r="L19639">
        <v>17.29477732828169</v>
      </c>
    </row>
    <row r="19640" spans="1:12" x14ac:dyDescent="0.3">
      <c r="A19640">
        <v>6</v>
      </c>
      <c r="B19640">
        <v>1</v>
      </c>
      <c r="C19640">
        <v>56</v>
      </c>
      <c r="D19640">
        <v>20</v>
      </c>
      <c r="E19640">
        <v>417</v>
      </c>
      <c r="F19640">
        <v>-7.5694982399999999E-2</v>
      </c>
      <c r="G19640">
        <v>-1.30802342</v>
      </c>
      <c r="H19640" s="36">
        <v>39515.01</v>
      </c>
      <c r="I19640" s="5">
        <f>ciao3[[#This Row],[Voltaggio '[V']]]/ciao3[[#This Row],[Intensità '[A']]]</f>
        <v>17.280186592658485</v>
      </c>
      <c r="K19640">
        <f t="shared" si="307"/>
        <v>39040</v>
      </c>
      <c r="L19640">
        <v>17.295412348377216</v>
      </c>
    </row>
    <row r="19641" spans="1:12" x14ac:dyDescent="0.3">
      <c r="A19641">
        <v>6</v>
      </c>
      <c r="B19641">
        <v>1</v>
      </c>
      <c r="C19641">
        <v>56</v>
      </c>
      <c r="D19641">
        <v>22</v>
      </c>
      <c r="E19641">
        <v>417</v>
      </c>
      <c r="F19641">
        <v>-7.5694641500000007E-2</v>
      </c>
      <c r="G19641">
        <v>-1.3080025200000001</v>
      </c>
      <c r="H19641" s="35">
        <v>39517.01</v>
      </c>
      <c r="I19641" s="5">
        <f>ciao3[[#This Row],[Voltaggio '[V']]]/ciao3[[#This Row],[Intensità '[A']]]</f>
        <v>17.279988306701998</v>
      </c>
      <c r="K19641">
        <f t="shared" si="307"/>
        <v>39042</v>
      </c>
      <c r="L19641">
        <v>17.293408806532767</v>
      </c>
    </row>
    <row r="19642" spans="1:12" x14ac:dyDescent="0.3">
      <c r="A19642">
        <v>6</v>
      </c>
      <c r="B19642">
        <v>1</v>
      </c>
      <c r="C19642">
        <v>56</v>
      </c>
      <c r="D19642">
        <v>24</v>
      </c>
      <c r="E19642">
        <v>317</v>
      </c>
      <c r="F19642">
        <v>-7.5694362100000009E-2</v>
      </c>
      <c r="G19642">
        <v>-1.3079962000000001</v>
      </c>
      <c r="H19642" s="36">
        <v>39518.910000000003</v>
      </c>
      <c r="I19642" s="5">
        <f>ciao3[[#This Row],[Voltaggio '[V']]]/ciao3[[#This Row],[Intensità '[A']]]</f>
        <v>17.279968596234461</v>
      </c>
      <c r="K19642">
        <f t="shared" si="307"/>
        <v>39044</v>
      </c>
      <c r="L19642">
        <v>17.294217696387815</v>
      </c>
    </row>
    <row r="19643" spans="1:12" x14ac:dyDescent="0.3">
      <c r="A19643">
        <v>6</v>
      </c>
      <c r="B19643">
        <v>1</v>
      </c>
      <c r="C19643">
        <v>56</v>
      </c>
      <c r="D19643">
        <v>26</v>
      </c>
      <c r="E19643">
        <v>350</v>
      </c>
      <c r="F19643">
        <v>-7.5693992599999996E-2</v>
      </c>
      <c r="G19643">
        <v>-1.3080721500000001</v>
      </c>
      <c r="H19643" s="35">
        <v>39520.942999999999</v>
      </c>
      <c r="I19643" s="5">
        <f>ciao3[[#This Row],[Voltaggio '[V']]]/ciao3[[#This Row],[Intensità '[A']]]</f>
        <v>17.281056330486127</v>
      </c>
      <c r="K19643">
        <f t="shared" si="307"/>
        <v>39046</v>
      </c>
      <c r="L19643">
        <v>17.294321580741645</v>
      </c>
    </row>
    <row r="19644" spans="1:12" x14ac:dyDescent="0.3">
      <c r="A19644">
        <v>6</v>
      </c>
      <c r="B19644">
        <v>1</v>
      </c>
      <c r="C19644">
        <v>56</v>
      </c>
      <c r="D19644">
        <v>28</v>
      </c>
      <c r="E19644">
        <v>497</v>
      </c>
      <c r="F19644">
        <v>-7.5693698000000004E-2</v>
      </c>
      <c r="G19644">
        <v>-1.3080225999999999</v>
      </c>
      <c r="H19644" s="36">
        <v>39523.089999999997</v>
      </c>
      <c r="I19644" s="5">
        <f>ciao3[[#This Row],[Voltaggio '[V']]]/ciao3[[#This Row],[Intensità '[A']]]</f>
        <v>17.280468976426544</v>
      </c>
      <c r="K19644">
        <f t="shared" si="307"/>
        <v>39048</v>
      </c>
      <c r="L19644">
        <v>17.294189914165749</v>
      </c>
    </row>
    <row r="19645" spans="1:12" x14ac:dyDescent="0.3">
      <c r="A19645">
        <v>6</v>
      </c>
      <c r="B19645">
        <v>1</v>
      </c>
      <c r="C19645">
        <v>56</v>
      </c>
      <c r="D19645">
        <v>30</v>
      </c>
      <c r="E19645">
        <v>517</v>
      </c>
      <c r="F19645">
        <v>-7.5694023599999993E-2</v>
      </c>
      <c r="G19645">
        <v>-1.30796771</v>
      </c>
      <c r="H19645" s="35">
        <v>39525.11</v>
      </c>
      <c r="I19645" s="5">
        <f>ciao3[[#This Row],[Voltaggio '[V']]]/ciao3[[#This Row],[Intensità '[A']]]</f>
        <v>17.279669487671416</v>
      </c>
      <c r="K19645">
        <f t="shared" si="307"/>
        <v>39050</v>
      </c>
      <c r="L19645">
        <v>17.2956051282254</v>
      </c>
    </row>
    <row r="19646" spans="1:12" x14ac:dyDescent="0.3">
      <c r="A19646">
        <v>6</v>
      </c>
      <c r="B19646">
        <v>1</v>
      </c>
      <c r="C19646">
        <v>56</v>
      </c>
      <c r="D19646">
        <v>32</v>
      </c>
      <c r="E19646">
        <v>437</v>
      </c>
      <c r="F19646">
        <v>-7.5692732900000004E-2</v>
      </c>
      <c r="G19646">
        <v>-1.3080249500000001</v>
      </c>
      <c r="H19646" s="36">
        <v>39527.03</v>
      </c>
      <c r="I19646" s="5">
        <f>ciao3[[#This Row],[Voltaggio '[V']]]/ciao3[[#This Row],[Intensità '[A']]]</f>
        <v>17.28072035301027</v>
      </c>
      <c r="K19646">
        <f t="shared" si="307"/>
        <v>39052</v>
      </c>
      <c r="L19646">
        <v>17.295115545776731</v>
      </c>
    </row>
    <row r="19647" spans="1:12" x14ac:dyDescent="0.3">
      <c r="A19647">
        <v>6</v>
      </c>
      <c r="B19647">
        <v>1</v>
      </c>
      <c r="C19647">
        <v>56</v>
      </c>
      <c r="D19647">
        <v>34</v>
      </c>
      <c r="E19647">
        <v>432</v>
      </c>
      <c r="F19647">
        <v>-7.5692409700000005E-2</v>
      </c>
      <c r="G19647">
        <v>-1.3080193200000001</v>
      </c>
      <c r="H19647" s="35">
        <v>39529.025000000001</v>
      </c>
      <c r="I19647" s="5">
        <f>ciao3[[#This Row],[Voltaggio '[V']]]/ciao3[[#This Row],[Intensità '[A']]]</f>
        <v>17.280719760200739</v>
      </c>
      <c r="K19647">
        <f t="shared" si="307"/>
        <v>39054</v>
      </c>
      <c r="L19647">
        <v>17.294152414784737</v>
      </c>
    </row>
    <row r="19648" spans="1:12" x14ac:dyDescent="0.3">
      <c r="A19648">
        <v>6</v>
      </c>
      <c r="B19648">
        <v>1</v>
      </c>
      <c r="C19648">
        <v>56</v>
      </c>
      <c r="D19648">
        <v>36</v>
      </c>
      <c r="E19648">
        <v>578</v>
      </c>
      <c r="F19648">
        <v>-7.5692500600000004E-2</v>
      </c>
      <c r="G19648">
        <v>-1.3079617100000001</v>
      </c>
      <c r="H19648" s="36">
        <v>39531.171000000002</v>
      </c>
      <c r="I19648" s="5">
        <f>ciao3[[#This Row],[Voltaggio '[V']]]/ciao3[[#This Row],[Intensità '[A']]]</f>
        <v>17.279937901800537</v>
      </c>
      <c r="K19648">
        <f t="shared" si="307"/>
        <v>39056</v>
      </c>
      <c r="L19648">
        <v>17.29483928548941</v>
      </c>
    </row>
    <row r="19649" spans="1:12" x14ac:dyDescent="0.3">
      <c r="A19649">
        <v>6</v>
      </c>
      <c r="B19649">
        <v>1</v>
      </c>
      <c r="C19649">
        <v>56</v>
      </c>
      <c r="D19649">
        <v>38</v>
      </c>
      <c r="E19649">
        <v>588</v>
      </c>
      <c r="F19649">
        <v>-7.5692742100000002E-2</v>
      </c>
      <c r="G19649">
        <v>-1.3079982100000001</v>
      </c>
      <c r="H19649" s="35">
        <v>39533.180999999997</v>
      </c>
      <c r="I19649" s="5">
        <f>ciao3[[#This Row],[Voltaggio '[V']]]/ciao3[[#This Row],[Intensità '[A']]]</f>
        <v>17.280364982311823</v>
      </c>
      <c r="K19649">
        <f t="shared" si="307"/>
        <v>39058</v>
      </c>
      <c r="L19649">
        <v>17.295785765419172</v>
      </c>
    </row>
    <row r="19650" spans="1:12" x14ac:dyDescent="0.3">
      <c r="A19650">
        <v>6</v>
      </c>
      <c r="B19650">
        <v>1</v>
      </c>
      <c r="C19650">
        <v>56</v>
      </c>
      <c r="D19650">
        <v>40</v>
      </c>
      <c r="E19650">
        <v>463</v>
      </c>
      <c r="F19650">
        <v>-7.5692066899999993E-2</v>
      </c>
      <c r="G19650">
        <v>-1.3080130599999999</v>
      </c>
      <c r="H19650" s="36">
        <v>39535.055999999997</v>
      </c>
      <c r="I19650" s="5">
        <f>ciao3[[#This Row],[Voltaggio '[V']]]/ciao3[[#This Row],[Intensità '[A']]]</f>
        <v>17.280715318925978</v>
      </c>
      <c r="K19650">
        <f t="shared" si="307"/>
        <v>39060</v>
      </c>
      <c r="L19650">
        <v>17.296100187761883</v>
      </c>
    </row>
    <row r="19651" spans="1:12" x14ac:dyDescent="0.3">
      <c r="A19651">
        <v>6</v>
      </c>
      <c r="B19651">
        <v>1</v>
      </c>
      <c r="C19651">
        <v>56</v>
      </c>
      <c r="D19651">
        <v>42</v>
      </c>
      <c r="E19651">
        <v>449</v>
      </c>
      <c r="F19651">
        <v>-7.5692861400000006E-2</v>
      </c>
      <c r="G19651">
        <v>-1.30797469</v>
      </c>
      <c r="H19651" s="35">
        <v>39537.042000000001</v>
      </c>
      <c r="I19651" s="5">
        <f>ciao3[[#This Row],[Voltaggio '[V']]]/ciao3[[#This Row],[Intensità '[A']]]</f>
        <v>17.280027017184477</v>
      </c>
      <c r="K19651">
        <f t="shared" si="307"/>
        <v>39062</v>
      </c>
      <c r="L19651">
        <v>17.294660478342397</v>
      </c>
    </row>
    <row r="19652" spans="1:12" x14ac:dyDescent="0.3">
      <c r="A19652">
        <v>6</v>
      </c>
      <c r="B19652">
        <v>1</v>
      </c>
      <c r="C19652">
        <v>56</v>
      </c>
      <c r="D19652">
        <v>44</v>
      </c>
      <c r="E19652">
        <v>599</v>
      </c>
      <c r="F19652">
        <v>-7.5692444999999997E-2</v>
      </c>
      <c r="G19652">
        <v>-1.30794583</v>
      </c>
      <c r="H19652" s="36">
        <v>39539.192000000003</v>
      </c>
      <c r="I19652" s="5">
        <f>ciao3[[#This Row],[Voltaggio '[V']]]/ciao3[[#This Row],[Intensità '[A']]]</f>
        <v>17.279740798437679</v>
      </c>
      <c r="K19652">
        <f t="shared" si="307"/>
        <v>39064</v>
      </c>
      <c r="L19652">
        <v>17.294475325073407</v>
      </c>
    </row>
    <row r="19653" spans="1:12" x14ac:dyDescent="0.3">
      <c r="A19653">
        <v>6</v>
      </c>
      <c r="B19653">
        <v>1</v>
      </c>
      <c r="C19653">
        <v>56</v>
      </c>
      <c r="D19653">
        <v>46</v>
      </c>
      <c r="E19653">
        <v>591</v>
      </c>
      <c r="F19653">
        <v>-7.5692557699999996E-2</v>
      </c>
      <c r="G19653">
        <v>-1.3080085100000001</v>
      </c>
      <c r="H19653" s="35">
        <v>39541.184000000001</v>
      </c>
      <c r="I19653" s="5">
        <f>ciao3[[#This Row],[Voltaggio '[V']]]/ciao3[[#This Row],[Intensità '[A']]]</f>
        <v>17.28054315701899</v>
      </c>
      <c r="K19653">
        <f t="shared" si="307"/>
        <v>39066</v>
      </c>
      <c r="L19653">
        <v>17.295882316579839</v>
      </c>
    </row>
    <row r="19654" spans="1:12" x14ac:dyDescent="0.3">
      <c r="A19654">
        <v>6</v>
      </c>
      <c r="B19654">
        <v>1</v>
      </c>
      <c r="C19654">
        <v>56</v>
      </c>
      <c r="D19654">
        <v>48</v>
      </c>
      <c r="E19654">
        <v>480</v>
      </c>
      <c r="F19654">
        <v>-7.5691860499999999E-2</v>
      </c>
      <c r="G19654">
        <v>-1.30798704</v>
      </c>
      <c r="H19654" s="36">
        <v>39543.072999999997</v>
      </c>
      <c r="I19654" s="5">
        <f>ciao3[[#This Row],[Voltaggio '[V']]]/ciao3[[#This Row],[Intensità '[A']]]</f>
        <v>17.280418678571127</v>
      </c>
      <c r="K19654">
        <f t="shared" si="307"/>
        <v>39068</v>
      </c>
      <c r="L19654">
        <v>17.295459895435553</v>
      </c>
    </row>
    <row r="19655" spans="1:12" x14ac:dyDescent="0.3">
      <c r="A19655">
        <v>6</v>
      </c>
      <c r="B19655">
        <v>1</v>
      </c>
      <c r="C19655">
        <v>56</v>
      </c>
      <c r="D19655">
        <v>50</v>
      </c>
      <c r="E19655">
        <v>490</v>
      </c>
      <c r="F19655">
        <v>-7.5691649900000005E-2</v>
      </c>
      <c r="G19655">
        <v>-1.3079710499999999</v>
      </c>
      <c r="H19655" s="35">
        <v>39545.082999999999</v>
      </c>
      <c r="I19655" s="5">
        <f>ciao3[[#This Row],[Voltaggio '[V']]]/ciao3[[#This Row],[Intensità '[A']]]</f>
        <v>17.280255506757026</v>
      </c>
      <c r="K19655">
        <f t="shared" si="307"/>
        <v>39070</v>
      </c>
      <c r="L19655">
        <v>17.29599707653291</v>
      </c>
    </row>
    <row r="19656" spans="1:12" x14ac:dyDescent="0.3">
      <c r="A19656">
        <v>6</v>
      </c>
      <c r="B19656">
        <v>1</v>
      </c>
      <c r="C19656">
        <v>56</v>
      </c>
      <c r="D19656">
        <v>52</v>
      </c>
      <c r="E19656">
        <v>656</v>
      </c>
      <c r="F19656">
        <v>-7.5691672900000007E-2</v>
      </c>
      <c r="G19656">
        <v>-1.30797747</v>
      </c>
      <c r="H19656" s="36">
        <v>39547.249000000003</v>
      </c>
      <c r="I19656" s="5">
        <f>ciao3[[#This Row],[Voltaggio '[V']]]/ciao3[[#This Row],[Intensità '[A']]]</f>
        <v>17.280335073688136</v>
      </c>
      <c r="K19656">
        <f t="shared" si="307"/>
        <v>39072</v>
      </c>
      <c r="L19656">
        <v>17.295625136889491</v>
      </c>
    </row>
    <row r="19657" spans="1:12" x14ac:dyDescent="0.3">
      <c r="A19657">
        <v>6</v>
      </c>
      <c r="B19657">
        <v>1</v>
      </c>
      <c r="C19657">
        <v>56</v>
      </c>
      <c r="D19657">
        <v>54</v>
      </c>
      <c r="E19657">
        <v>676</v>
      </c>
      <c r="F19657">
        <v>-7.5691398300000004E-2</v>
      </c>
      <c r="G19657">
        <v>-1.30797118</v>
      </c>
      <c r="H19657" s="35">
        <v>39549.269</v>
      </c>
      <c r="I19657" s="5">
        <f>ciao3[[#This Row],[Voltaggio '[V']]]/ciao3[[#This Row],[Intensità '[A']]]</f>
        <v>17.280314664235764</v>
      </c>
      <c r="K19657">
        <f t="shared" si="307"/>
        <v>39074</v>
      </c>
      <c r="L19657">
        <v>17.29542475118901</v>
      </c>
    </row>
    <row r="19658" spans="1:12" x14ac:dyDescent="0.3">
      <c r="A19658">
        <v>6</v>
      </c>
      <c r="B19658">
        <v>1</v>
      </c>
      <c r="C19658">
        <v>56</v>
      </c>
      <c r="D19658">
        <v>56</v>
      </c>
      <c r="E19658">
        <v>561</v>
      </c>
      <c r="F19658">
        <v>-7.5690973600000003E-2</v>
      </c>
      <c r="G19658">
        <v>-1.30787849</v>
      </c>
      <c r="H19658" s="36">
        <v>39551.154000000002</v>
      </c>
      <c r="I19658" s="5">
        <f>ciao3[[#This Row],[Voltaggio '[V']]]/ciao3[[#This Row],[Intensità '[A']]]</f>
        <v>17.279187039020989</v>
      </c>
      <c r="K19658">
        <f t="shared" si="307"/>
        <v>39076</v>
      </c>
      <c r="L19658">
        <v>17.294931943454483</v>
      </c>
    </row>
    <row r="19659" spans="1:12" x14ac:dyDescent="0.3">
      <c r="A19659">
        <v>6</v>
      </c>
      <c r="B19659">
        <v>1</v>
      </c>
      <c r="C19659">
        <v>56</v>
      </c>
      <c r="D19659">
        <v>58</v>
      </c>
      <c r="E19659">
        <v>547</v>
      </c>
      <c r="F19659">
        <v>-7.5690052100000002E-2</v>
      </c>
      <c r="G19659">
        <v>-1.30804086</v>
      </c>
      <c r="H19659" s="35">
        <v>39553.14</v>
      </c>
      <c r="I19659" s="5">
        <f>ciao3[[#This Row],[Voltaggio '[V']]]/ciao3[[#This Row],[Intensità '[A']]]</f>
        <v>17.281542603139521</v>
      </c>
      <c r="K19659">
        <f t="shared" si="307"/>
        <v>39078</v>
      </c>
      <c r="L19659">
        <v>17.295097582672515</v>
      </c>
    </row>
    <row r="19660" spans="1:12" x14ac:dyDescent="0.3">
      <c r="A19660">
        <v>6</v>
      </c>
      <c r="B19660">
        <v>1</v>
      </c>
      <c r="C19660">
        <v>57</v>
      </c>
      <c r="D19660">
        <v>0</v>
      </c>
      <c r="E19660">
        <v>695</v>
      </c>
      <c r="F19660">
        <v>-7.5689631399999999E-2</v>
      </c>
      <c r="G19660">
        <v>-1.30799796</v>
      </c>
      <c r="H19660" s="36">
        <v>39555.288</v>
      </c>
      <c r="I19660" s="5">
        <f>ciao3[[#This Row],[Voltaggio '[V']]]/ciao3[[#This Row],[Intensità '[A']]]</f>
        <v>17.281071869508406</v>
      </c>
      <c r="K19660">
        <f t="shared" si="307"/>
        <v>39080</v>
      </c>
      <c r="L19660">
        <v>17.295032888470299</v>
      </c>
    </row>
    <row r="19661" spans="1:12" x14ac:dyDescent="0.3">
      <c r="A19661">
        <v>6</v>
      </c>
      <c r="B19661">
        <v>1</v>
      </c>
      <c r="C19661">
        <v>57</v>
      </c>
      <c r="D19661">
        <v>2</v>
      </c>
      <c r="E19661">
        <v>696</v>
      </c>
      <c r="F19661">
        <v>-7.5689386299999994E-2</v>
      </c>
      <c r="G19661">
        <v>-1.3079879400000001</v>
      </c>
      <c r="H19661" s="35">
        <v>39557.288999999997</v>
      </c>
      <c r="I19661" s="5">
        <f>ciao3[[#This Row],[Voltaggio '[V']]]/ciao3[[#This Row],[Intensità '[A']]]</f>
        <v>17.280995446517448</v>
      </c>
      <c r="K19661">
        <f t="shared" si="307"/>
        <v>39082</v>
      </c>
      <c r="L19661">
        <v>17.295442514264924</v>
      </c>
    </row>
    <row r="19662" spans="1:12" x14ac:dyDescent="0.3">
      <c r="A19662">
        <v>6</v>
      </c>
      <c r="B19662">
        <v>1</v>
      </c>
      <c r="C19662">
        <v>57</v>
      </c>
      <c r="D19662">
        <v>4</v>
      </c>
      <c r="E19662">
        <v>635</v>
      </c>
      <c r="F19662">
        <v>-7.5689505099999999E-2</v>
      </c>
      <c r="G19662">
        <v>-1.30794711</v>
      </c>
      <c r="H19662" s="36">
        <v>39559.228000000003</v>
      </c>
      <c r="I19662" s="5">
        <f>ciao3[[#This Row],[Voltaggio '[V']]]/ciao3[[#This Row],[Intensità '[A']]]</f>
        <v>17.280428882074961</v>
      </c>
      <c r="K19662">
        <f t="shared" si="307"/>
        <v>39084</v>
      </c>
      <c r="L19662">
        <v>17.29534753442238</v>
      </c>
    </row>
    <row r="19663" spans="1:12" x14ac:dyDescent="0.3">
      <c r="A19663">
        <v>6</v>
      </c>
      <c r="B19663">
        <v>1</v>
      </c>
      <c r="C19663">
        <v>57</v>
      </c>
      <c r="D19663">
        <v>6</v>
      </c>
      <c r="E19663">
        <v>614</v>
      </c>
      <c r="F19663">
        <v>-7.56897126E-2</v>
      </c>
      <c r="G19663">
        <v>-1.30793268</v>
      </c>
      <c r="H19663" s="35">
        <v>39561.207000000002</v>
      </c>
      <c r="I19663" s="5">
        <f>ciao3[[#This Row],[Voltaggio '[V']]]/ciao3[[#This Row],[Intensità '[A']]]</f>
        <v>17.28019086176316</v>
      </c>
      <c r="K19663">
        <f t="shared" si="307"/>
        <v>39086</v>
      </c>
      <c r="L19663">
        <v>17.29584837471835</v>
      </c>
    </row>
    <row r="19664" spans="1:12" x14ac:dyDescent="0.3">
      <c r="A19664">
        <v>6</v>
      </c>
      <c r="B19664">
        <v>1</v>
      </c>
      <c r="C19664">
        <v>57</v>
      </c>
      <c r="D19664">
        <v>8</v>
      </c>
      <c r="E19664">
        <v>775</v>
      </c>
      <c r="F19664">
        <v>-7.568888E-2</v>
      </c>
      <c r="G19664">
        <v>-1.30809039</v>
      </c>
      <c r="H19664" s="36">
        <v>39563.368000000002</v>
      </c>
      <c r="I19664" s="5">
        <f>ciao3[[#This Row],[Voltaggio '[V']]]/ciao3[[#This Row],[Intensità '[A']]]</f>
        <v>17.282464610389269</v>
      </c>
      <c r="K19664">
        <f t="shared" si="307"/>
        <v>39088</v>
      </c>
      <c r="L19664">
        <v>17.295730485789733</v>
      </c>
    </row>
    <row r="19665" spans="1:12" x14ac:dyDescent="0.3">
      <c r="A19665">
        <v>6</v>
      </c>
      <c r="B19665">
        <v>1</v>
      </c>
      <c r="C19665">
        <v>57</v>
      </c>
      <c r="D19665">
        <v>10</v>
      </c>
      <c r="E19665">
        <v>755</v>
      </c>
      <c r="F19665">
        <v>-7.56888914E-2</v>
      </c>
      <c r="G19665">
        <v>-1.3079542099999999</v>
      </c>
      <c r="H19665" s="35">
        <v>39565.347999999998</v>
      </c>
      <c r="I19665" s="5">
        <f>ciao3[[#This Row],[Voltaggio '[V']]]/ciao3[[#This Row],[Intensità '[A']]]</f>
        <v>17.280662800142427</v>
      </c>
      <c r="K19665">
        <f t="shared" si="307"/>
        <v>39090</v>
      </c>
      <c r="L19665">
        <v>17.296305859355144</v>
      </c>
    </row>
    <row r="19666" spans="1:12" x14ac:dyDescent="0.3">
      <c r="A19666">
        <v>6</v>
      </c>
      <c r="B19666">
        <v>1</v>
      </c>
      <c r="C19666">
        <v>57</v>
      </c>
      <c r="D19666">
        <v>12</v>
      </c>
      <c r="E19666">
        <v>689</v>
      </c>
      <c r="F19666">
        <v>-7.5688040400000003E-2</v>
      </c>
      <c r="G19666">
        <v>-1.30800117</v>
      </c>
      <c r="H19666" s="36">
        <v>39567.281999999999</v>
      </c>
      <c r="I19666" s="5">
        <f>ciao3[[#This Row],[Voltaggio '[V']]]/ciao3[[#This Row],[Intensità '[A']]]</f>
        <v>17.281477537103736</v>
      </c>
      <c r="K19666">
        <f t="shared" si="307"/>
        <v>39092</v>
      </c>
      <c r="L19666">
        <v>17.295363651663958</v>
      </c>
    </row>
    <row r="19667" spans="1:12" x14ac:dyDescent="0.3">
      <c r="A19667">
        <v>6</v>
      </c>
      <c r="B19667">
        <v>1</v>
      </c>
      <c r="C19667">
        <v>57</v>
      </c>
      <c r="D19667">
        <v>14</v>
      </c>
      <c r="E19667">
        <v>646</v>
      </c>
      <c r="F19667">
        <v>-7.5687694999999999E-2</v>
      </c>
      <c r="G19667">
        <v>-1.3078515100000001</v>
      </c>
      <c r="H19667" s="35">
        <v>39569.239000000001</v>
      </c>
      <c r="I19667" s="5">
        <f>ciao3[[#This Row],[Voltaggio '[V']]]/ciao3[[#This Row],[Intensità '[A']]]</f>
        <v>17.279579064998611</v>
      </c>
      <c r="K19667">
        <f t="shared" si="307"/>
        <v>39094</v>
      </c>
      <c r="L19667">
        <v>17.295402497065119</v>
      </c>
    </row>
    <row r="19668" spans="1:12" x14ac:dyDescent="0.3">
      <c r="A19668">
        <v>6</v>
      </c>
      <c r="B19668">
        <v>1</v>
      </c>
      <c r="C19668">
        <v>57</v>
      </c>
      <c r="D19668">
        <v>16</v>
      </c>
      <c r="E19668">
        <v>775</v>
      </c>
      <c r="F19668">
        <v>-7.5687784800000005E-2</v>
      </c>
      <c r="G19668">
        <v>-1.3079223799999999</v>
      </c>
      <c r="H19668" s="36">
        <v>39571.368000000002</v>
      </c>
      <c r="I19668" s="5">
        <f>ciao3[[#This Row],[Voltaggio '[V']]]/ciao3[[#This Row],[Intensità '[A']]]</f>
        <v>17.28049491019058</v>
      </c>
      <c r="K19668">
        <f t="shared" si="307"/>
        <v>39096</v>
      </c>
      <c r="L19668">
        <v>17.295834719580473</v>
      </c>
    </row>
    <row r="19669" spans="1:12" x14ac:dyDescent="0.3">
      <c r="A19669">
        <v>6</v>
      </c>
      <c r="B19669">
        <v>1</v>
      </c>
      <c r="C19669">
        <v>57</v>
      </c>
      <c r="D19669">
        <v>18</v>
      </c>
      <c r="E19669">
        <v>795</v>
      </c>
      <c r="F19669">
        <v>-7.568699890000001E-2</v>
      </c>
      <c r="G19669">
        <v>-1.3079784299999999</v>
      </c>
      <c r="H19669" s="35">
        <v>39573.387999999999</v>
      </c>
      <c r="I19669" s="5">
        <f>ciao3[[#This Row],[Voltaggio '[V']]]/ciao3[[#This Row],[Intensità '[A']]]</f>
        <v>17.281414893040498</v>
      </c>
      <c r="K19669">
        <f t="shared" si="307"/>
        <v>39098</v>
      </c>
      <c r="L19669">
        <v>17.296670037609044</v>
      </c>
    </row>
    <row r="19670" spans="1:12" x14ac:dyDescent="0.3">
      <c r="A19670">
        <v>6</v>
      </c>
      <c r="B19670">
        <v>1</v>
      </c>
      <c r="C19670">
        <v>57</v>
      </c>
      <c r="D19670">
        <v>20</v>
      </c>
      <c r="E19670">
        <v>775</v>
      </c>
      <c r="F19670">
        <v>-7.56872772E-2</v>
      </c>
      <c r="G19670">
        <v>-1.30795299</v>
      </c>
      <c r="H19670" s="36">
        <v>39575.368000000002</v>
      </c>
      <c r="I19670" s="5">
        <f>ciao3[[#This Row],[Voltaggio '[V']]]/ciao3[[#This Row],[Intensità '[A']]]</f>
        <v>17.281015229862174</v>
      </c>
      <c r="K19670">
        <f t="shared" si="307"/>
        <v>39100</v>
      </c>
      <c r="L19670">
        <v>17.295378076521558</v>
      </c>
    </row>
    <row r="19671" spans="1:12" x14ac:dyDescent="0.3">
      <c r="A19671">
        <v>6</v>
      </c>
      <c r="B19671">
        <v>1</v>
      </c>
      <c r="C19671">
        <v>57</v>
      </c>
      <c r="D19671">
        <v>22</v>
      </c>
      <c r="E19671">
        <v>720</v>
      </c>
      <c r="F19671">
        <v>-7.5686565100000006E-2</v>
      </c>
      <c r="G19671">
        <v>-1.3080954899999999</v>
      </c>
      <c r="H19671" s="35">
        <v>39577.313000000002</v>
      </c>
      <c r="I19671" s="5">
        <f>ciao3[[#This Row],[Voltaggio '[V']]]/ciao3[[#This Row],[Intensità '[A']]]</f>
        <v>17.283060583760061</v>
      </c>
      <c r="K19671">
        <f t="shared" si="307"/>
        <v>39102</v>
      </c>
      <c r="L19671">
        <v>17.295316865247401</v>
      </c>
    </row>
    <row r="19672" spans="1:12" x14ac:dyDescent="0.3">
      <c r="A19672">
        <v>6</v>
      </c>
      <c r="B19672">
        <v>1</v>
      </c>
      <c r="C19672">
        <v>57</v>
      </c>
      <c r="D19672">
        <v>24</v>
      </c>
      <c r="E19672">
        <v>817</v>
      </c>
      <c r="F19672">
        <v>-7.5685983400000004E-2</v>
      </c>
      <c r="G19672">
        <v>-1.3079005500000001</v>
      </c>
      <c r="H19672" s="36">
        <v>39579.410000000003</v>
      </c>
      <c r="I19672" s="5">
        <f>ciao3[[#This Row],[Voltaggio '[V']]]/ciao3[[#This Row],[Intensità '[A']]]</f>
        <v>17.280617774202032</v>
      </c>
      <c r="K19672">
        <f t="shared" si="307"/>
        <v>39104</v>
      </c>
      <c r="L19672">
        <v>17.296955843709451</v>
      </c>
    </row>
    <row r="19673" spans="1:12" x14ac:dyDescent="0.3">
      <c r="A19673">
        <v>6</v>
      </c>
      <c r="B19673">
        <v>1</v>
      </c>
      <c r="C19673">
        <v>57</v>
      </c>
      <c r="D19673">
        <v>26</v>
      </c>
      <c r="E19673">
        <v>855</v>
      </c>
      <c r="F19673">
        <v>-7.5686266599999996E-2</v>
      </c>
      <c r="G19673">
        <v>-1.3080629699999999</v>
      </c>
      <c r="H19673" s="35">
        <v>39581.447999999997</v>
      </c>
      <c r="I19673" s="5">
        <f>ciao3[[#This Row],[Voltaggio '[V']]]/ciao3[[#This Row],[Intensità '[A']]]</f>
        <v>17.282699078197101</v>
      </c>
      <c r="K19673">
        <f t="shared" si="307"/>
        <v>39106</v>
      </c>
      <c r="L19673">
        <v>17.295937108258844</v>
      </c>
    </row>
    <row r="19674" spans="1:12" x14ac:dyDescent="0.3">
      <c r="A19674">
        <v>6</v>
      </c>
      <c r="B19674">
        <v>1</v>
      </c>
      <c r="C19674">
        <v>57</v>
      </c>
      <c r="D19674">
        <v>28</v>
      </c>
      <c r="E19674">
        <v>877</v>
      </c>
      <c r="F19674">
        <v>-7.5686419200000007E-2</v>
      </c>
      <c r="G19674">
        <v>-1.30804316</v>
      </c>
      <c r="H19674" s="36">
        <v>39583.47</v>
      </c>
      <c r="I19674" s="5">
        <f>ciao3[[#This Row],[Voltaggio '[V']]]/ciao3[[#This Row],[Intensità '[A']]]</f>
        <v>17.282402494739767</v>
      </c>
      <c r="K19674">
        <f t="shared" si="307"/>
        <v>39108</v>
      </c>
      <c r="L19674">
        <v>17.296402795909366</v>
      </c>
    </row>
    <row r="19675" spans="1:12" x14ac:dyDescent="0.3">
      <c r="A19675">
        <v>6</v>
      </c>
      <c r="B19675">
        <v>1</v>
      </c>
      <c r="C19675">
        <v>57</v>
      </c>
      <c r="D19675">
        <v>30</v>
      </c>
      <c r="E19675">
        <v>772</v>
      </c>
      <c r="F19675">
        <v>-7.5685439000000007E-2</v>
      </c>
      <c r="G19675">
        <v>-1.3080054000000001</v>
      </c>
      <c r="H19675" s="35">
        <v>39585.364999999998</v>
      </c>
      <c r="I19675" s="5">
        <f>ciao3[[#This Row],[Voltaggio '[V']]]/ciao3[[#This Row],[Intensità '[A']]]</f>
        <v>17.282127411588377</v>
      </c>
      <c r="K19675">
        <f t="shared" si="307"/>
        <v>39110</v>
      </c>
      <c r="L19675">
        <v>17.295464672407089</v>
      </c>
    </row>
    <row r="19676" spans="1:12" x14ac:dyDescent="0.3">
      <c r="A19676">
        <v>6</v>
      </c>
      <c r="B19676">
        <v>1</v>
      </c>
      <c r="C19676">
        <v>57</v>
      </c>
      <c r="D19676">
        <v>32</v>
      </c>
      <c r="E19676">
        <v>914</v>
      </c>
      <c r="F19676">
        <v>-7.5685509400000003E-2</v>
      </c>
      <c r="G19676">
        <v>-1.3079630900000001</v>
      </c>
      <c r="H19676" s="36">
        <v>39587.506999999998</v>
      </c>
      <c r="I19676" s="5">
        <f>ciao3[[#This Row],[Voltaggio '[V']]]/ciao3[[#This Row],[Intensità '[A']]]</f>
        <v>17.281552312575172</v>
      </c>
      <c r="K19676">
        <f t="shared" si="307"/>
        <v>39112</v>
      </c>
      <c r="L19676">
        <v>17.295833519086617</v>
      </c>
    </row>
    <row r="19677" spans="1:12" x14ac:dyDescent="0.3">
      <c r="A19677">
        <v>6</v>
      </c>
      <c r="B19677">
        <v>1</v>
      </c>
      <c r="C19677">
        <v>57</v>
      </c>
      <c r="D19677">
        <v>34</v>
      </c>
      <c r="E19677">
        <v>929</v>
      </c>
      <c r="F19677">
        <v>-7.5686274600000006E-2</v>
      </c>
      <c r="G19677">
        <v>-1.3079351100000001</v>
      </c>
      <c r="H19677" s="35">
        <v>39589.521999999997</v>
      </c>
      <c r="I19677" s="5">
        <f>ciao3[[#This Row],[Voltaggio '[V']]]/ciao3[[#This Row],[Intensità '[A']]]</f>
        <v>17.281007909457866</v>
      </c>
      <c r="K19677">
        <f t="shared" si="307"/>
        <v>39114</v>
      </c>
      <c r="L19677">
        <v>17.297318021683321</v>
      </c>
    </row>
    <row r="19678" spans="1:12" x14ac:dyDescent="0.3">
      <c r="A19678">
        <v>6</v>
      </c>
      <c r="B19678">
        <v>1</v>
      </c>
      <c r="C19678">
        <v>57</v>
      </c>
      <c r="D19678">
        <v>36</v>
      </c>
      <c r="E19678">
        <v>953</v>
      </c>
      <c r="F19678">
        <v>-7.5685047699999994E-2</v>
      </c>
      <c r="G19678">
        <v>-1.3080380300000001</v>
      </c>
      <c r="H19678" s="36">
        <v>39591.546000000002</v>
      </c>
      <c r="I19678" s="5">
        <f>ciao3[[#This Row],[Voltaggio '[V']]]/ciao3[[#This Row],[Intensità '[A']]]</f>
        <v>17.282647890833001</v>
      </c>
      <c r="K19678">
        <f t="shared" si="307"/>
        <v>39116</v>
      </c>
      <c r="L19678">
        <v>17.296679870126514</v>
      </c>
    </row>
    <row r="19679" spans="1:12" x14ac:dyDescent="0.3">
      <c r="A19679">
        <v>6</v>
      </c>
      <c r="B19679">
        <v>1</v>
      </c>
      <c r="C19679">
        <v>57</v>
      </c>
      <c r="D19679">
        <v>38</v>
      </c>
      <c r="E19679">
        <v>858</v>
      </c>
      <c r="F19679">
        <v>-7.5685756800000004E-2</v>
      </c>
      <c r="G19679">
        <v>-1.3080603500000001</v>
      </c>
      <c r="H19679" s="35">
        <v>39593.451000000001</v>
      </c>
      <c r="I19679" s="5">
        <f>ciao3[[#This Row],[Voltaggio '[V']]]/ciao3[[#This Row],[Intensità '[A']]]</f>
        <v>17.28278087324351</v>
      </c>
      <c r="K19679">
        <f t="shared" si="307"/>
        <v>39118</v>
      </c>
      <c r="L19679">
        <v>17.295730185442814</v>
      </c>
    </row>
    <row r="19680" spans="1:12" x14ac:dyDescent="0.3">
      <c r="A19680">
        <v>6</v>
      </c>
      <c r="B19680">
        <v>1</v>
      </c>
      <c r="C19680">
        <v>57</v>
      </c>
      <c r="D19680">
        <v>40</v>
      </c>
      <c r="E19680">
        <v>995</v>
      </c>
      <c r="F19680">
        <v>-7.5685010000000011E-2</v>
      </c>
      <c r="G19680">
        <v>-1.3079365999999999</v>
      </c>
      <c r="H19680" s="36">
        <v>39595.588000000003</v>
      </c>
      <c r="I19680" s="5">
        <f>ciao3[[#This Row],[Voltaggio '[V']]]/ciao3[[#This Row],[Intensità '[A']]]</f>
        <v>17.281316339919883</v>
      </c>
      <c r="K19680">
        <f t="shared" si="307"/>
        <v>39120</v>
      </c>
      <c r="L19680">
        <v>17.29686970082793</v>
      </c>
    </row>
    <row r="19681" spans="1:12" x14ac:dyDescent="0.3">
      <c r="A19681">
        <v>6</v>
      </c>
      <c r="B19681">
        <v>1</v>
      </c>
      <c r="C19681">
        <v>57</v>
      </c>
      <c r="D19681">
        <v>43</v>
      </c>
      <c r="E19681">
        <v>34</v>
      </c>
      <c r="F19681">
        <v>-7.5684989299999991E-2</v>
      </c>
      <c r="G19681">
        <v>-1.30797875</v>
      </c>
      <c r="H19681" s="35">
        <v>39597.627</v>
      </c>
      <c r="I19681" s="5">
        <f>ciao3[[#This Row],[Voltaggio '[V']]]/ciao3[[#This Row],[Intensità '[A']]]</f>
        <v>17.281877979997287</v>
      </c>
      <c r="K19681">
        <f t="shared" si="307"/>
        <v>39122</v>
      </c>
      <c r="L19681">
        <v>17.295745053308469</v>
      </c>
    </row>
    <row r="19682" spans="1:12" x14ac:dyDescent="0.3">
      <c r="A19682">
        <v>6</v>
      </c>
      <c r="B19682">
        <v>1</v>
      </c>
      <c r="C19682">
        <v>57</v>
      </c>
      <c r="D19682">
        <v>45</v>
      </c>
      <c r="E19682">
        <v>53</v>
      </c>
      <c r="F19682">
        <v>-7.5685732899999997E-2</v>
      </c>
      <c r="G19682">
        <v>-1.30792292</v>
      </c>
      <c r="H19682" s="36">
        <v>39599.646000000001</v>
      </c>
      <c r="I19682" s="5">
        <f>ciao3[[#This Row],[Voltaggio '[V']]]/ciao3[[#This Row],[Intensità '[A']]]</f>
        <v>17.280970532822838</v>
      </c>
      <c r="K19682">
        <f t="shared" si="307"/>
        <v>39124</v>
      </c>
      <c r="L19682">
        <v>17.295530490758487</v>
      </c>
    </row>
    <row r="19683" spans="1:12" x14ac:dyDescent="0.3">
      <c r="A19683">
        <v>6</v>
      </c>
      <c r="B19683">
        <v>1</v>
      </c>
      <c r="C19683">
        <v>57</v>
      </c>
      <c r="D19683">
        <v>46</v>
      </c>
      <c r="E19683">
        <v>928</v>
      </c>
      <c r="F19683">
        <v>-7.5685370299999999E-2</v>
      </c>
      <c r="G19683">
        <v>-1.3079585899999999</v>
      </c>
      <c r="H19683" s="35">
        <v>39601.521000000001</v>
      </c>
      <c r="I19683" s="5">
        <f>ciao3[[#This Row],[Voltaggio '[V']]]/ciao3[[#This Row],[Intensità '[A']]]</f>
        <v>17.281524617182193</v>
      </c>
      <c r="K19683">
        <f t="shared" si="307"/>
        <v>39126</v>
      </c>
      <c r="L19683">
        <v>17.295676635174821</v>
      </c>
    </row>
    <row r="19684" spans="1:12" x14ac:dyDescent="0.3">
      <c r="A19684">
        <v>6</v>
      </c>
      <c r="B19684">
        <v>1</v>
      </c>
      <c r="C19684">
        <v>57</v>
      </c>
      <c r="D19684">
        <v>49</v>
      </c>
      <c r="E19684">
        <v>67</v>
      </c>
      <c r="F19684">
        <v>-7.5684715E-2</v>
      </c>
      <c r="G19684">
        <v>-1.3080785100000001</v>
      </c>
      <c r="H19684" s="36">
        <v>39603.660000000003</v>
      </c>
      <c r="I19684" s="5">
        <f>ciao3[[#This Row],[Voltaggio '[V']]]/ciao3[[#This Row],[Intensità '[A']]]</f>
        <v>17.283258713466783</v>
      </c>
      <c r="K19684">
        <f t="shared" si="307"/>
        <v>39128</v>
      </c>
      <c r="L19684">
        <v>17.296753289699978</v>
      </c>
    </row>
    <row r="19685" spans="1:12" x14ac:dyDescent="0.3">
      <c r="A19685">
        <v>6</v>
      </c>
      <c r="B19685">
        <v>1</v>
      </c>
      <c r="C19685">
        <v>57</v>
      </c>
      <c r="D19685">
        <v>51</v>
      </c>
      <c r="E19685">
        <v>68</v>
      </c>
      <c r="F19685">
        <v>-7.5685343900000007E-2</v>
      </c>
      <c r="G19685">
        <v>-1.3079364499999999</v>
      </c>
      <c r="H19685" s="35">
        <v>39605.661</v>
      </c>
      <c r="I19685" s="5">
        <f>ciao3[[#This Row],[Voltaggio '[V']]]/ciao3[[#This Row],[Intensità '[A']]]</f>
        <v>17.281238118282499</v>
      </c>
      <c r="K19685">
        <f t="shared" si="307"/>
        <v>39130</v>
      </c>
      <c r="L19685">
        <v>17.295540189338183</v>
      </c>
    </row>
    <row r="19686" spans="1:12" x14ac:dyDescent="0.3">
      <c r="A19686">
        <v>6</v>
      </c>
      <c r="B19686">
        <v>1</v>
      </c>
      <c r="C19686">
        <v>57</v>
      </c>
      <c r="D19686">
        <v>53</v>
      </c>
      <c r="E19686">
        <v>94</v>
      </c>
      <c r="F19686">
        <v>-7.5683874299999995E-2</v>
      </c>
      <c r="G19686">
        <v>-1.3080037499999999</v>
      </c>
      <c r="H19686" s="36">
        <v>39607.686999999998</v>
      </c>
      <c r="I19686" s="5">
        <f>ciao3[[#This Row],[Voltaggio '[V']]]/ciao3[[#This Row],[Intensità '[A']]]</f>
        <v>17.282462903725847</v>
      </c>
      <c r="K19686">
        <f t="shared" si="307"/>
        <v>39132</v>
      </c>
      <c r="L19686">
        <v>17.297111870773708</v>
      </c>
    </row>
    <row r="19687" spans="1:12" x14ac:dyDescent="0.3">
      <c r="A19687">
        <v>6</v>
      </c>
      <c r="B19687">
        <v>1</v>
      </c>
      <c r="C19687">
        <v>57</v>
      </c>
      <c r="D19687">
        <v>54</v>
      </c>
      <c r="E19687">
        <v>972</v>
      </c>
      <c r="F19687">
        <v>-7.5685043300000004E-2</v>
      </c>
      <c r="G19687">
        <v>-1.30798316</v>
      </c>
      <c r="H19687" s="35">
        <v>39609.565000000002</v>
      </c>
      <c r="I19687" s="5">
        <f>ciao3[[#This Row],[Voltaggio '[V']]]/ciao3[[#This Row],[Intensità '[A']]]</f>
        <v>17.281923917456488</v>
      </c>
      <c r="K19687">
        <f t="shared" si="307"/>
        <v>39134</v>
      </c>
      <c r="L19687">
        <v>17.296510696793586</v>
      </c>
    </row>
    <row r="19688" spans="1:12" x14ac:dyDescent="0.3">
      <c r="A19688">
        <v>6</v>
      </c>
      <c r="B19688">
        <v>1</v>
      </c>
      <c r="C19688">
        <v>57</v>
      </c>
      <c r="D19688">
        <v>57</v>
      </c>
      <c r="E19688">
        <v>113</v>
      </c>
      <c r="F19688">
        <v>-7.5683879800000006E-2</v>
      </c>
      <c r="G19688">
        <v>-1.30795035</v>
      </c>
      <c r="H19688" s="36">
        <v>39611.705999999998</v>
      </c>
      <c r="I19688" s="5">
        <f>ciao3[[#This Row],[Voltaggio '[V']]]/ciao3[[#This Row],[Intensità '[A']]]</f>
        <v>17.281756081431755</v>
      </c>
      <c r="K19688">
        <f t="shared" si="307"/>
        <v>39136</v>
      </c>
      <c r="L19688">
        <v>17.297949182445418</v>
      </c>
    </row>
    <row r="19689" spans="1:12" x14ac:dyDescent="0.3">
      <c r="A19689">
        <v>6</v>
      </c>
      <c r="B19689">
        <v>1</v>
      </c>
      <c r="C19689">
        <v>57</v>
      </c>
      <c r="D19689">
        <v>59</v>
      </c>
      <c r="E19689">
        <v>156</v>
      </c>
      <c r="F19689">
        <v>-7.5683813500000002E-2</v>
      </c>
      <c r="G19689">
        <v>-1.3080331199999999</v>
      </c>
      <c r="H19689" s="35">
        <v>39613.749000000003</v>
      </c>
      <c r="I19689" s="5">
        <f>ciao3[[#This Row],[Voltaggio '[V']]]/ciao3[[#This Row],[Intensità '[A']]]</f>
        <v>17.282864849298324</v>
      </c>
      <c r="K19689">
        <f t="shared" si="307"/>
        <v>39138</v>
      </c>
      <c r="L19689">
        <v>17.296080528959195</v>
      </c>
    </row>
    <row r="19690" spans="1:12" x14ac:dyDescent="0.3">
      <c r="A19690">
        <v>6</v>
      </c>
      <c r="B19690">
        <v>1</v>
      </c>
      <c r="C19690">
        <v>58</v>
      </c>
      <c r="D19690">
        <v>1</v>
      </c>
      <c r="E19690">
        <v>175</v>
      </c>
      <c r="F19690">
        <v>-7.5683936699999996E-2</v>
      </c>
      <c r="G19690">
        <v>-1.3080689000000001</v>
      </c>
      <c r="H19690" s="36">
        <v>39615.767999999996</v>
      </c>
      <c r="I19690" s="5">
        <f>ciao3[[#This Row],[Voltaggio '[V']]]/ciao3[[#This Row],[Intensità '[A']]]</f>
        <v>17.283309471400688</v>
      </c>
      <c r="K19690">
        <f t="shared" si="307"/>
        <v>39140</v>
      </c>
      <c r="L19690">
        <v>17.297042321395075</v>
      </c>
    </row>
    <row r="19691" spans="1:12" x14ac:dyDescent="0.3">
      <c r="A19691">
        <v>6</v>
      </c>
      <c r="B19691">
        <v>1</v>
      </c>
      <c r="C19691">
        <v>58</v>
      </c>
      <c r="D19691">
        <v>3</v>
      </c>
      <c r="E19691">
        <v>74</v>
      </c>
      <c r="F19691">
        <v>-7.5683683599999996E-2</v>
      </c>
      <c r="G19691">
        <v>-1.3079746299999999</v>
      </c>
      <c r="H19691" s="35">
        <v>39617.667000000001</v>
      </c>
      <c r="I19691" s="5">
        <f>ciao3[[#This Row],[Voltaggio '[V']]]/ciao3[[#This Row],[Intensità '[A']]]</f>
        <v>17.282121691021921</v>
      </c>
      <c r="K19691">
        <f t="shared" si="307"/>
        <v>39142</v>
      </c>
      <c r="L19691">
        <v>17.296795354310994</v>
      </c>
    </row>
    <row r="19692" spans="1:12" x14ac:dyDescent="0.3">
      <c r="A19692">
        <v>6</v>
      </c>
      <c r="B19692">
        <v>1</v>
      </c>
      <c r="C19692">
        <v>58</v>
      </c>
      <c r="D19692">
        <v>5</v>
      </c>
      <c r="E19692">
        <v>208</v>
      </c>
      <c r="F19692">
        <v>-7.5682603100000009E-2</v>
      </c>
      <c r="G19692">
        <v>-1.30801024</v>
      </c>
      <c r="H19692" s="36">
        <v>39619.800999999999</v>
      </c>
      <c r="I19692" s="5">
        <f>ciao3[[#This Row],[Voltaggio '[V']]]/ciao3[[#This Row],[Intensità '[A']]]</f>
        <v>17.282838940829187</v>
      </c>
      <c r="K19692">
        <f t="shared" si="307"/>
        <v>39144</v>
      </c>
      <c r="L19692">
        <v>17.296781725995618</v>
      </c>
    </row>
    <row r="19693" spans="1:12" x14ac:dyDescent="0.3">
      <c r="A19693">
        <v>6</v>
      </c>
      <c r="B19693">
        <v>1</v>
      </c>
      <c r="C19693">
        <v>58</v>
      </c>
      <c r="D19693">
        <v>7</v>
      </c>
      <c r="E19693">
        <v>217</v>
      </c>
      <c r="F19693">
        <v>-7.5681778700000008E-2</v>
      </c>
      <c r="G19693">
        <v>-1.3080314</v>
      </c>
      <c r="H19693" s="35">
        <v>39621.81</v>
      </c>
      <c r="I19693" s="5">
        <f>ciao3[[#This Row],[Voltaggio '[V']]]/ciao3[[#This Row],[Intensità '[A']]]</f>
        <v>17.283306794162328</v>
      </c>
      <c r="K19693">
        <f t="shared" si="307"/>
        <v>39146</v>
      </c>
      <c r="L19693">
        <v>17.29797962452038</v>
      </c>
    </row>
    <row r="19694" spans="1:12" x14ac:dyDescent="0.3">
      <c r="A19694">
        <v>6</v>
      </c>
      <c r="B19694">
        <v>1</v>
      </c>
      <c r="C19694">
        <v>58</v>
      </c>
      <c r="D19694">
        <v>9</v>
      </c>
      <c r="E19694">
        <v>217</v>
      </c>
      <c r="F19694">
        <v>-7.5681811400000007E-2</v>
      </c>
      <c r="G19694">
        <v>-1.3080603200000001</v>
      </c>
      <c r="H19694" s="36">
        <v>39623.81</v>
      </c>
      <c r="I19694" s="5">
        <f>ciao3[[#This Row],[Voltaggio '[V']]]/ciao3[[#This Row],[Intensità '[A']]]</f>
        <v>17.283681452687851</v>
      </c>
      <c r="K19694">
        <f t="shared" si="307"/>
        <v>39148</v>
      </c>
      <c r="L19694">
        <v>17.296624372504386</v>
      </c>
    </row>
    <row r="19695" spans="1:12" x14ac:dyDescent="0.3">
      <c r="A19695">
        <v>6</v>
      </c>
      <c r="B19695">
        <v>1</v>
      </c>
      <c r="C19695">
        <v>58</v>
      </c>
      <c r="D19695">
        <v>11</v>
      </c>
      <c r="E19695">
        <v>99</v>
      </c>
      <c r="F19695">
        <v>-7.5681695300000004E-2</v>
      </c>
      <c r="G19695">
        <v>-1.3080824</v>
      </c>
      <c r="H19695" s="35">
        <v>39625.692000000003</v>
      </c>
      <c r="I19695" s="5">
        <f>ciao3[[#This Row],[Voltaggio '[V']]]/ciao3[[#This Row],[Intensità '[A']]]</f>
        <v>17.283999715053952</v>
      </c>
      <c r="K19695">
        <f t="shared" si="307"/>
        <v>39150</v>
      </c>
      <c r="L19695">
        <v>17.297193114472673</v>
      </c>
    </row>
    <row r="19696" spans="1:12" x14ac:dyDescent="0.3">
      <c r="A19696">
        <v>6</v>
      </c>
      <c r="B19696">
        <v>1</v>
      </c>
      <c r="C19696">
        <v>58</v>
      </c>
      <c r="D19696">
        <v>13</v>
      </c>
      <c r="E19696">
        <v>252</v>
      </c>
      <c r="F19696">
        <v>-7.568111570000001E-2</v>
      </c>
      <c r="G19696">
        <v>-1.3079912199999999</v>
      </c>
      <c r="H19696" s="36">
        <v>39627.845000000001</v>
      </c>
      <c r="I19696" s="5">
        <f>ciao3[[#This Row],[Voltaggio '[V']]]/ciao3[[#This Row],[Intensità '[A']]]</f>
        <v>17.282927291728598</v>
      </c>
      <c r="K19696">
        <f t="shared" si="307"/>
        <v>39152</v>
      </c>
      <c r="L19696">
        <v>17.2975820021868</v>
      </c>
    </row>
    <row r="19697" spans="1:12" x14ac:dyDescent="0.3">
      <c r="A19697">
        <v>6</v>
      </c>
      <c r="B19697">
        <v>1</v>
      </c>
      <c r="C19697">
        <v>58</v>
      </c>
      <c r="D19697">
        <v>15</v>
      </c>
      <c r="E19697">
        <v>232</v>
      </c>
      <c r="F19697">
        <v>-7.5681763100000007E-2</v>
      </c>
      <c r="G19697">
        <v>-1.3079895699999999</v>
      </c>
      <c r="H19697" s="35">
        <v>39629.824999999997</v>
      </c>
      <c r="I19697" s="5">
        <f>ciao3[[#This Row],[Voltaggio '[V']]]/ciao3[[#This Row],[Intensità '[A']]]</f>
        <v>17.282757647595023</v>
      </c>
      <c r="K19697">
        <f t="shared" si="307"/>
        <v>39154</v>
      </c>
      <c r="L19697">
        <v>17.298009455478063</v>
      </c>
    </row>
    <row r="19698" spans="1:12" x14ac:dyDescent="0.3">
      <c r="A19698">
        <v>6</v>
      </c>
      <c r="B19698">
        <v>1</v>
      </c>
      <c r="C19698">
        <v>58</v>
      </c>
      <c r="D19698">
        <v>17</v>
      </c>
      <c r="E19698">
        <v>331</v>
      </c>
      <c r="F19698">
        <v>-7.5680898600000004E-2</v>
      </c>
      <c r="G19698">
        <v>-1.30803574</v>
      </c>
      <c r="H19698" s="36">
        <v>39631.923999999999</v>
      </c>
      <c r="I19698" s="5">
        <f>ciao3[[#This Row],[Voltaggio '[V']]]/ciao3[[#This Row],[Intensità '[A']]]</f>
        <v>17.283565129338989</v>
      </c>
      <c r="K19698">
        <f t="shared" si="307"/>
        <v>39156</v>
      </c>
      <c r="L19698">
        <v>17.297826272646518</v>
      </c>
    </row>
    <row r="19699" spans="1:12" x14ac:dyDescent="0.3">
      <c r="A19699">
        <v>6</v>
      </c>
      <c r="B19699">
        <v>1</v>
      </c>
      <c r="C19699">
        <v>58</v>
      </c>
      <c r="D19699">
        <v>19</v>
      </c>
      <c r="E19699">
        <v>166</v>
      </c>
      <c r="F19699">
        <v>-7.5681021200000004E-2</v>
      </c>
      <c r="G19699">
        <v>-1.30810465</v>
      </c>
      <c r="H19699" s="35">
        <v>39633.758999999998</v>
      </c>
      <c r="I19699" s="5">
        <f>ciao3[[#This Row],[Voltaggio '[V']]]/ciao3[[#This Row],[Intensità '[A']]]</f>
        <v>17.28444766281774</v>
      </c>
      <c r="K19699">
        <f t="shared" si="307"/>
        <v>39158</v>
      </c>
      <c r="L19699">
        <v>17.29777573697163</v>
      </c>
    </row>
    <row r="19700" spans="1:12" x14ac:dyDescent="0.3">
      <c r="A19700">
        <v>6</v>
      </c>
      <c r="B19700">
        <v>1</v>
      </c>
      <c r="C19700">
        <v>58</v>
      </c>
      <c r="D19700">
        <v>21</v>
      </c>
      <c r="E19700">
        <v>256</v>
      </c>
      <c r="F19700">
        <v>-7.5681255200000006E-2</v>
      </c>
      <c r="G19700">
        <v>-1.3080901199999999</v>
      </c>
      <c r="H19700" s="36">
        <v>39635.849000000002</v>
      </c>
      <c r="I19700" s="5">
        <f>ciao3[[#This Row],[Voltaggio '[V']]]/ciao3[[#This Row],[Intensità '[A']]]</f>
        <v>17.284202231360453</v>
      </c>
      <c r="K19700">
        <f t="shared" si="307"/>
        <v>39160</v>
      </c>
      <c r="L19700">
        <v>17.296468930270208</v>
      </c>
    </row>
    <row r="19701" spans="1:12" x14ac:dyDescent="0.3">
      <c r="A19701">
        <v>6</v>
      </c>
      <c r="B19701">
        <v>1</v>
      </c>
      <c r="C19701">
        <v>58</v>
      </c>
      <c r="D19701">
        <v>23</v>
      </c>
      <c r="E19701">
        <v>312</v>
      </c>
      <c r="F19701">
        <v>-7.5680768199999998E-2</v>
      </c>
      <c r="G19701">
        <v>-1.30801498</v>
      </c>
      <c r="H19701" s="35">
        <v>39637.904999999999</v>
      </c>
      <c r="I19701" s="5">
        <f>ciao3[[#This Row],[Voltaggio '[V']]]/ciao3[[#This Row],[Intensità '[A']]]</f>
        <v>17.283320599274784</v>
      </c>
      <c r="K19701">
        <f t="shared" si="307"/>
        <v>39162</v>
      </c>
      <c r="L19701">
        <v>17.297967961676992</v>
      </c>
    </row>
    <row r="19702" spans="1:12" x14ac:dyDescent="0.3">
      <c r="A19702">
        <v>6</v>
      </c>
      <c r="B19702">
        <v>1</v>
      </c>
      <c r="C19702">
        <v>58</v>
      </c>
      <c r="D19702">
        <v>25</v>
      </c>
      <c r="E19702">
        <v>311</v>
      </c>
      <c r="F19702">
        <v>-7.5680735900000004E-2</v>
      </c>
      <c r="G19702">
        <v>-1.30802014</v>
      </c>
      <c r="H19702" s="36">
        <v>39639.904000000002</v>
      </c>
      <c r="I19702" s="5">
        <f>ciao3[[#This Row],[Voltaggio '[V']]]/ciao3[[#This Row],[Intensità '[A']]]</f>
        <v>17.283396156828331</v>
      </c>
      <c r="K19702">
        <f t="shared" si="307"/>
        <v>39164</v>
      </c>
      <c r="L19702">
        <v>17.298359044680222</v>
      </c>
    </row>
    <row r="19703" spans="1:12" x14ac:dyDescent="0.3">
      <c r="A19703">
        <v>6</v>
      </c>
      <c r="B19703">
        <v>1</v>
      </c>
      <c r="C19703">
        <v>58</v>
      </c>
      <c r="D19703">
        <v>27</v>
      </c>
      <c r="E19703">
        <v>232</v>
      </c>
      <c r="F19703">
        <v>-7.5681077700000002E-2</v>
      </c>
      <c r="G19703">
        <v>-1.30798375</v>
      </c>
      <c r="H19703" s="35">
        <v>39641.824999999997</v>
      </c>
      <c r="I19703" s="5">
        <f>ciao3[[#This Row],[Voltaggio '[V']]]/ciao3[[#This Row],[Intensità '[A']]]</f>
        <v>17.282837265939197</v>
      </c>
      <c r="K19703">
        <f t="shared" ref="K19703:K19766" si="308">K19702+2</f>
        <v>39166</v>
      </c>
      <c r="L19703">
        <v>17.299204936112652</v>
      </c>
    </row>
    <row r="19704" spans="1:12" x14ac:dyDescent="0.3">
      <c r="A19704">
        <v>6</v>
      </c>
      <c r="B19704">
        <v>1</v>
      </c>
      <c r="C19704">
        <v>58</v>
      </c>
      <c r="D19704">
        <v>29</v>
      </c>
      <c r="E19704">
        <v>295</v>
      </c>
      <c r="F19704">
        <v>-7.5680318199999999E-2</v>
      </c>
      <c r="G19704">
        <v>-1.30807472</v>
      </c>
      <c r="H19704" s="36">
        <v>39643.887999999999</v>
      </c>
      <c r="I19704" s="5">
        <f>ciao3[[#This Row],[Voltaggio '[V']]]/ciao3[[#This Row],[Intensità '[A']]]</f>
        <v>17.284212740004044</v>
      </c>
      <c r="K19704">
        <f t="shared" si="308"/>
        <v>39168</v>
      </c>
      <c r="L19704">
        <v>17.29728906479389</v>
      </c>
    </row>
    <row r="19705" spans="1:12" x14ac:dyDescent="0.3">
      <c r="A19705">
        <v>6</v>
      </c>
      <c r="B19705">
        <v>1</v>
      </c>
      <c r="C19705">
        <v>58</v>
      </c>
      <c r="D19705">
        <v>31</v>
      </c>
      <c r="E19705">
        <v>331</v>
      </c>
      <c r="F19705">
        <v>-7.5680536199999995E-2</v>
      </c>
      <c r="G19705">
        <v>-1.30803544</v>
      </c>
      <c r="H19705" s="35">
        <v>39645.923999999999</v>
      </c>
      <c r="I19705" s="5">
        <f>ciao3[[#This Row],[Voltaggio '[V']]]/ciao3[[#This Row],[Intensità '[A']]]</f>
        <v>17.283643928516458</v>
      </c>
      <c r="K19705">
        <f t="shared" si="308"/>
        <v>39170</v>
      </c>
      <c r="L19705">
        <v>17.298770284343654</v>
      </c>
    </row>
    <row r="19706" spans="1:12" x14ac:dyDescent="0.3">
      <c r="A19706">
        <v>6</v>
      </c>
      <c r="B19706">
        <v>1</v>
      </c>
      <c r="C19706">
        <v>58</v>
      </c>
      <c r="D19706">
        <v>33</v>
      </c>
      <c r="E19706">
        <v>355</v>
      </c>
      <c r="F19706">
        <v>-7.5680462300000001E-2</v>
      </c>
      <c r="G19706">
        <v>-1.3081512099999999</v>
      </c>
      <c r="H19706" s="36">
        <v>39647.947999999997</v>
      </c>
      <c r="I19706" s="5">
        <f>ciao3[[#This Row],[Voltaggio '[V']]]/ciao3[[#This Row],[Intensità '[A']]]</f>
        <v>17.285190526644019</v>
      </c>
      <c r="K19706">
        <f t="shared" si="308"/>
        <v>39172</v>
      </c>
      <c r="L19706">
        <v>17.298504078332122</v>
      </c>
    </row>
    <row r="19707" spans="1:12" x14ac:dyDescent="0.3">
      <c r="A19707">
        <v>6</v>
      </c>
      <c r="B19707">
        <v>1</v>
      </c>
      <c r="C19707">
        <v>58</v>
      </c>
      <c r="D19707">
        <v>35</v>
      </c>
      <c r="E19707">
        <v>250</v>
      </c>
      <c r="F19707">
        <v>-7.5679831599999997E-2</v>
      </c>
      <c r="G19707">
        <v>-1.3079986299999999</v>
      </c>
      <c r="H19707" s="35">
        <v>39649.843000000001</v>
      </c>
      <c r="I19707" s="5">
        <f>ciao3[[#This Row],[Voltaggio '[V']]]/ciao3[[#This Row],[Intensità '[A']]]</f>
        <v>17.283318452838628</v>
      </c>
      <c r="K19707">
        <f t="shared" si="308"/>
        <v>39174</v>
      </c>
      <c r="L19707">
        <v>17.298620158225059</v>
      </c>
    </row>
    <row r="19708" spans="1:12" x14ac:dyDescent="0.3">
      <c r="A19708">
        <v>6</v>
      </c>
      <c r="B19708">
        <v>1</v>
      </c>
      <c r="C19708">
        <v>58</v>
      </c>
      <c r="D19708">
        <v>37</v>
      </c>
      <c r="E19708">
        <v>331</v>
      </c>
      <c r="F19708">
        <v>-7.56795683E-2</v>
      </c>
      <c r="G19708">
        <v>-1.3080495999999999</v>
      </c>
      <c r="H19708" s="36">
        <v>39651.923999999999</v>
      </c>
      <c r="I19708" s="5">
        <f>ciao3[[#This Row],[Voltaggio '[V']]]/ciao3[[#This Row],[Intensità '[A']]]</f>
        <v>17.284052081465163</v>
      </c>
      <c r="K19708">
        <f t="shared" si="308"/>
        <v>39176</v>
      </c>
      <c r="L19708">
        <v>17.298034496647741</v>
      </c>
    </row>
    <row r="19709" spans="1:12" x14ac:dyDescent="0.3">
      <c r="A19709">
        <v>6</v>
      </c>
      <c r="B19709">
        <v>1</v>
      </c>
      <c r="C19709">
        <v>58</v>
      </c>
      <c r="D19709">
        <v>39</v>
      </c>
      <c r="E19709">
        <v>402</v>
      </c>
      <c r="F19709">
        <v>-7.5679167899999997E-2</v>
      </c>
      <c r="G19709">
        <v>-1.30806588</v>
      </c>
      <c r="H19709" s="35">
        <v>39653.995000000003</v>
      </c>
      <c r="I19709" s="5">
        <f>ciao3[[#This Row],[Voltaggio '[V']]]/ciao3[[#This Row],[Intensità '[A']]]</f>
        <v>17.284358645809053</v>
      </c>
      <c r="K19709">
        <f t="shared" si="308"/>
        <v>39178</v>
      </c>
      <c r="L19709">
        <v>17.29823762443532</v>
      </c>
    </row>
    <row r="19710" spans="1:12" x14ac:dyDescent="0.3">
      <c r="A19710">
        <v>6</v>
      </c>
      <c r="B19710">
        <v>1</v>
      </c>
      <c r="C19710">
        <v>58</v>
      </c>
      <c r="D19710">
        <v>41</v>
      </c>
      <c r="E19710">
        <v>413</v>
      </c>
      <c r="F19710">
        <v>-7.5678572799999996E-2</v>
      </c>
      <c r="G19710">
        <v>-1.3080362999999999</v>
      </c>
      <c r="H19710" s="36">
        <v>39656.006000000001</v>
      </c>
      <c r="I19710" s="5">
        <f>ciao3[[#This Row],[Voltaggio '[V']]]/ciao3[[#This Row],[Intensità '[A']]]</f>
        <v>17.284103698107796</v>
      </c>
      <c r="K19710">
        <f t="shared" si="308"/>
        <v>39180</v>
      </c>
      <c r="L19710">
        <v>17.298164426965442</v>
      </c>
    </row>
    <row r="19711" spans="1:12" x14ac:dyDescent="0.3">
      <c r="A19711">
        <v>6</v>
      </c>
      <c r="B19711">
        <v>1</v>
      </c>
      <c r="C19711">
        <v>58</v>
      </c>
      <c r="D19711">
        <v>43</v>
      </c>
      <c r="E19711">
        <v>295</v>
      </c>
      <c r="F19711">
        <v>-7.5678344600000003E-2</v>
      </c>
      <c r="G19711">
        <v>-1.30811715</v>
      </c>
      <c r="H19711" s="35">
        <v>39657.887999999999</v>
      </c>
      <c r="I19711" s="5">
        <f>ciao3[[#This Row],[Voltaggio '[V']]]/ciao3[[#This Row],[Intensità '[A']]]</f>
        <v>17.285224153806343</v>
      </c>
      <c r="K19711">
        <f t="shared" si="308"/>
        <v>39182</v>
      </c>
      <c r="L19711">
        <v>17.297946876156374</v>
      </c>
    </row>
    <row r="19712" spans="1:12" x14ac:dyDescent="0.3">
      <c r="A19712">
        <v>6</v>
      </c>
      <c r="B19712">
        <v>1</v>
      </c>
      <c r="C19712">
        <v>58</v>
      </c>
      <c r="D19712">
        <v>45</v>
      </c>
      <c r="E19712">
        <v>330</v>
      </c>
      <c r="F19712">
        <v>-7.5679467200000003E-2</v>
      </c>
      <c r="G19712">
        <v>-1.3080645200000001</v>
      </c>
      <c r="H19712" s="36">
        <v>39659.923000000003</v>
      </c>
      <c r="I19712" s="5">
        <f>ciao3[[#This Row],[Voltaggio '[V']]]/ciao3[[#This Row],[Intensità '[A']]]</f>
        <v>17.284272318449936</v>
      </c>
      <c r="K19712">
        <f t="shared" si="308"/>
        <v>39184</v>
      </c>
      <c r="L19712">
        <v>17.299456173310308</v>
      </c>
    </row>
    <row r="19713" spans="1:12" x14ac:dyDescent="0.3">
      <c r="A19713">
        <v>6</v>
      </c>
      <c r="B19713">
        <v>1</v>
      </c>
      <c r="C19713">
        <v>58</v>
      </c>
      <c r="D19713">
        <v>47</v>
      </c>
      <c r="E19713">
        <v>430</v>
      </c>
      <c r="F19713">
        <v>-7.5678625999999999E-2</v>
      </c>
      <c r="G19713">
        <v>-1.3080735400000001</v>
      </c>
      <c r="H19713" s="35">
        <v>39662.023000000001</v>
      </c>
      <c r="I19713" s="5">
        <f>ciao3[[#This Row],[Voltaggio '[V']]]/ciao3[[#This Row],[Intensità '[A']]]</f>
        <v>17.284583628672117</v>
      </c>
      <c r="K19713">
        <f t="shared" si="308"/>
        <v>39186</v>
      </c>
      <c r="L19713">
        <v>17.298541240986246</v>
      </c>
    </row>
    <row r="19714" spans="1:12" x14ac:dyDescent="0.3">
      <c r="A19714">
        <v>6</v>
      </c>
      <c r="B19714">
        <v>1</v>
      </c>
      <c r="C19714">
        <v>58</v>
      </c>
      <c r="D19714">
        <v>49</v>
      </c>
      <c r="E19714">
        <v>451</v>
      </c>
      <c r="F19714">
        <v>-7.5677619099999996E-2</v>
      </c>
      <c r="G19714">
        <v>-1.3081326099999999</v>
      </c>
      <c r="H19714" s="36">
        <v>39664.044000000002</v>
      </c>
      <c r="I19714" s="5">
        <f>ciao3[[#This Row],[Voltaggio '[V']]]/ciao3[[#This Row],[Intensità '[A']]]</f>
        <v>17.285594149988263</v>
      </c>
      <c r="K19714">
        <f t="shared" si="308"/>
        <v>39188</v>
      </c>
      <c r="L19714">
        <v>17.299522121200063</v>
      </c>
    </row>
    <row r="19715" spans="1:12" x14ac:dyDescent="0.3">
      <c r="A19715">
        <v>6</v>
      </c>
      <c r="B19715">
        <v>1</v>
      </c>
      <c r="C19715">
        <v>58</v>
      </c>
      <c r="D19715">
        <v>51</v>
      </c>
      <c r="E19715">
        <v>330</v>
      </c>
      <c r="F19715">
        <v>-7.5676880799999999E-2</v>
      </c>
      <c r="G19715">
        <v>-1.3080403899999999</v>
      </c>
      <c r="H19715" s="35">
        <v>39665.923000000003</v>
      </c>
      <c r="I19715" s="5">
        <f>ciao3[[#This Row],[Voltaggio '[V']]]/ciao3[[#This Row],[Intensità '[A']]]</f>
        <v>17.284544185388782</v>
      </c>
      <c r="K19715">
        <f t="shared" si="308"/>
        <v>39190</v>
      </c>
      <c r="L19715">
        <v>17.299941923027241</v>
      </c>
    </row>
    <row r="19716" spans="1:12" x14ac:dyDescent="0.3">
      <c r="A19716">
        <v>6</v>
      </c>
      <c r="B19716">
        <v>1</v>
      </c>
      <c r="C19716">
        <v>58</v>
      </c>
      <c r="D19716">
        <v>53</v>
      </c>
      <c r="E19716">
        <v>351</v>
      </c>
      <c r="F19716">
        <v>-7.5676342699999996E-2</v>
      </c>
      <c r="G19716">
        <v>-1.3080383799999999</v>
      </c>
      <c r="H19716" s="36">
        <v>39667.944000000003</v>
      </c>
      <c r="I19716" s="5">
        <f>ciao3[[#This Row],[Voltaggio '[V']]]/ciao3[[#This Row],[Intensità '[A']]]</f>
        <v>17.28464052742866</v>
      </c>
      <c r="K19716">
        <f t="shared" si="308"/>
        <v>39192</v>
      </c>
      <c r="L19716">
        <v>17.298454500156787</v>
      </c>
    </row>
    <row r="19717" spans="1:12" x14ac:dyDescent="0.3">
      <c r="A19717">
        <v>6</v>
      </c>
      <c r="B19717">
        <v>1</v>
      </c>
      <c r="C19717">
        <v>58</v>
      </c>
      <c r="D19717">
        <v>55</v>
      </c>
      <c r="E19717">
        <v>450</v>
      </c>
      <c r="F19717">
        <v>-7.5676306100000007E-2</v>
      </c>
      <c r="G19717">
        <v>-1.3080132799999999</v>
      </c>
      <c r="H19717" s="35">
        <v>39670.042999999998</v>
      </c>
      <c r="I19717" s="5">
        <f>ciao3[[#This Row],[Voltaggio '[V']]]/ciao3[[#This Row],[Intensità '[A']]]</f>
        <v>17.284317211143581</v>
      </c>
      <c r="K19717">
        <f t="shared" si="308"/>
        <v>39194</v>
      </c>
      <c r="L19717">
        <v>17.297762599000222</v>
      </c>
    </row>
    <row r="19718" spans="1:12" x14ac:dyDescent="0.3">
      <c r="A19718">
        <v>6</v>
      </c>
      <c r="B19718">
        <v>1</v>
      </c>
      <c r="C19718">
        <v>58</v>
      </c>
      <c r="D19718">
        <v>57</v>
      </c>
      <c r="E19718">
        <v>476</v>
      </c>
      <c r="F19718">
        <v>-7.5677192599999998E-2</v>
      </c>
      <c r="G19718">
        <v>-1.3080144600000001</v>
      </c>
      <c r="H19718" s="36">
        <v>39672.069000000003</v>
      </c>
      <c r="I19718" s="5">
        <f>ciao3[[#This Row],[Voltaggio '[V']]]/ciao3[[#This Row],[Intensità '[A']]]</f>
        <v>17.284130331230074</v>
      </c>
      <c r="K19718">
        <f t="shared" si="308"/>
        <v>39196</v>
      </c>
      <c r="L19718">
        <v>17.299836304254658</v>
      </c>
    </row>
    <row r="19719" spans="1:12" x14ac:dyDescent="0.3">
      <c r="A19719">
        <v>6</v>
      </c>
      <c r="B19719">
        <v>1</v>
      </c>
      <c r="C19719">
        <v>58</v>
      </c>
      <c r="D19719">
        <v>59</v>
      </c>
      <c r="E19719">
        <v>374</v>
      </c>
      <c r="F19719">
        <v>-7.5675490300000009E-2</v>
      </c>
      <c r="G19719">
        <v>-1.3079847600000001</v>
      </c>
      <c r="H19719" s="35">
        <v>39673.966999999997</v>
      </c>
      <c r="I19719" s="5">
        <f>ciao3[[#This Row],[Voltaggio '[V']]]/ciao3[[#This Row],[Intensità '[A']]]</f>
        <v>17.28412666789157</v>
      </c>
      <c r="K19719">
        <f t="shared" si="308"/>
        <v>39198</v>
      </c>
      <c r="L19719">
        <v>17.298101879533498</v>
      </c>
    </row>
    <row r="19720" spans="1:12" x14ac:dyDescent="0.3">
      <c r="A19720">
        <v>6</v>
      </c>
      <c r="B19720">
        <v>1</v>
      </c>
      <c r="C19720">
        <v>59</v>
      </c>
      <c r="D19720">
        <v>1</v>
      </c>
      <c r="E19720">
        <v>374</v>
      </c>
      <c r="F19720">
        <v>-7.5676001700000009E-2</v>
      </c>
      <c r="G19720">
        <v>-1.3080645900000001</v>
      </c>
      <c r="H19720" s="36">
        <v>39675.966999999997</v>
      </c>
      <c r="I19720" s="5">
        <f>ciao3[[#This Row],[Voltaggio '[V']]]/ciao3[[#This Row],[Intensità '[A']]]</f>
        <v>17.285064757854403</v>
      </c>
      <c r="K19720">
        <f t="shared" si="308"/>
        <v>39200</v>
      </c>
      <c r="L19720">
        <v>17.299325300382961</v>
      </c>
    </row>
    <row r="19721" spans="1:12" x14ac:dyDescent="0.3">
      <c r="A19721">
        <v>6</v>
      </c>
      <c r="B19721">
        <v>1</v>
      </c>
      <c r="C19721">
        <v>59</v>
      </c>
      <c r="D19721">
        <v>3</v>
      </c>
      <c r="E19721">
        <v>509</v>
      </c>
      <c r="F19721">
        <v>-7.5675184700000009E-2</v>
      </c>
      <c r="G19721">
        <v>-1.30807725</v>
      </c>
      <c r="H19721" s="35">
        <v>39678.101999999999</v>
      </c>
      <c r="I19721" s="5">
        <f>ciao3[[#This Row],[Voltaggio '[V']]]/ciao3[[#This Row],[Intensità '[A']]]</f>
        <v>17.285418663801423</v>
      </c>
      <c r="K19721">
        <f t="shared" si="308"/>
        <v>39202</v>
      </c>
      <c r="L19721">
        <v>17.298083969908781</v>
      </c>
    </row>
    <row r="19722" spans="1:12" x14ac:dyDescent="0.3">
      <c r="A19722">
        <v>6</v>
      </c>
      <c r="B19722">
        <v>1</v>
      </c>
      <c r="C19722">
        <v>59</v>
      </c>
      <c r="D19722">
        <v>5</v>
      </c>
      <c r="E19722">
        <v>529</v>
      </c>
      <c r="F19722">
        <v>-7.5674899300000001E-2</v>
      </c>
      <c r="G19722">
        <v>-1.3080238099999999</v>
      </c>
      <c r="H19722" s="36">
        <v>39680.122000000003</v>
      </c>
      <c r="I19722" s="5">
        <f>ciao3[[#This Row],[Voltaggio '[V']]]/ciao3[[#This Row],[Intensità '[A']]]</f>
        <v>17.284777675283934</v>
      </c>
      <c r="K19722">
        <f t="shared" si="308"/>
        <v>39204</v>
      </c>
      <c r="L19722">
        <v>17.300217429418723</v>
      </c>
    </row>
    <row r="19723" spans="1:12" x14ac:dyDescent="0.3">
      <c r="A19723">
        <v>6</v>
      </c>
      <c r="B19723">
        <v>1</v>
      </c>
      <c r="C19723">
        <v>59</v>
      </c>
      <c r="D19723">
        <v>7</v>
      </c>
      <c r="E19723">
        <v>433</v>
      </c>
      <c r="F19723">
        <v>-7.5674892600000002E-2</v>
      </c>
      <c r="G19723">
        <v>-1.30803077</v>
      </c>
      <c r="H19723" s="35">
        <v>39682.025999999998</v>
      </c>
      <c r="I19723" s="5">
        <f>ciao3[[#This Row],[Voltaggio '[V']]]/ciao3[[#This Row],[Intensità '[A']]]</f>
        <v>17.284871178000191</v>
      </c>
      <c r="K19723">
        <f t="shared" si="308"/>
        <v>39206</v>
      </c>
      <c r="L19723">
        <v>17.299841925017141</v>
      </c>
    </row>
    <row r="19724" spans="1:12" x14ac:dyDescent="0.3">
      <c r="A19724">
        <v>6</v>
      </c>
      <c r="B19724">
        <v>1</v>
      </c>
      <c r="C19724">
        <v>59</v>
      </c>
      <c r="D19724">
        <v>9</v>
      </c>
      <c r="E19724">
        <v>433</v>
      </c>
      <c r="F19724">
        <v>-7.5674795399999994E-2</v>
      </c>
      <c r="G19724">
        <v>-1.30797356</v>
      </c>
      <c r="H19724" s="36">
        <v>39684.025999999998</v>
      </c>
      <c r="I19724" s="5">
        <f>ciao3[[#This Row],[Voltaggio '[V']]]/ciao3[[#This Row],[Intensità '[A']]]</f>
        <v>17.284137381361194</v>
      </c>
      <c r="K19724">
        <f t="shared" si="308"/>
        <v>39208</v>
      </c>
      <c r="L19724">
        <v>17.299528907778832</v>
      </c>
    </row>
    <row r="19725" spans="1:12" x14ac:dyDescent="0.3">
      <c r="A19725">
        <v>6</v>
      </c>
      <c r="B19725">
        <v>1</v>
      </c>
      <c r="C19725">
        <v>59</v>
      </c>
      <c r="D19725">
        <v>11</v>
      </c>
      <c r="E19725">
        <v>574</v>
      </c>
      <c r="F19725">
        <v>-7.5674968299999992E-2</v>
      </c>
      <c r="G19725">
        <v>-1.3080443500000001</v>
      </c>
      <c r="H19725" s="35">
        <v>39686.167000000001</v>
      </c>
      <c r="I19725" s="5">
        <f>ciao3[[#This Row],[Voltaggio '[V']]]/ciao3[[#This Row],[Intensità '[A']]]</f>
        <v>17.285033339088962</v>
      </c>
      <c r="K19725">
        <f t="shared" si="308"/>
        <v>39210</v>
      </c>
      <c r="L19725">
        <v>17.299275972720814</v>
      </c>
    </row>
    <row r="19726" spans="1:12" x14ac:dyDescent="0.3">
      <c r="A19726">
        <v>6</v>
      </c>
      <c r="B19726">
        <v>1</v>
      </c>
      <c r="C19726">
        <v>59</v>
      </c>
      <c r="D19726">
        <v>13</v>
      </c>
      <c r="E19726">
        <v>568</v>
      </c>
      <c r="F19726">
        <v>-7.5673595400000002E-2</v>
      </c>
      <c r="G19726">
        <v>-1.30805752</v>
      </c>
      <c r="H19726" s="36">
        <v>39688.161</v>
      </c>
      <c r="I19726" s="5">
        <f>ciao3[[#This Row],[Voltaggio '[V']]]/ciao3[[#This Row],[Intensità '[A']]]</f>
        <v>17.285520967859284</v>
      </c>
      <c r="K19726">
        <f t="shared" si="308"/>
        <v>39212</v>
      </c>
      <c r="L19726">
        <v>17.299557578764105</v>
      </c>
    </row>
    <row r="19727" spans="1:12" x14ac:dyDescent="0.3">
      <c r="A19727">
        <v>6</v>
      </c>
      <c r="B19727">
        <v>1</v>
      </c>
      <c r="C19727">
        <v>59</v>
      </c>
      <c r="D19727">
        <v>15</v>
      </c>
      <c r="E19727">
        <v>469</v>
      </c>
      <c r="F19727">
        <v>-7.5672725999999996E-2</v>
      </c>
      <c r="G19727">
        <v>-1.30796917</v>
      </c>
      <c r="H19727" s="35">
        <v>39690.061999999998</v>
      </c>
      <c r="I19727" s="5">
        <f>ciao3[[#This Row],[Voltaggio '[V']]]/ciao3[[#This Row],[Intensità '[A']]]</f>
        <v>17.28455203265705</v>
      </c>
      <c r="K19727">
        <f t="shared" si="308"/>
        <v>39214</v>
      </c>
      <c r="L19727">
        <v>17.300431222563919</v>
      </c>
    </row>
    <row r="19728" spans="1:12" x14ac:dyDescent="0.3">
      <c r="A19728">
        <v>6</v>
      </c>
      <c r="B19728">
        <v>1</v>
      </c>
      <c r="C19728">
        <v>59</v>
      </c>
      <c r="D19728">
        <v>17</v>
      </c>
      <c r="E19728">
        <v>468</v>
      </c>
      <c r="F19728">
        <v>-7.5672512900000002E-2</v>
      </c>
      <c r="G19728">
        <v>-1.3079474499999999</v>
      </c>
      <c r="H19728" s="36">
        <v>39692.061000000002</v>
      </c>
      <c r="I19728" s="5">
        <f>ciao3[[#This Row],[Voltaggio '[V']]]/ciao3[[#This Row],[Intensità '[A']]]</f>
        <v>17.284313681090929</v>
      </c>
      <c r="K19728">
        <f t="shared" si="308"/>
        <v>39216</v>
      </c>
      <c r="L19728">
        <v>17.300376365208429</v>
      </c>
    </row>
    <row r="19729" spans="1:12" x14ac:dyDescent="0.3">
      <c r="A19729">
        <v>6</v>
      </c>
      <c r="B19729">
        <v>1</v>
      </c>
      <c r="C19729">
        <v>59</v>
      </c>
      <c r="D19729">
        <v>19</v>
      </c>
      <c r="E19729">
        <v>606</v>
      </c>
      <c r="F19729">
        <v>-7.5672104700000006E-2</v>
      </c>
      <c r="G19729">
        <v>-1.30803377</v>
      </c>
      <c r="H19729" s="35">
        <v>39694.199000000001</v>
      </c>
      <c r="I19729" s="5">
        <f>ciao3[[#This Row],[Voltaggio '[V']]]/ciao3[[#This Row],[Intensità '[A']]]</f>
        <v>17.285547629283791</v>
      </c>
      <c r="K19729">
        <f t="shared" si="308"/>
        <v>39218</v>
      </c>
      <c r="L19729">
        <v>17.299162786790898</v>
      </c>
    </row>
    <row r="19730" spans="1:12" x14ac:dyDescent="0.3">
      <c r="A19730">
        <v>6</v>
      </c>
      <c r="B19730">
        <v>1</v>
      </c>
      <c r="C19730">
        <v>59</v>
      </c>
      <c r="D19730">
        <v>21</v>
      </c>
      <c r="E19730">
        <v>609</v>
      </c>
      <c r="F19730">
        <v>-7.5672042199999998E-2</v>
      </c>
      <c r="G19730">
        <v>-1.30799076</v>
      </c>
      <c r="H19730" s="36">
        <v>39696.201999999997</v>
      </c>
      <c r="I19730" s="5">
        <f>ciao3[[#This Row],[Voltaggio '[V']]]/ciao3[[#This Row],[Intensità '[A']]]</f>
        <v>17.284993532261247</v>
      </c>
      <c r="K19730">
        <f t="shared" si="308"/>
        <v>39220</v>
      </c>
      <c r="L19730">
        <v>17.299047340749805</v>
      </c>
    </row>
    <row r="19731" spans="1:12" x14ac:dyDescent="0.3">
      <c r="A19731">
        <v>6</v>
      </c>
      <c r="B19731">
        <v>1</v>
      </c>
      <c r="C19731">
        <v>59</v>
      </c>
      <c r="D19731">
        <v>23</v>
      </c>
      <c r="E19731">
        <v>549</v>
      </c>
      <c r="F19731">
        <v>-7.56707514E-2</v>
      </c>
      <c r="G19731">
        <v>-1.3080509600000001</v>
      </c>
      <c r="H19731" s="35">
        <v>39698.142</v>
      </c>
      <c r="I19731" s="5">
        <f>ciao3[[#This Row],[Voltaggio '[V']]]/ciao3[[#This Row],[Intensità '[A']]]</f>
        <v>17.286083933349182</v>
      </c>
      <c r="K19731">
        <f t="shared" si="308"/>
        <v>39222</v>
      </c>
      <c r="L19731">
        <v>17.299091269751045</v>
      </c>
    </row>
    <row r="19732" spans="1:12" x14ac:dyDescent="0.3">
      <c r="A19732">
        <v>6</v>
      </c>
      <c r="B19732">
        <v>1</v>
      </c>
      <c r="C19732">
        <v>59</v>
      </c>
      <c r="D19732">
        <v>25</v>
      </c>
      <c r="E19732">
        <v>511</v>
      </c>
      <c r="F19732">
        <v>-7.5670746299999994E-2</v>
      </c>
      <c r="G19732">
        <v>-1.30805327</v>
      </c>
      <c r="H19732" s="36">
        <v>39700.103999999999</v>
      </c>
      <c r="I19732" s="5">
        <f>ciao3[[#This Row],[Voltaggio '[V']]]/ciao3[[#This Row],[Intensità '[A']]]</f>
        <v>17.28611562537213</v>
      </c>
      <c r="K19732">
        <f t="shared" si="308"/>
        <v>39224</v>
      </c>
      <c r="L19732">
        <v>17.30045132298557</v>
      </c>
    </row>
    <row r="19733" spans="1:12" x14ac:dyDescent="0.3">
      <c r="A19733">
        <v>6</v>
      </c>
      <c r="B19733">
        <v>1</v>
      </c>
      <c r="C19733">
        <v>59</v>
      </c>
      <c r="D19733">
        <v>27</v>
      </c>
      <c r="E19733">
        <v>632</v>
      </c>
      <c r="F19733">
        <v>-7.5670666499999997E-2</v>
      </c>
      <c r="G19733">
        <v>-1.3079884799999999</v>
      </c>
      <c r="H19733" s="35">
        <v>39702.224999999999</v>
      </c>
      <c r="I19733" s="5">
        <f>ciao3[[#This Row],[Voltaggio '[V']]]/ciao3[[#This Row],[Intensità '[A']]]</f>
        <v>17.285277644541427</v>
      </c>
      <c r="K19733">
        <f t="shared" si="308"/>
        <v>39226</v>
      </c>
      <c r="L19733">
        <v>17.3003242614204</v>
      </c>
    </row>
    <row r="19734" spans="1:12" x14ac:dyDescent="0.3">
      <c r="A19734">
        <v>6</v>
      </c>
      <c r="B19734">
        <v>1</v>
      </c>
      <c r="C19734">
        <v>59</v>
      </c>
      <c r="D19734">
        <v>29</v>
      </c>
      <c r="E19734">
        <v>649</v>
      </c>
      <c r="F19734">
        <v>-7.5670703500000006E-2</v>
      </c>
      <c r="G19734">
        <v>-1.30806347</v>
      </c>
      <c r="H19734" s="36">
        <v>39704.241999999998</v>
      </c>
      <c r="I19734" s="5">
        <f>ciao3[[#This Row],[Voltaggio '[V']]]/ciao3[[#This Row],[Intensità '[A']]]</f>
        <v>17.286260197118427</v>
      </c>
      <c r="K19734">
        <f t="shared" si="308"/>
        <v>39228</v>
      </c>
      <c r="L19734">
        <v>17.299318115272278</v>
      </c>
    </row>
    <row r="19735" spans="1:12" x14ac:dyDescent="0.3">
      <c r="A19735">
        <v>6</v>
      </c>
      <c r="B19735">
        <v>1</v>
      </c>
      <c r="C19735">
        <v>59</v>
      </c>
      <c r="D19735">
        <v>31</v>
      </c>
      <c r="E19735">
        <v>606</v>
      </c>
      <c r="F19735">
        <v>-7.5670140900000002E-2</v>
      </c>
      <c r="G19735">
        <v>-1.30799285</v>
      </c>
      <c r="H19735" s="35">
        <v>39706.199000000001</v>
      </c>
      <c r="I19735" s="5">
        <f>ciao3[[#This Row],[Voltaggio '[V']]]/ciao3[[#This Row],[Intensità '[A']]]</f>
        <v>17.285455457636129</v>
      </c>
      <c r="K19735">
        <f t="shared" si="308"/>
        <v>39230</v>
      </c>
      <c r="L19735">
        <v>17.300446633533785</v>
      </c>
    </row>
    <row r="19736" spans="1:12" x14ac:dyDescent="0.3">
      <c r="A19736">
        <v>6</v>
      </c>
      <c r="B19736">
        <v>1</v>
      </c>
      <c r="C19736">
        <v>59</v>
      </c>
      <c r="D19736">
        <v>33</v>
      </c>
      <c r="E19736">
        <v>560</v>
      </c>
      <c r="F19736">
        <v>-7.5670196600000003E-2</v>
      </c>
      <c r="G19736">
        <v>-1.30813205</v>
      </c>
      <c r="H19736" s="36">
        <v>39708.152999999998</v>
      </c>
      <c r="I19736" s="5">
        <f>ciao3[[#This Row],[Voltaggio '[V']]]/ciao3[[#This Row],[Intensità '[A']]]</f>
        <v>17.287282295761869</v>
      </c>
      <c r="K19736">
        <f t="shared" si="308"/>
        <v>39232</v>
      </c>
      <c r="L19736">
        <v>17.301364725927268</v>
      </c>
    </row>
    <row r="19737" spans="1:12" x14ac:dyDescent="0.3">
      <c r="A19737">
        <v>6</v>
      </c>
      <c r="B19737">
        <v>1</v>
      </c>
      <c r="C19737">
        <v>59</v>
      </c>
      <c r="D19737">
        <v>35</v>
      </c>
      <c r="E19737">
        <v>669</v>
      </c>
      <c r="F19737">
        <v>-7.5670003799999996E-2</v>
      </c>
      <c r="G19737">
        <v>-1.3080236599999999</v>
      </c>
      <c r="H19737" s="35">
        <v>39710.262000000002</v>
      </c>
      <c r="I19737" s="5">
        <f>ciao3[[#This Row],[Voltaggio '[V']]]/ciao3[[#This Row],[Intensità '[A']]]</f>
        <v>17.285893938332272</v>
      </c>
      <c r="K19737">
        <f t="shared" si="308"/>
        <v>39234</v>
      </c>
      <c r="L19737">
        <v>17.300557114522018</v>
      </c>
    </row>
    <row r="19738" spans="1:12" x14ac:dyDescent="0.3">
      <c r="A19738">
        <v>6</v>
      </c>
      <c r="B19738">
        <v>1</v>
      </c>
      <c r="C19738">
        <v>59</v>
      </c>
      <c r="D19738">
        <v>37</v>
      </c>
      <c r="E19738">
        <v>708</v>
      </c>
      <c r="F19738">
        <v>-7.5669819999999999E-2</v>
      </c>
      <c r="G19738">
        <v>-1.3079814400000001</v>
      </c>
      <c r="H19738" s="36">
        <v>39712.300999999999</v>
      </c>
      <c r="I19738" s="5">
        <f>ciao3[[#This Row],[Voltaggio '[V']]]/ciao3[[#This Row],[Intensità '[A']]]</f>
        <v>17.285377974997168</v>
      </c>
      <c r="K19738">
        <f t="shared" si="308"/>
        <v>39236</v>
      </c>
      <c r="L19738">
        <v>17.299756349504616</v>
      </c>
    </row>
    <row r="19739" spans="1:12" x14ac:dyDescent="0.3">
      <c r="A19739">
        <v>6</v>
      </c>
      <c r="B19739">
        <v>1</v>
      </c>
      <c r="C19739">
        <v>59</v>
      </c>
      <c r="D19739">
        <v>39</v>
      </c>
      <c r="E19739">
        <v>671</v>
      </c>
      <c r="F19739">
        <v>-7.5668552099999994E-2</v>
      </c>
      <c r="G19739">
        <v>-1.30806182</v>
      </c>
      <c r="H19739" s="35">
        <v>39714.264000000003</v>
      </c>
      <c r="I19739" s="5">
        <f>ciao3[[#This Row],[Voltaggio '[V']]]/ciao3[[#This Row],[Intensità '[A']]]</f>
        <v>17.286729872554282</v>
      </c>
      <c r="K19739">
        <f t="shared" si="308"/>
        <v>39238</v>
      </c>
      <c r="L19739">
        <v>17.300453540945977</v>
      </c>
    </row>
    <row r="19740" spans="1:12" x14ac:dyDescent="0.3">
      <c r="A19740">
        <v>6</v>
      </c>
      <c r="B19740">
        <v>1</v>
      </c>
      <c r="C19740">
        <v>59</v>
      </c>
      <c r="D19740">
        <v>41</v>
      </c>
      <c r="E19740">
        <v>593</v>
      </c>
      <c r="F19740">
        <v>-7.5668652000000003E-2</v>
      </c>
      <c r="G19740">
        <v>-1.30801367</v>
      </c>
      <c r="H19740" s="36">
        <v>39716.186000000002</v>
      </c>
      <c r="I19740" s="5">
        <f>ciao3[[#This Row],[Voltaggio '[V']]]/ciao3[[#This Row],[Intensità '[A']]]</f>
        <v>17.286070723184022</v>
      </c>
      <c r="K19740">
        <f t="shared" si="308"/>
        <v>39240</v>
      </c>
      <c r="L19740">
        <v>17.299840060038434</v>
      </c>
    </row>
    <row r="19741" spans="1:12" x14ac:dyDescent="0.3">
      <c r="A19741">
        <v>6</v>
      </c>
      <c r="B19741">
        <v>1</v>
      </c>
      <c r="C19741">
        <v>59</v>
      </c>
      <c r="D19741">
        <v>43</v>
      </c>
      <c r="E19741">
        <v>727</v>
      </c>
      <c r="F19741">
        <v>-7.5668336600000011E-2</v>
      </c>
      <c r="G19741">
        <v>-1.3080086200000001</v>
      </c>
      <c r="H19741" s="35">
        <v>39718.32</v>
      </c>
      <c r="I19741" s="5">
        <f>ciao3[[#This Row],[Voltaggio '[V']]]/ciao3[[#This Row],[Intensità '[A']]]</f>
        <v>17.286076036195038</v>
      </c>
      <c r="K19741">
        <f t="shared" si="308"/>
        <v>39242</v>
      </c>
      <c r="L19741">
        <v>17.299396726473432</v>
      </c>
    </row>
    <row r="19742" spans="1:12" x14ac:dyDescent="0.3">
      <c r="A19742">
        <v>6</v>
      </c>
      <c r="B19742">
        <v>1</v>
      </c>
      <c r="C19742">
        <v>59</v>
      </c>
      <c r="D19742">
        <v>45</v>
      </c>
      <c r="E19742">
        <v>708</v>
      </c>
      <c r="F19742">
        <v>-7.5668337099999997E-2</v>
      </c>
      <c r="G19742">
        <v>-1.30804231</v>
      </c>
      <c r="H19742" s="36">
        <v>39720.300999999999</v>
      </c>
      <c r="I19742" s="5">
        <f>ciao3[[#This Row],[Voltaggio '[V']]]/ciao3[[#This Row],[Intensità '[A']]]</f>
        <v>17.286521154434094</v>
      </c>
      <c r="K19742">
        <f t="shared" si="308"/>
        <v>39244</v>
      </c>
      <c r="L19742">
        <v>17.300699023532488</v>
      </c>
    </row>
    <row r="19743" spans="1:12" x14ac:dyDescent="0.3">
      <c r="A19743">
        <v>6</v>
      </c>
      <c r="B19743">
        <v>1</v>
      </c>
      <c r="C19743">
        <v>59</v>
      </c>
      <c r="D19743">
        <v>47</v>
      </c>
      <c r="E19743">
        <v>709</v>
      </c>
      <c r="F19743">
        <v>-7.5667950999999997E-2</v>
      </c>
      <c r="G19743">
        <v>-1.30797944</v>
      </c>
      <c r="H19743" s="35">
        <v>39722.302000000003</v>
      </c>
      <c r="I19743" s="5">
        <f>ciao3[[#This Row],[Voltaggio '[V']]]/ciao3[[#This Row],[Intensità '[A']]]</f>
        <v>17.285778492931573</v>
      </c>
      <c r="K19743">
        <f t="shared" si="308"/>
        <v>39246</v>
      </c>
      <c r="L19743">
        <v>17.299770075050514</v>
      </c>
    </row>
    <row r="19744" spans="1:12" x14ac:dyDescent="0.3">
      <c r="A19744">
        <v>6</v>
      </c>
      <c r="B19744">
        <v>1</v>
      </c>
      <c r="C19744">
        <v>59</v>
      </c>
      <c r="D19744">
        <v>49</v>
      </c>
      <c r="E19744">
        <v>583</v>
      </c>
      <c r="F19744">
        <v>-7.5668634200000001E-2</v>
      </c>
      <c r="G19744">
        <v>-1.30799775</v>
      </c>
      <c r="H19744" s="36">
        <v>39724.175999999999</v>
      </c>
      <c r="I19744" s="5">
        <f>ciao3[[#This Row],[Voltaggio '[V']]]/ciao3[[#This Row],[Intensità '[A']]]</f>
        <v>17.285864398488112</v>
      </c>
      <c r="K19744">
        <f t="shared" si="308"/>
        <v>39248</v>
      </c>
      <c r="L19744">
        <v>17.300317525680519</v>
      </c>
    </row>
    <row r="19745" spans="1:12" x14ac:dyDescent="0.3">
      <c r="A19745">
        <v>6</v>
      </c>
      <c r="B19745">
        <v>1</v>
      </c>
      <c r="C19745">
        <v>59</v>
      </c>
      <c r="D19745">
        <v>51</v>
      </c>
      <c r="E19745">
        <v>709</v>
      </c>
      <c r="F19745">
        <v>-7.5668229500000003E-2</v>
      </c>
      <c r="G19745">
        <v>-1.3080261799999999</v>
      </c>
      <c r="H19745" s="35">
        <v>39726.302000000003</v>
      </c>
      <c r="I19745" s="5">
        <f>ciao3[[#This Row],[Voltaggio '[V']]]/ciao3[[#This Row],[Intensità '[A']]]</f>
        <v>17.286332568413005</v>
      </c>
      <c r="K19745">
        <f t="shared" si="308"/>
        <v>39250</v>
      </c>
      <c r="L19745">
        <v>17.300473271407792</v>
      </c>
    </row>
    <row r="19746" spans="1:12" x14ac:dyDescent="0.3">
      <c r="A19746">
        <v>6</v>
      </c>
      <c r="B19746">
        <v>1</v>
      </c>
      <c r="C19746">
        <v>59</v>
      </c>
      <c r="D19746">
        <v>53</v>
      </c>
      <c r="E19746">
        <v>717</v>
      </c>
      <c r="F19746">
        <v>-7.5667287999999999E-2</v>
      </c>
      <c r="G19746">
        <v>-1.3080273200000001</v>
      </c>
      <c r="H19746" s="36">
        <v>39728.31</v>
      </c>
      <c r="I19746" s="5">
        <f>ciao3[[#This Row],[Voltaggio '[V']]]/ciao3[[#This Row],[Intensità '[A']]]</f>
        <v>17.286562721793334</v>
      </c>
      <c r="K19746">
        <f t="shared" si="308"/>
        <v>39252</v>
      </c>
      <c r="L19746">
        <v>17.301368679420921</v>
      </c>
    </row>
    <row r="19747" spans="1:12" x14ac:dyDescent="0.3">
      <c r="A19747">
        <v>6</v>
      </c>
      <c r="B19747">
        <v>1</v>
      </c>
      <c r="C19747">
        <v>59</v>
      </c>
      <c r="D19747">
        <v>55</v>
      </c>
      <c r="E19747">
        <v>727</v>
      </c>
      <c r="F19747">
        <v>-7.5668440599999998E-2</v>
      </c>
      <c r="G19747">
        <v>-1.30801119</v>
      </c>
      <c r="H19747" s="35">
        <v>39730.32</v>
      </c>
      <c r="I19747" s="5">
        <f>ciao3[[#This Row],[Voltaggio '[V']]]/ciao3[[#This Row],[Intensità '[A']]]</f>
        <v>17.286086241877701</v>
      </c>
      <c r="K19747">
        <f t="shared" si="308"/>
        <v>39254</v>
      </c>
      <c r="L19747">
        <v>17.301223843899944</v>
      </c>
    </row>
    <row r="19748" spans="1:12" x14ac:dyDescent="0.3">
      <c r="A19748">
        <v>6</v>
      </c>
      <c r="B19748">
        <v>1</v>
      </c>
      <c r="C19748">
        <v>59</v>
      </c>
      <c r="D19748">
        <v>57</v>
      </c>
      <c r="E19748">
        <v>607</v>
      </c>
      <c r="F19748">
        <v>-7.5668579900000005E-2</v>
      </c>
      <c r="G19748">
        <v>-1.3080040799999999</v>
      </c>
      <c r="H19748" s="36">
        <v>39732.199999999997</v>
      </c>
      <c r="I19748" s="5">
        <f>ciao3[[#This Row],[Voltaggio '[V']]]/ciao3[[#This Row],[Intensità '[A']]]</f>
        <v>17.28596045714874</v>
      </c>
      <c r="K19748">
        <f t="shared" si="308"/>
        <v>39256</v>
      </c>
      <c r="L19748">
        <v>17.300362119849286</v>
      </c>
    </row>
    <row r="19749" spans="1:12" x14ac:dyDescent="0.3">
      <c r="A19749">
        <v>6</v>
      </c>
      <c r="B19749">
        <v>1</v>
      </c>
      <c r="C19749">
        <v>59</v>
      </c>
      <c r="D19749">
        <v>59</v>
      </c>
      <c r="E19749">
        <v>727</v>
      </c>
      <c r="F19749">
        <v>-7.5667884300000002E-2</v>
      </c>
      <c r="G19749">
        <v>-1.3080712999999999</v>
      </c>
      <c r="H19749" s="35">
        <v>39734.32</v>
      </c>
      <c r="I19749" s="5">
        <f>ciao3[[#This Row],[Voltaggio '[V']]]/ciao3[[#This Row],[Intensità '[A']]]</f>
        <v>17.287007719337012</v>
      </c>
      <c r="K19749">
        <f t="shared" si="308"/>
        <v>39258</v>
      </c>
      <c r="L19749">
        <v>17.300955433134316</v>
      </c>
    </row>
    <row r="19750" spans="1:12" x14ac:dyDescent="0.3">
      <c r="A19750">
        <v>6</v>
      </c>
      <c r="B19750">
        <v>2</v>
      </c>
      <c r="C19750">
        <v>0</v>
      </c>
      <c r="D19750">
        <v>1</v>
      </c>
      <c r="E19750">
        <v>772</v>
      </c>
      <c r="F19750">
        <v>-7.5668260200000004E-2</v>
      </c>
      <c r="G19750">
        <v>-1.3080635199999999</v>
      </c>
      <c r="H19750" s="36">
        <v>39736.364999999998</v>
      </c>
      <c r="I19750" s="5">
        <f>ciao3[[#This Row],[Voltaggio '[V']]]/ciao3[[#This Row],[Intensità '[A']]]</f>
        <v>17.286819024814843</v>
      </c>
      <c r="K19750">
        <f t="shared" si="308"/>
        <v>39260</v>
      </c>
      <c r="L19750">
        <v>17.30070923505664</v>
      </c>
    </row>
    <row r="19751" spans="1:12" x14ac:dyDescent="0.3">
      <c r="A19751">
        <v>6</v>
      </c>
      <c r="B19751">
        <v>2</v>
      </c>
      <c r="C19751">
        <v>0</v>
      </c>
      <c r="D19751">
        <v>3</v>
      </c>
      <c r="E19751">
        <v>786</v>
      </c>
      <c r="F19751">
        <v>-7.5667508300000005E-2</v>
      </c>
      <c r="G19751">
        <v>-1.30806132</v>
      </c>
      <c r="H19751" s="35">
        <v>39738.379000000001</v>
      </c>
      <c r="I19751" s="5">
        <f>ciao3[[#This Row],[Voltaggio '[V']]]/ciao3[[#This Row],[Intensità '[A']]]</f>
        <v>17.286961727534511</v>
      </c>
      <c r="K19751">
        <f t="shared" si="308"/>
        <v>39262</v>
      </c>
      <c r="L19751">
        <v>17.301093332780315</v>
      </c>
    </row>
    <row r="19752" spans="1:12" x14ac:dyDescent="0.3">
      <c r="A19752">
        <v>6</v>
      </c>
      <c r="B19752">
        <v>2</v>
      </c>
      <c r="C19752">
        <v>0</v>
      </c>
      <c r="D19752">
        <v>5</v>
      </c>
      <c r="E19752">
        <v>668</v>
      </c>
      <c r="F19752">
        <v>-7.5667848600000004E-2</v>
      </c>
      <c r="G19752">
        <v>-1.30806383</v>
      </c>
      <c r="H19752" s="36">
        <v>39740.260999999999</v>
      </c>
      <c r="I19752" s="5">
        <f>ciao3[[#This Row],[Voltaggio '[V']]]/ciao3[[#This Row],[Intensità '[A']]]</f>
        <v>17.286917154401557</v>
      </c>
      <c r="K19752">
        <f t="shared" si="308"/>
        <v>39264</v>
      </c>
      <c r="L19752">
        <v>17.300594606279763</v>
      </c>
    </row>
    <row r="19753" spans="1:12" x14ac:dyDescent="0.3">
      <c r="A19753">
        <v>6</v>
      </c>
      <c r="B19753">
        <v>2</v>
      </c>
      <c r="C19753">
        <v>0</v>
      </c>
      <c r="D19753">
        <v>7</v>
      </c>
      <c r="E19753">
        <v>806</v>
      </c>
      <c r="F19753">
        <v>-7.5666472799999995E-2</v>
      </c>
      <c r="G19753">
        <v>-1.3079374399999999</v>
      </c>
      <c r="H19753" s="35">
        <v>39742.398999999998</v>
      </c>
      <c r="I19753" s="5">
        <f>ciao3[[#This Row],[Voltaggio '[V']]]/ciao3[[#This Row],[Intensità '[A']]]</f>
        <v>17.285561115781256</v>
      </c>
      <c r="K19753">
        <f t="shared" si="308"/>
        <v>39266</v>
      </c>
      <c r="L19753">
        <v>17.301769636847869</v>
      </c>
    </row>
    <row r="19754" spans="1:12" x14ac:dyDescent="0.3">
      <c r="A19754">
        <v>6</v>
      </c>
      <c r="B19754">
        <v>2</v>
      </c>
      <c r="C19754">
        <v>0</v>
      </c>
      <c r="D19754">
        <v>9</v>
      </c>
      <c r="E19754">
        <v>847</v>
      </c>
      <c r="F19754">
        <v>-7.5666652700000003E-2</v>
      </c>
      <c r="G19754">
        <v>-1.30800235</v>
      </c>
      <c r="H19754" s="36">
        <v>39744.44</v>
      </c>
      <c r="I19754" s="5">
        <f>ciao3[[#This Row],[Voltaggio '[V']]]/ciao3[[#This Row],[Intensità '[A']]]</f>
        <v>17.286377860349042</v>
      </c>
      <c r="K19754">
        <f t="shared" si="308"/>
        <v>39268</v>
      </c>
      <c r="L19754">
        <v>17.300976915554184</v>
      </c>
    </row>
    <row r="19755" spans="1:12" x14ac:dyDescent="0.3">
      <c r="A19755">
        <v>6</v>
      </c>
      <c r="B19755">
        <v>2</v>
      </c>
      <c r="C19755">
        <v>0</v>
      </c>
      <c r="D19755">
        <v>11</v>
      </c>
      <c r="E19755">
        <v>866</v>
      </c>
      <c r="F19755">
        <v>-7.5667057299999993E-2</v>
      </c>
      <c r="G19755">
        <v>-1.3080265099999999</v>
      </c>
      <c r="H19755" s="35">
        <v>39746.459000000003</v>
      </c>
      <c r="I19755" s="5">
        <f>ciao3[[#This Row],[Voltaggio '[V']]]/ciao3[[#This Row],[Intensità '[A']]]</f>
        <v>17.28660472170893</v>
      </c>
      <c r="K19755">
        <f t="shared" si="308"/>
        <v>39270</v>
      </c>
      <c r="L19755">
        <v>17.300623885667523</v>
      </c>
    </row>
    <row r="19756" spans="1:12" x14ac:dyDescent="0.3">
      <c r="A19756">
        <v>6</v>
      </c>
      <c r="B19756">
        <v>2</v>
      </c>
      <c r="C19756">
        <v>0</v>
      </c>
      <c r="D19756">
        <v>13</v>
      </c>
      <c r="E19756">
        <v>725</v>
      </c>
      <c r="F19756">
        <v>-7.5667082499999996E-2</v>
      </c>
      <c r="G19756">
        <v>-1.3080733099999999</v>
      </c>
      <c r="H19756" s="36">
        <v>39748.317999999999</v>
      </c>
      <c r="I19756" s="5">
        <f>ciao3[[#This Row],[Voltaggio '[V']]]/ciao3[[#This Row],[Intensità '[A']]]</f>
        <v>17.287217463419445</v>
      </c>
      <c r="K19756">
        <f t="shared" si="308"/>
        <v>39272</v>
      </c>
      <c r="L19756">
        <v>17.301099374620719</v>
      </c>
    </row>
    <row r="19757" spans="1:12" x14ac:dyDescent="0.3">
      <c r="A19757">
        <v>6</v>
      </c>
      <c r="B19757">
        <v>2</v>
      </c>
      <c r="C19757">
        <v>0</v>
      </c>
      <c r="D19757">
        <v>15</v>
      </c>
      <c r="E19757">
        <v>850</v>
      </c>
      <c r="F19757">
        <v>-7.566729300000001E-2</v>
      </c>
      <c r="G19757">
        <v>-1.3080336699999999</v>
      </c>
      <c r="H19757" s="35">
        <v>39750.442999999999</v>
      </c>
      <c r="I19757" s="5">
        <f>ciao3[[#This Row],[Voltaggio '[V']]]/ciao3[[#This Row],[Intensità '[A']]]</f>
        <v>17.286645499529101</v>
      </c>
      <c r="K19757">
        <f t="shared" si="308"/>
        <v>39274</v>
      </c>
      <c r="L19757">
        <v>17.301027329521432</v>
      </c>
    </row>
    <row r="19758" spans="1:12" x14ac:dyDescent="0.3">
      <c r="A19758">
        <v>6</v>
      </c>
      <c r="B19758">
        <v>2</v>
      </c>
      <c r="C19758">
        <v>0</v>
      </c>
      <c r="D19758">
        <v>17</v>
      </c>
      <c r="E19758">
        <v>866</v>
      </c>
      <c r="F19758">
        <v>-7.5667191999999994E-2</v>
      </c>
      <c r="G19758">
        <v>-1.3079896799999999</v>
      </c>
      <c r="H19758" s="36">
        <v>39752.459000000003</v>
      </c>
      <c r="I19758" s="5">
        <f>ciao3[[#This Row],[Voltaggio '[V']]]/ciao3[[#This Row],[Intensità '[A']]]</f>
        <v>17.28608721201125</v>
      </c>
      <c r="K19758">
        <f t="shared" si="308"/>
        <v>39276</v>
      </c>
      <c r="L19758">
        <v>17.302075746695508</v>
      </c>
    </row>
    <row r="19759" spans="1:12" x14ac:dyDescent="0.3">
      <c r="A19759">
        <v>6</v>
      </c>
      <c r="B19759">
        <v>2</v>
      </c>
      <c r="C19759">
        <v>0</v>
      </c>
      <c r="D19759">
        <v>19</v>
      </c>
      <c r="E19759">
        <v>866</v>
      </c>
      <c r="F19759">
        <v>-7.5667353200000009E-2</v>
      </c>
      <c r="G19759">
        <v>-1.3081001699999999</v>
      </c>
      <c r="H19759" s="35">
        <v>39754.459000000003</v>
      </c>
      <c r="I19759" s="5">
        <f>ciao3[[#This Row],[Voltaggio '[V']]]/ciao3[[#This Row],[Intensità '[A']]]</f>
        <v>17.287510593141768</v>
      </c>
      <c r="K19759">
        <f t="shared" si="308"/>
        <v>39278</v>
      </c>
      <c r="L19759">
        <v>17.301326595984992</v>
      </c>
    </row>
    <row r="19760" spans="1:12" x14ac:dyDescent="0.3">
      <c r="A19760">
        <v>6</v>
      </c>
      <c r="B19760">
        <v>2</v>
      </c>
      <c r="C19760">
        <v>0</v>
      </c>
      <c r="D19760">
        <v>21</v>
      </c>
      <c r="E19760">
        <v>808</v>
      </c>
      <c r="F19760">
        <v>-7.5667370100000006E-2</v>
      </c>
      <c r="G19760">
        <v>-1.3080943599999999</v>
      </c>
      <c r="H19760" s="36">
        <v>39756.400999999998</v>
      </c>
      <c r="I19760" s="5">
        <f>ciao3[[#This Row],[Voltaggio '[V']]]/ciao3[[#This Row],[Intensità '[A']]]</f>
        <v>17.287429948619291</v>
      </c>
      <c r="K19760">
        <f t="shared" si="308"/>
        <v>39280</v>
      </c>
      <c r="L19760">
        <v>17.301722301208152</v>
      </c>
    </row>
    <row r="19761" spans="1:12" x14ac:dyDescent="0.3">
      <c r="A19761">
        <v>6</v>
      </c>
      <c r="B19761">
        <v>2</v>
      </c>
      <c r="C19761">
        <v>0</v>
      </c>
      <c r="D19761">
        <v>23</v>
      </c>
      <c r="E19761">
        <v>865</v>
      </c>
      <c r="F19761">
        <v>-7.56671015E-2</v>
      </c>
      <c r="G19761">
        <v>-1.3080582300000001</v>
      </c>
      <c r="H19761" s="35">
        <v>39758.457999999999</v>
      </c>
      <c r="I19761" s="5">
        <f>ciao3[[#This Row],[Voltaggio '[V']]]/ciao3[[#This Row],[Intensità '[A']]]</f>
        <v>17.28701382859234</v>
      </c>
      <c r="K19761">
        <f t="shared" si="308"/>
        <v>39282</v>
      </c>
      <c r="L19761">
        <v>17.301351452124283</v>
      </c>
    </row>
    <row r="19762" spans="1:12" x14ac:dyDescent="0.3">
      <c r="A19762">
        <v>6</v>
      </c>
      <c r="B19762">
        <v>2</v>
      </c>
      <c r="C19762">
        <v>0</v>
      </c>
      <c r="D19762">
        <v>25</v>
      </c>
      <c r="E19762">
        <v>926</v>
      </c>
      <c r="F19762">
        <v>-7.5666844100000005E-2</v>
      </c>
      <c r="G19762">
        <v>-1.3080191699999999</v>
      </c>
      <c r="H19762" s="36">
        <v>39760.519</v>
      </c>
      <c r="I19762" s="5">
        <f>ciao3[[#This Row],[Voltaggio '[V']]]/ciao3[[#This Row],[Intensità '[A']]]</f>
        <v>17.286556424519887</v>
      </c>
      <c r="K19762">
        <f t="shared" si="308"/>
        <v>39284</v>
      </c>
      <c r="L19762">
        <v>17.300959913673228</v>
      </c>
    </row>
    <row r="19763" spans="1:12" x14ac:dyDescent="0.3">
      <c r="A19763">
        <v>6</v>
      </c>
      <c r="B19763">
        <v>2</v>
      </c>
      <c r="C19763">
        <v>0</v>
      </c>
      <c r="D19763">
        <v>27</v>
      </c>
      <c r="E19763">
        <v>905</v>
      </c>
      <c r="F19763">
        <v>-7.5666121100000011E-2</v>
      </c>
      <c r="G19763">
        <v>-1.3080095300000001</v>
      </c>
      <c r="H19763" s="35">
        <v>39762.498</v>
      </c>
      <c r="I19763" s="5">
        <f>ciao3[[#This Row],[Voltaggio '[V']]]/ciao3[[#This Row],[Intensità '[A']]]</f>
        <v>17.286594198100104</v>
      </c>
      <c r="K19763">
        <f t="shared" si="308"/>
        <v>39286</v>
      </c>
      <c r="L19763">
        <v>17.301495871425168</v>
      </c>
    </row>
    <row r="19764" spans="1:12" x14ac:dyDescent="0.3">
      <c r="A19764">
        <v>6</v>
      </c>
      <c r="B19764">
        <v>2</v>
      </c>
      <c r="C19764">
        <v>0</v>
      </c>
      <c r="D19764">
        <v>29</v>
      </c>
      <c r="E19764">
        <v>820</v>
      </c>
      <c r="F19764">
        <v>-7.5666006000000008E-2</v>
      </c>
      <c r="G19764">
        <v>-1.30799201</v>
      </c>
      <c r="H19764" s="36">
        <v>39764.413</v>
      </c>
      <c r="I19764" s="5">
        <f>ciao3[[#This Row],[Voltaggio '[V']]]/ciao3[[#This Row],[Intensità '[A']]]</f>
        <v>17.28638894988061</v>
      </c>
      <c r="K19764">
        <f t="shared" si="308"/>
        <v>39288</v>
      </c>
      <c r="L19764">
        <v>17.300635500364475</v>
      </c>
    </row>
    <row r="19765" spans="1:12" x14ac:dyDescent="0.3">
      <c r="A19765">
        <v>6</v>
      </c>
      <c r="B19765">
        <v>2</v>
      </c>
      <c r="C19765">
        <v>0</v>
      </c>
      <c r="D19765">
        <v>31</v>
      </c>
      <c r="E19765">
        <v>885</v>
      </c>
      <c r="F19765">
        <v>-7.5664940200000003E-2</v>
      </c>
      <c r="G19765">
        <v>-1.30797272</v>
      </c>
      <c r="H19765" s="35">
        <v>39766.478000000003</v>
      </c>
      <c r="I19765" s="5">
        <f>ciao3[[#This Row],[Voltaggio '[V']]]/ciao3[[#This Row],[Intensità '[A']]]</f>
        <v>17.286377502482978</v>
      </c>
      <c r="K19765">
        <f t="shared" si="308"/>
        <v>39290</v>
      </c>
      <c r="L19765">
        <v>17.300094614476492</v>
      </c>
    </row>
    <row r="19766" spans="1:12" x14ac:dyDescent="0.3">
      <c r="A19766">
        <v>6</v>
      </c>
      <c r="B19766">
        <v>2</v>
      </c>
      <c r="C19766">
        <v>0</v>
      </c>
      <c r="D19766">
        <v>33</v>
      </c>
      <c r="E19766">
        <v>945</v>
      </c>
      <c r="F19766">
        <v>-7.5665626400000005E-2</v>
      </c>
      <c r="G19766">
        <v>-1.30799325</v>
      </c>
      <c r="H19766" s="36">
        <v>39768.538</v>
      </c>
      <c r="I19766" s="5">
        <f>ciao3[[#This Row],[Voltaggio '[V']]]/ciao3[[#This Row],[Intensità '[A']]]</f>
        <v>17.286492060283795</v>
      </c>
      <c r="K19766">
        <f t="shared" si="308"/>
        <v>39292</v>
      </c>
      <c r="L19766">
        <v>17.301982019350234</v>
      </c>
    </row>
    <row r="19767" spans="1:12" x14ac:dyDescent="0.3">
      <c r="A19767">
        <v>6</v>
      </c>
      <c r="B19767">
        <v>2</v>
      </c>
      <c r="C19767">
        <v>0</v>
      </c>
      <c r="D19767">
        <v>35</v>
      </c>
      <c r="E19767">
        <v>937</v>
      </c>
      <c r="F19767">
        <v>-7.5665838700000002E-2</v>
      </c>
      <c r="G19767">
        <v>-1.3079868400000001</v>
      </c>
      <c r="H19767" s="35">
        <v>39770.53</v>
      </c>
      <c r="I19767" s="5">
        <f>ciao3[[#This Row],[Voltaggio '[V']]]/ciao3[[#This Row],[Intensità '[A']]]</f>
        <v>17.286358843994417</v>
      </c>
      <c r="K19767">
        <f t="shared" ref="K19767:K19830" si="309">K19766+2</f>
        <v>39294</v>
      </c>
      <c r="L19767">
        <v>17.301830253170976</v>
      </c>
    </row>
    <row r="19768" spans="1:12" x14ac:dyDescent="0.3">
      <c r="A19768">
        <v>6</v>
      </c>
      <c r="B19768">
        <v>2</v>
      </c>
      <c r="C19768">
        <v>0</v>
      </c>
      <c r="D19768">
        <v>37</v>
      </c>
      <c r="E19768">
        <v>827</v>
      </c>
      <c r="F19768">
        <v>-7.5665418900000003E-2</v>
      </c>
      <c r="G19768">
        <v>-1.3080392599999999</v>
      </c>
      <c r="H19768" s="36">
        <v>39772.42</v>
      </c>
      <c r="I19768" s="5">
        <f>ciao3[[#This Row],[Voltaggio '[V']]]/ciao3[[#This Row],[Intensità '[A']]]</f>
        <v>17.28714753735408</v>
      </c>
      <c r="K19768">
        <f t="shared" si="309"/>
        <v>39296</v>
      </c>
      <c r="L19768">
        <v>17.304101304649233</v>
      </c>
    </row>
    <row r="19769" spans="1:12" x14ac:dyDescent="0.3">
      <c r="A19769">
        <v>6</v>
      </c>
      <c r="B19769">
        <v>2</v>
      </c>
      <c r="C19769">
        <v>0</v>
      </c>
      <c r="D19769">
        <v>39</v>
      </c>
      <c r="E19769">
        <v>905</v>
      </c>
      <c r="F19769">
        <v>-7.5663914999999998E-2</v>
      </c>
      <c r="G19769">
        <v>-1.3081378100000001</v>
      </c>
      <c r="H19769" s="35">
        <v>39774.498</v>
      </c>
      <c r="I19769" s="5">
        <f>ciao3[[#This Row],[Voltaggio '[V']]]/ciao3[[#This Row],[Intensità '[A']]]</f>
        <v>17.288793607890895</v>
      </c>
      <c r="K19769">
        <f t="shared" si="309"/>
        <v>39298</v>
      </c>
      <c r="L19769">
        <v>17.301649328192955</v>
      </c>
    </row>
    <row r="19770" spans="1:12" x14ac:dyDescent="0.3">
      <c r="A19770">
        <v>6</v>
      </c>
      <c r="B19770">
        <v>2</v>
      </c>
      <c r="C19770">
        <v>0</v>
      </c>
      <c r="D19770">
        <v>41</v>
      </c>
      <c r="E19770">
        <v>984</v>
      </c>
      <c r="F19770">
        <v>-7.5663492100000007E-2</v>
      </c>
      <c r="G19770">
        <v>-1.3081124900000001</v>
      </c>
      <c r="H19770" s="36">
        <v>39776.576999999997</v>
      </c>
      <c r="I19770" s="5">
        <f>ciao3[[#This Row],[Voltaggio '[V']]]/ciao3[[#This Row],[Intensità '[A']]]</f>
        <v>17.288555599193657</v>
      </c>
      <c r="K19770">
        <f t="shared" si="309"/>
        <v>39300</v>
      </c>
      <c r="L19770">
        <v>17.302084049855317</v>
      </c>
    </row>
    <row r="19771" spans="1:12" x14ac:dyDescent="0.3">
      <c r="A19771">
        <v>6</v>
      </c>
      <c r="B19771">
        <v>2</v>
      </c>
      <c r="C19771">
        <v>0</v>
      </c>
      <c r="D19771">
        <v>44</v>
      </c>
      <c r="E19771">
        <v>25</v>
      </c>
      <c r="F19771">
        <v>-7.5663490099999994E-2</v>
      </c>
      <c r="G19771">
        <v>-1.3080510000000001</v>
      </c>
      <c r="H19771" s="35">
        <v>39778.618000000002</v>
      </c>
      <c r="I19771" s="5">
        <f>ciao3[[#This Row],[Voltaggio '[V']]]/ciao3[[#This Row],[Intensità '[A']]]</f>
        <v>17.287743378890212</v>
      </c>
      <c r="K19771">
        <f t="shared" si="309"/>
        <v>39302</v>
      </c>
      <c r="L19771">
        <v>17.301745529369374</v>
      </c>
    </row>
    <row r="19772" spans="1:12" x14ac:dyDescent="0.3">
      <c r="A19772">
        <v>6</v>
      </c>
      <c r="B19772">
        <v>2</v>
      </c>
      <c r="C19772">
        <v>0</v>
      </c>
      <c r="D19772">
        <v>45</v>
      </c>
      <c r="E19772">
        <v>921</v>
      </c>
      <c r="F19772">
        <v>-7.5662844700000009E-2</v>
      </c>
      <c r="G19772">
        <v>-1.3080687200000001</v>
      </c>
      <c r="H19772" s="36">
        <v>39780.514000000003</v>
      </c>
      <c r="I19772" s="5">
        <f>ciao3[[#This Row],[Voltaggio '[V']]]/ciao3[[#This Row],[Intensità '[A']]]</f>
        <v>17.288125039263821</v>
      </c>
      <c r="K19772">
        <f t="shared" si="309"/>
        <v>39304</v>
      </c>
      <c r="L19772">
        <v>17.301119603207894</v>
      </c>
    </row>
    <row r="19773" spans="1:12" x14ac:dyDescent="0.3">
      <c r="A19773">
        <v>6</v>
      </c>
      <c r="B19773">
        <v>2</v>
      </c>
      <c r="C19773">
        <v>0</v>
      </c>
      <c r="D19773">
        <v>47</v>
      </c>
      <c r="E19773">
        <v>988</v>
      </c>
      <c r="F19773">
        <v>-7.5663801000000003E-2</v>
      </c>
      <c r="G19773">
        <v>-1.30808244</v>
      </c>
      <c r="H19773" s="35">
        <v>39782.580999999998</v>
      </c>
      <c r="I19773" s="5">
        <f>ciao3[[#This Row],[Voltaggio '[V']]]/ciao3[[#This Row],[Intensità '[A']]]</f>
        <v>17.288087866481884</v>
      </c>
      <c r="K19773">
        <f t="shared" si="309"/>
        <v>39306</v>
      </c>
      <c r="L19773">
        <v>17.303214928436141</v>
      </c>
    </row>
    <row r="19774" spans="1:12" x14ac:dyDescent="0.3">
      <c r="A19774">
        <v>6</v>
      </c>
      <c r="B19774">
        <v>2</v>
      </c>
      <c r="C19774">
        <v>0</v>
      </c>
      <c r="D19774">
        <v>50</v>
      </c>
      <c r="E19774">
        <v>65</v>
      </c>
      <c r="F19774">
        <v>-7.5663137500000005E-2</v>
      </c>
      <c r="G19774">
        <v>-1.30802131</v>
      </c>
      <c r="H19774" s="36">
        <v>39784.658000000003</v>
      </c>
      <c r="I19774" s="5">
        <f>ciao3[[#This Row],[Voltaggio '[V']]]/ciao3[[#This Row],[Intensità '[A']]]</f>
        <v>17.287431544852339</v>
      </c>
      <c r="K19774">
        <f t="shared" si="309"/>
        <v>39308</v>
      </c>
      <c r="L19774">
        <v>17.301701306563817</v>
      </c>
    </row>
    <row r="19775" spans="1:12" x14ac:dyDescent="0.3">
      <c r="A19775">
        <v>6</v>
      </c>
      <c r="B19775">
        <v>2</v>
      </c>
      <c r="C19775">
        <v>0</v>
      </c>
      <c r="D19775">
        <v>52</v>
      </c>
      <c r="E19775">
        <v>134</v>
      </c>
      <c r="F19775">
        <v>-7.5663309200000001E-2</v>
      </c>
      <c r="G19775">
        <v>-1.30812449</v>
      </c>
      <c r="H19775" s="35">
        <v>39786.726999999999</v>
      </c>
      <c r="I19775" s="5">
        <f>ciao3[[#This Row],[Voltaggio '[V']]]/ciao3[[#This Row],[Intensità '[A']]]</f>
        <v>17.288755987955124</v>
      </c>
      <c r="K19775">
        <f t="shared" si="309"/>
        <v>39310</v>
      </c>
      <c r="L19775">
        <v>17.304091409249651</v>
      </c>
    </row>
    <row r="19776" spans="1:12" x14ac:dyDescent="0.3">
      <c r="A19776">
        <v>6</v>
      </c>
      <c r="B19776">
        <v>2</v>
      </c>
      <c r="C19776">
        <v>0</v>
      </c>
      <c r="D19776">
        <v>54</v>
      </c>
      <c r="E19776">
        <v>50</v>
      </c>
      <c r="F19776">
        <v>-7.5662495099999991E-2</v>
      </c>
      <c r="G19776">
        <v>-1.3081098499999999</v>
      </c>
      <c r="H19776" s="36">
        <v>39788.642999999996</v>
      </c>
      <c r="I19776" s="5">
        <f>ciao3[[#This Row],[Voltaggio '[V']]]/ciao3[[#This Row],[Intensità '[A']]]</f>
        <v>17.288748517625876</v>
      </c>
      <c r="K19776">
        <f t="shared" si="309"/>
        <v>39312</v>
      </c>
      <c r="L19776">
        <v>17.303838211187767</v>
      </c>
    </row>
    <row r="19777" spans="1:12" x14ac:dyDescent="0.3">
      <c r="A19777">
        <v>6</v>
      </c>
      <c r="B19777">
        <v>2</v>
      </c>
      <c r="C19777">
        <v>0</v>
      </c>
      <c r="D19777">
        <v>55</v>
      </c>
      <c r="E19777">
        <v>989</v>
      </c>
      <c r="F19777">
        <v>-7.5663620299999998E-2</v>
      </c>
      <c r="G19777">
        <v>-1.30805203</v>
      </c>
      <c r="H19777" s="35">
        <v>39790.582000000002</v>
      </c>
      <c r="I19777" s="5">
        <f>ciao3[[#This Row],[Voltaggio '[V']]]/ciao3[[#This Row],[Intensità '[A']]]</f>
        <v>17.28772724347159</v>
      </c>
      <c r="K19777">
        <f t="shared" si="309"/>
        <v>39314</v>
      </c>
      <c r="L19777">
        <v>17.302511488925234</v>
      </c>
    </row>
    <row r="19778" spans="1:12" x14ac:dyDescent="0.3">
      <c r="A19778">
        <v>6</v>
      </c>
      <c r="B19778">
        <v>2</v>
      </c>
      <c r="C19778">
        <v>0</v>
      </c>
      <c r="D19778">
        <v>58</v>
      </c>
      <c r="E19778">
        <v>115</v>
      </c>
      <c r="F19778">
        <v>-7.5663480800000002E-2</v>
      </c>
      <c r="G19778">
        <v>-1.3080380300000001</v>
      </c>
      <c r="H19778" s="36">
        <v>39792.707999999999</v>
      </c>
      <c r="I19778" s="5">
        <f>ciao3[[#This Row],[Voltaggio '[V']]]/ciao3[[#This Row],[Intensità '[A']]]</f>
        <v>17.287574086863845</v>
      </c>
      <c r="K19778">
        <f t="shared" si="309"/>
        <v>39316</v>
      </c>
      <c r="L19778">
        <v>17.301723550967036</v>
      </c>
    </row>
    <row r="19779" spans="1:12" x14ac:dyDescent="0.3">
      <c r="A19779">
        <v>6</v>
      </c>
      <c r="B19779">
        <v>2</v>
      </c>
      <c r="C19779">
        <v>1</v>
      </c>
      <c r="D19779">
        <v>0</v>
      </c>
      <c r="E19779">
        <v>106</v>
      </c>
      <c r="F19779">
        <v>-7.5662637200000007E-2</v>
      </c>
      <c r="G19779">
        <v>-1.3081117799999999</v>
      </c>
      <c r="H19779" s="35">
        <v>39794.699000000001</v>
      </c>
      <c r="I19779" s="5">
        <f>ciao3[[#This Row],[Voltaggio '[V']]]/ciao3[[#This Row],[Intensità '[A']]]</f>
        <v>17.288741556050333</v>
      </c>
      <c r="K19779">
        <f t="shared" si="309"/>
        <v>39318</v>
      </c>
      <c r="L19779">
        <v>17.302671098741982</v>
      </c>
    </row>
    <row r="19780" spans="1:12" x14ac:dyDescent="0.3">
      <c r="A19780">
        <v>6</v>
      </c>
      <c r="B19780">
        <v>2</v>
      </c>
      <c r="C19780">
        <v>1</v>
      </c>
      <c r="D19780">
        <v>2</v>
      </c>
      <c r="E19780">
        <v>8</v>
      </c>
      <c r="F19780">
        <v>-7.5662371699999995E-2</v>
      </c>
      <c r="G19780">
        <v>-1.3080632999999999</v>
      </c>
      <c r="H19780" s="36">
        <v>39796.601000000002</v>
      </c>
      <c r="I19780" s="5">
        <f>ciao3[[#This Row],[Voltaggio '[V']]]/ciao3[[#This Row],[Intensità '[A']]]</f>
        <v>17.288161481197662</v>
      </c>
      <c r="K19780">
        <f t="shared" si="309"/>
        <v>39320</v>
      </c>
      <c r="L19780">
        <v>17.302355342079775</v>
      </c>
    </row>
    <row r="19781" spans="1:12" x14ac:dyDescent="0.3">
      <c r="A19781">
        <v>6</v>
      </c>
      <c r="B19781">
        <v>2</v>
      </c>
      <c r="C19781">
        <v>1</v>
      </c>
      <c r="D19781">
        <v>4</v>
      </c>
      <c r="E19781">
        <v>8</v>
      </c>
      <c r="F19781">
        <v>-7.5662252900000004E-2</v>
      </c>
      <c r="G19781">
        <v>-1.30811609</v>
      </c>
      <c r="H19781" s="35">
        <v>39798.601000000002</v>
      </c>
      <c r="I19781" s="5">
        <f>ciao3[[#This Row],[Voltaggio '[V']]]/ciao3[[#This Row],[Intensità '[A']]]</f>
        <v>17.288886331852801</v>
      </c>
      <c r="K19781">
        <f t="shared" si="309"/>
        <v>39322</v>
      </c>
      <c r="L19781">
        <v>17.303406987984985</v>
      </c>
    </row>
    <row r="19782" spans="1:12" x14ac:dyDescent="0.3">
      <c r="A19782">
        <v>6</v>
      </c>
      <c r="B19782">
        <v>2</v>
      </c>
      <c r="C19782">
        <v>1</v>
      </c>
      <c r="D19782">
        <v>6</v>
      </c>
      <c r="E19782">
        <v>143</v>
      </c>
      <c r="F19782">
        <v>-7.5662958000000002E-2</v>
      </c>
      <c r="G19782">
        <v>-1.30807575</v>
      </c>
      <c r="H19782" s="36">
        <v>39800.735999999997</v>
      </c>
      <c r="I19782" s="5">
        <f>ciao3[[#This Row],[Voltaggio '[V']]]/ciao3[[#This Row],[Intensità '[A']]]</f>
        <v>17.288192063545811</v>
      </c>
      <c r="K19782">
        <f t="shared" si="309"/>
        <v>39324</v>
      </c>
      <c r="L19782">
        <v>17.301252534921328</v>
      </c>
    </row>
    <row r="19783" spans="1:12" x14ac:dyDescent="0.3">
      <c r="A19783">
        <v>6</v>
      </c>
      <c r="B19783">
        <v>2</v>
      </c>
      <c r="C19783">
        <v>1</v>
      </c>
      <c r="D19783">
        <v>8</v>
      </c>
      <c r="E19783">
        <v>144</v>
      </c>
      <c r="F19783">
        <v>-7.5662793700000008E-2</v>
      </c>
      <c r="G19783">
        <v>-1.30809669</v>
      </c>
      <c r="H19783" s="35">
        <v>39802.737000000001</v>
      </c>
      <c r="I19783" s="5">
        <f>ciao3[[#This Row],[Voltaggio '[V']]]/ciao3[[#This Row],[Intensità '[A']]]</f>
        <v>17.288506358707185</v>
      </c>
      <c r="K19783">
        <f t="shared" si="309"/>
        <v>39326</v>
      </c>
      <c r="L19783">
        <v>17.30440450666735</v>
      </c>
    </row>
    <row r="19784" spans="1:12" x14ac:dyDescent="0.3">
      <c r="A19784">
        <v>6</v>
      </c>
      <c r="B19784">
        <v>2</v>
      </c>
      <c r="C19784">
        <v>1</v>
      </c>
      <c r="D19784">
        <v>10</v>
      </c>
      <c r="E19784">
        <v>40</v>
      </c>
      <c r="F19784">
        <v>-7.56620078E-2</v>
      </c>
      <c r="G19784">
        <v>-1.3080586999999999</v>
      </c>
      <c r="H19784" s="36">
        <v>39804.633000000002</v>
      </c>
      <c r="I19784" s="5">
        <f>ciao3[[#This Row],[Voltaggio '[V']]]/ciao3[[#This Row],[Intensità '[A']]]</f>
        <v>17.288183832731967</v>
      </c>
      <c r="K19784">
        <f t="shared" si="309"/>
        <v>39328</v>
      </c>
      <c r="L19784">
        <v>17.302872990579722</v>
      </c>
    </row>
    <row r="19785" spans="1:12" x14ac:dyDescent="0.3">
      <c r="A19785">
        <v>6</v>
      </c>
      <c r="B19785">
        <v>2</v>
      </c>
      <c r="C19785">
        <v>1</v>
      </c>
      <c r="D19785">
        <v>12</v>
      </c>
      <c r="E19785">
        <v>50</v>
      </c>
      <c r="F19785">
        <v>-7.5662461800000011E-2</v>
      </c>
      <c r="G19785">
        <v>-1.3080472400000001</v>
      </c>
      <c r="H19785" s="35">
        <v>39806.642999999996</v>
      </c>
      <c r="I19785" s="5">
        <f>ciao3[[#This Row],[Voltaggio '[V']]]/ciao3[[#This Row],[Intensità '[A']]]</f>
        <v>17.28792863570294</v>
      </c>
      <c r="K19785">
        <f t="shared" si="309"/>
        <v>39330</v>
      </c>
      <c r="L19785">
        <v>17.303845150369071</v>
      </c>
    </row>
    <row r="19786" spans="1:12" x14ac:dyDescent="0.3">
      <c r="A19786">
        <v>6</v>
      </c>
      <c r="B19786">
        <v>2</v>
      </c>
      <c r="C19786">
        <v>1</v>
      </c>
      <c r="D19786">
        <v>14</v>
      </c>
      <c r="E19786">
        <v>201</v>
      </c>
      <c r="F19786">
        <v>-7.5661419399999999E-2</v>
      </c>
      <c r="G19786">
        <v>-1.3080864299999999</v>
      </c>
      <c r="H19786" s="36">
        <v>39808.794000000002</v>
      </c>
      <c r="I19786" s="5">
        <f>ciao3[[#This Row],[Voltaggio '[V']]]/ciao3[[#This Row],[Intensità '[A']]]</f>
        <v>17.28868477981527</v>
      </c>
      <c r="K19786">
        <f t="shared" si="309"/>
        <v>39332</v>
      </c>
      <c r="L19786">
        <v>17.303913657398336</v>
      </c>
    </row>
    <row r="19787" spans="1:12" x14ac:dyDescent="0.3">
      <c r="A19787">
        <v>6</v>
      </c>
      <c r="B19787">
        <v>2</v>
      </c>
      <c r="C19787">
        <v>1</v>
      </c>
      <c r="D19787">
        <v>16</v>
      </c>
      <c r="E19787">
        <v>201</v>
      </c>
      <c r="F19787">
        <v>-7.5661178699999998E-2</v>
      </c>
      <c r="G19787">
        <v>-1.30816379</v>
      </c>
      <c r="H19787" s="35">
        <v>39810.794000000002</v>
      </c>
      <c r="I19787" s="5">
        <f>ciao3[[#This Row],[Voltaggio '[V']]]/ciao3[[#This Row],[Intensità '[A']]]</f>
        <v>17.289762233112025</v>
      </c>
      <c r="K19787">
        <f t="shared" si="309"/>
        <v>39334</v>
      </c>
      <c r="L19787">
        <v>17.3037168455248</v>
      </c>
    </row>
    <row r="19788" spans="1:12" x14ac:dyDescent="0.3">
      <c r="A19788">
        <v>6</v>
      </c>
      <c r="B19788">
        <v>2</v>
      </c>
      <c r="C19788">
        <v>1</v>
      </c>
      <c r="D19788">
        <v>18</v>
      </c>
      <c r="E19788">
        <v>107</v>
      </c>
      <c r="F19788">
        <v>-7.5662670900000006E-2</v>
      </c>
      <c r="G19788">
        <v>-1.30811568</v>
      </c>
      <c r="H19788" s="36">
        <v>39812.699999999997</v>
      </c>
      <c r="I19788" s="5">
        <f>ciao3[[#This Row],[Voltaggio '[V']]]/ciao3[[#This Row],[Intensità '[A']]]</f>
        <v>17.288785400252106</v>
      </c>
      <c r="K19788">
        <f t="shared" si="309"/>
        <v>39336</v>
      </c>
      <c r="L19788">
        <v>17.303404217839685</v>
      </c>
    </row>
    <row r="19789" spans="1:12" x14ac:dyDescent="0.3">
      <c r="A19789">
        <v>6</v>
      </c>
      <c r="B19789">
        <v>2</v>
      </c>
      <c r="C19789">
        <v>1</v>
      </c>
      <c r="D19789">
        <v>20</v>
      </c>
      <c r="E19789">
        <v>99</v>
      </c>
      <c r="F19789">
        <v>-7.5661926399999996E-2</v>
      </c>
      <c r="G19789">
        <v>-1.30803833</v>
      </c>
      <c r="H19789" s="35">
        <v>39814.692000000003</v>
      </c>
      <c r="I19789" s="5">
        <f>ciao3[[#This Row],[Voltaggio '[V']]]/ciao3[[#This Row],[Intensità '[A']]]</f>
        <v>17.287933208108221</v>
      </c>
      <c r="K19789">
        <f t="shared" si="309"/>
        <v>39338</v>
      </c>
      <c r="L19789">
        <v>17.303453220868697</v>
      </c>
    </row>
    <row r="19790" spans="1:12" x14ac:dyDescent="0.3">
      <c r="A19790">
        <v>6</v>
      </c>
      <c r="B19790">
        <v>2</v>
      </c>
      <c r="C19790">
        <v>1</v>
      </c>
      <c r="D19790">
        <v>22</v>
      </c>
      <c r="E19790">
        <v>243</v>
      </c>
      <c r="F19790">
        <v>-7.5661514499999999E-2</v>
      </c>
      <c r="G19790">
        <v>-1.3080738700000001</v>
      </c>
      <c r="H19790" s="36">
        <v>39816.836000000003</v>
      </c>
      <c r="I19790" s="5">
        <f>ciao3[[#This Row],[Voltaggio '[V']]]/ciao3[[#This Row],[Intensità '[A']]]</f>
        <v>17.288497046936591</v>
      </c>
      <c r="K19790">
        <f t="shared" si="309"/>
        <v>39340</v>
      </c>
      <c r="L19790">
        <v>17.303068559540066</v>
      </c>
    </row>
    <row r="19791" spans="1:12" x14ac:dyDescent="0.3">
      <c r="A19791">
        <v>6</v>
      </c>
      <c r="B19791">
        <v>2</v>
      </c>
      <c r="C19791">
        <v>1</v>
      </c>
      <c r="D19791">
        <v>24</v>
      </c>
      <c r="E19791">
        <v>223</v>
      </c>
      <c r="F19791">
        <v>-7.5660776999999999E-2</v>
      </c>
      <c r="G19791">
        <v>-1.30806913</v>
      </c>
      <c r="H19791" s="35">
        <v>39818.815999999999</v>
      </c>
      <c r="I19791" s="5">
        <f>ciao3[[#This Row],[Voltaggio '[V']]]/ciao3[[#This Row],[Intensità '[A']]]</f>
        <v>17.288602917731072</v>
      </c>
      <c r="K19791">
        <f t="shared" si="309"/>
        <v>39342</v>
      </c>
      <c r="L19791">
        <v>17.304149804794271</v>
      </c>
    </row>
    <row r="19792" spans="1:12" x14ac:dyDescent="0.3">
      <c r="A19792">
        <v>6</v>
      </c>
      <c r="B19792">
        <v>2</v>
      </c>
      <c r="C19792">
        <v>1</v>
      </c>
      <c r="D19792">
        <v>26</v>
      </c>
      <c r="E19792">
        <v>156</v>
      </c>
      <c r="F19792">
        <v>-7.5660841399999998E-2</v>
      </c>
      <c r="G19792">
        <v>-1.3081106300000001</v>
      </c>
      <c r="H19792" s="36">
        <v>39820.749000000003</v>
      </c>
      <c r="I19792" s="5">
        <f>ciao3[[#This Row],[Voltaggio '[V']]]/ciao3[[#This Row],[Intensità '[A']]]</f>
        <v>17.289136702621974</v>
      </c>
      <c r="K19792">
        <f t="shared" si="309"/>
        <v>39344</v>
      </c>
      <c r="L19792">
        <v>17.303683009312493</v>
      </c>
    </row>
    <row r="19793" spans="1:12" x14ac:dyDescent="0.3">
      <c r="A19793">
        <v>6</v>
      </c>
      <c r="B19793">
        <v>2</v>
      </c>
      <c r="C19793">
        <v>1</v>
      </c>
      <c r="D19793">
        <v>28</v>
      </c>
      <c r="E19793">
        <v>115</v>
      </c>
      <c r="F19793">
        <v>-7.5660762200000009E-2</v>
      </c>
      <c r="G19793">
        <v>-1.3081206000000001</v>
      </c>
      <c r="H19793" s="35">
        <v>39822.707999999999</v>
      </c>
      <c r="I19793" s="5">
        <f>ciao3[[#This Row],[Voltaggio '[V']]]/ciao3[[#This Row],[Intensità '[A']]]</f>
        <v>17.289286572902114</v>
      </c>
      <c r="K19793">
        <f t="shared" si="309"/>
        <v>39346</v>
      </c>
      <c r="L19793">
        <v>17.303376577075785</v>
      </c>
    </row>
    <row r="19794" spans="1:12" x14ac:dyDescent="0.3">
      <c r="A19794">
        <v>6</v>
      </c>
      <c r="B19794">
        <v>2</v>
      </c>
      <c r="C19794">
        <v>1</v>
      </c>
      <c r="D19794">
        <v>30</v>
      </c>
      <c r="E19794">
        <v>256</v>
      </c>
      <c r="F19794">
        <v>-7.5659718299999998E-2</v>
      </c>
      <c r="G19794">
        <v>-1.30810479</v>
      </c>
      <c r="H19794" s="36">
        <v>39824.849000000002</v>
      </c>
      <c r="I19794" s="5">
        <f>ciao3[[#This Row],[Voltaggio '[V']]]/ciao3[[#This Row],[Intensità '[A']]]</f>
        <v>17.289316156494333</v>
      </c>
      <c r="K19794">
        <f t="shared" si="309"/>
        <v>39348</v>
      </c>
      <c r="L19794">
        <v>17.303730563459627</v>
      </c>
    </row>
    <row r="19795" spans="1:12" x14ac:dyDescent="0.3">
      <c r="A19795">
        <v>6</v>
      </c>
      <c r="B19795">
        <v>2</v>
      </c>
      <c r="C19795">
        <v>1</v>
      </c>
      <c r="D19795">
        <v>32</v>
      </c>
      <c r="E19795">
        <v>256</v>
      </c>
      <c r="F19795">
        <v>-7.56594181E-2</v>
      </c>
      <c r="G19795">
        <v>-1.3081068499999999</v>
      </c>
      <c r="H19795" s="35">
        <v>39826.849000000002</v>
      </c>
      <c r="I19795" s="5">
        <f>ciao3[[#This Row],[Voltaggio '[V']]]/ciao3[[#This Row],[Intensità '[A']]]</f>
        <v>17.289411983991982</v>
      </c>
      <c r="K19795">
        <f t="shared" si="309"/>
        <v>39350</v>
      </c>
      <c r="L19795">
        <v>17.302882443506668</v>
      </c>
    </row>
    <row r="19796" spans="1:12" x14ac:dyDescent="0.3">
      <c r="A19796">
        <v>6</v>
      </c>
      <c r="B19796">
        <v>2</v>
      </c>
      <c r="C19796">
        <v>1</v>
      </c>
      <c r="D19796">
        <v>34</v>
      </c>
      <c r="E19796">
        <v>245</v>
      </c>
      <c r="F19796">
        <v>-7.5659034600000008E-2</v>
      </c>
      <c r="G19796">
        <v>-1.3081019300000001</v>
      </c>
      <c r="H19796" s="36">
        <v>39828.838000000003</v>
      </c>
      <c r="I19796" s="5">
        <f>ciao3[[#This Row],[Voltaggio '[V']]]/ciao3[[#This Row],[Intensità '[A']]]</f>
        <v>17.28943459186036</v>
      </c>
      <c r="K19796">
        <f t="shared" si="309"/>
        <v>39352</v>
      </c>
      <c r="L19796">
        <v>17.304172952797256</v>
      </c>
    </row>
    <row r="19797" spans="1:12" x14ac:dyDescent="0.3">
      <c r="A19797">
        <v>6</v>
      </c>
      <c r="B19797">
        <v>2</v>
      </c>
      <c r="C19797">
        <v>1</v>
      </c>
      <c r="D19797">
        <v>36</v>
      </c>
      <c r="E19797">
        <v>162</v>
      </c>
      <c r="F19797">
        <v>-7.5658906799999995E-2</v>
      </c>
      <c r="G19797">
        <v>-1.3080390099999999</v>
      </c>
      <c r="H19797" s="35">
        <v>39830.754999999997</v>
      </c>
      <c r="I19797" s="5">
        <f>ciao3[[#This Row],[Voltaggio '[V']]]/ciao3[[#This Row],[Intensità '[A']]]</f>
        <v>17.288632169345593</v>
      </c>
      <c r="K19797">
        <f t="shared" si="309"/>
        <v>39354</v>
      </c>
      <c r="L19797">
        <v>17.303945996266705</v>
      </c>
    </row>
    <row r="19798" spans="1:12" x14ac:dyDescent="0.3">
      <c r="A19798">
        <v>6</v>
      </c>
      <c r="B19798">
        <v>2</v>
      </c>
      <c r="C19798">
        <v>1</v>
      </c>
      <c r="D19798">
        <v>38</v>
      </c>
      <c r="E19798">
        <v>303</v>
      </c>
      <c r="F19798">
        <v>-7.5659082000000002E-2</v>
      </c>
      <c r="G19798">
        <v>-1.30803592</v>
      </c>
      <c r="H19798" s="36">
        <v>39832.896000000001</v>
      </c>
      <c r="I19798" s="5">
        <f>ciao3[[#This Row],[Voltaggio '[V']]]/ciao3[[#This Row],[Intensità '[A']]]</f>
        <v>17.288551293815591</v>
      </c>
      <c r="K19798">
        <f t="shared" si="309"/>
        <v>39356</v>
      </c>
      <c r="L19798">
        <v>17.30496546606307</v>
      </c>
    </row>
    <row r="19799" spans="1:12" x14ac:dyDescent="0.3">
      <c r="A19799">
        <v>6</v>
      </c>
      <c r="B19799">
        <v>2</v>
      </c>
      <c r="C19799">
        <v>1</v>
      </c>
      <c r="D19799">
        <v>40</v>
      </c>
      <c r="E19799">
        <v>317</v>
      </c>
      <c r="F19799">
        <v>-7.56588173E-2</v>
      </c>
      <c r="G19799">
        <v>-1.3080861800000001</v>
      </c>
      <c r="H19799" s="35">
        <v>39834.910000000003</v>
      </c>
      <c r="I19799" s="5">
        <f>ciao3[[#This Row],[Voltaggio '[V']]]/ciao3[[#This Row],[Intensità '[A']]]</f>
        <v>17.289276077541857</v>
      </c>
      <c r="K19799">
        <f t="shared" si="309"/>
        <v>39358</v>
      </c>
      <c r="L19799">
        <v>17.303502791444636</v>
      </c>
    </row>
    <row r="19800" spans="1:12" x14ac:dyDescent="0.3">
      <c r="A19800">
        <v>6</v>
      </c>
      <c r="B19800">
        <v>2</v>
      </c>
      <c r="C19800">
        <v>1</v>
      </c>
      <c r="D19800">
        <v>42</v>
      </c>
      <c r="E19800">
        <v>348</v>
      </c>
      <c r="F19800">
        <v>-7.5659363100000002E-2</v>
      </c>
      <c r="G19800">
        <v>-1.3080755900000001</v>
      </c>
      <c r="H19800" s="36">
        <v>39836.940999999999</v>
      </c>
      <c r="I19800" s="5">
        <f>ciao3[[#This Row],[Voltaggio '[V']]]/ciao3[[#This Row],[Intensità '[A']]]</f>
        <v>17.289011384765409</v>
      </c>
      <c r="K19800">
        <f t="shared" si="309"/>
        <v>39360</v>
      </c>
      <c r="L19800">
        <v>17.304085501306098</v>
      </c>
    </row>
    <row r="19801" spans="1:12" x14ac:dyDescent="0.3">
      <c r="A19801">
        <v>6</v>
      </c>
      <c r="B19801">
        <v>2</v>
      </c>
      <c r="C19801">
        <v>1</v>
      </c>
      <c r="D19801">
        <v>44</v>
      </c>
      <c r="E19801">
        <v>264</v>
      </c>
      <c r="F19801">
        <v>-7.5658342200000006E-2</v>
      </c>
      <c r="G19801">
        <v>-1.30804108</v>
      </c>
      <c r="H19801" s="35">
        <v>39838.857000000004</v>
      </c>
      <c r="I19801" s="5">
        <f>ciao3[[#This Row],[Voltaggio '[V']]]/ciao3[[#This Row],[Intensità '[A']]]</f>
        <v>17.288788545514812</v>
      </c>
      <c r="K19801">
        <f t="shared" si="309"/>
        <v>39362</v>
      </c>
      <c r="L19801">
        <v>17.304874464483834</v>
      </c>
    </row>
    <row r="19802" spans="1:12" x14ac:dyDescent="0.3">
      <c r="A19802">
        <v>6</v>
      </c>
      <c r="B19802">
        <v>2</v>
      </c>
      <c r="C19802">
        <v>1</v>
      </c>
      <c r="D19802">
        <v>46</v>
      </c>
      <c r="E19802">
        <v>343</v>
      </c>
      <c r="F19802">
        <v>-7.5658363000000006E-2</v>
      </c>
      <c r="G19802">
        <v>-1.30815415</v>
      </c>
      <c r="H19802" s="36">
        <v>39840.936000000002</v>
      </c>
      <c r="I19802" s="5">
        <f>ciao3[[#This Row],[Voltaggio '[V']]]/ciao3[[#This Row],[Intensità '[A']]]</f>
        <v>17.290278273665528</v>
      </c>
      <c r="K19802">
        <f t="shared" si="309"/>
        <v>39364</v>
      </c>
      <c r="L19802">
        <v>17.303890623153055</v>
      </c>
    </row>
    <row r="19803" spans="1:12" x14ac:dyDescent="0.3">
      <c r="A19803">
        <v>6</v>
      </c>
      <c r="B19803">
        <v>2</v>
      </c>
      <c r="C19803">
        <v>1</v>
      </c>
      <c r="D19803">
        <v>48</v>
      </c>
      <c r="E19803">
        <v>366</v>
      </c>
      <c r="F19803">
        <v>-7.5657523800000001E-2</v>
      </c>
      <c r="G19803">
        <v>-1.30811459</v>
      </c>
      <c r="H19803" s="35">
        <v>39842.959000000003</v>
      </c>
      <c r="I19803" s="5">
        <f>ciao3[[#This Row],[Voltaggio '[V']]]/ciao3[[#This Row],[Intensità '[A']]]</f>
        <v>17.289947176410234</v>
      </c>
      <c r="K19803">
        <f t="shared" si="309"/>
        <v>39366</v>
      </c>
      <c r="L19803">
        <v>17.304439539928033</v>
      </c>
    </row>
    <row r="19804" spans="1:12" x14ac:dyDescent="0.3">
      <c r="A19804">
        <v>6</v>
      </c>
      <c r="B19804">
        <v>2</v>
      </c>
      <c r="C19804">
        <v>1</v>
      </c>
      <c r="D19804">
        <v>50</v>
      </c>
      <c r="E19804">
        <v>383</v>
      </c>
      <c r="F19804">
        <v>-7.5656948000000002E-2</v>
      </c>
      <c r="G19804">
        <v>-1.3080118999999999</v>
      </c>
      <c r="H19804" s="36">
        <v>39844.976000000002</v>
      </c>
      <c r="I19804" s="5">
        <f>ciao3[[#This Row],[Voltaggio '[V']]]/ciao3[[#This Row],[Intensità '[A']]]</f>
        <v>17.288721453580177</v>
      </c>
      <c r="K19804">
        <f t="shared" si="309"/>
        <v>39368</v>
      </c>
      <c r="L19804">
        <v>17.305633751539546</v>
      </c>
    </row>
    <row r="19805" spans="1:12" x14ac:dyDescent="0.3">
      <c r="A19805">
        <v>6</v>
      </c>
      <c r="B19805">
        <v>2</v>
      </c>
      <c r="C19805">
        <v>1</v>
      </c>
      <c r="D19805">
        <v>52</v>
      </c>
      <c r="E19805">
        <v>281</v>
      </c>
      <c r="F19805">
        <v>-7.5656393500000002E-2</v>
      </c>
      <c r="G19805">
        <v>-1.3080544199999999</v>
      </c>
      <c r="H19805" s="35">
        <v>39846.874000000003</v>
      </c>
      <c r="I19805" s="5">
        <f>ciao3[[#This Row],[Voltaggio '[V']]]/ciao3[[#This Row],[Intensità '[A']]]</f>
        <v>17.289410180515674</v>
      </c>
      <c r="K19805">
        <f t="shared" si="309"/>
        <v>39370</v>
      </c>
      <c r="L19805">
        <v>17.304736663103078</v>
      </c>
    </row>
    <row r="19806" spans="1:12" x14ac:dyDescent="0.3">
      <c r="A19806">
        <v>6</v>
      </c>
      <c r="B19806">
        <v>2</v>
      </c>
      <c r="C19806">
        <v>1</v>
      </c>
      <c r="D19806">
        <v>54</v>
      </c>
      <c r="E19806">
        <v>401</v>
      </c>
      <c r="F19806">
        <v>-7.5655862000000004E-2</v>
      </c>
      <c r="G19806">
        <v>-1.30812916</v>
      </c>
      <c r="H19806" s="36">
        <v>39848.993999999999</v>
      </c>
      <c r="I19806" s="5">
        <f>ciao3[[#This Row],[Voltaggio '[V']]]/ciao3[[#This Row],[Intensità '[A']]]</f>
        <v>17.290519537005604</v>
      </c>
      <c r="K19806">
        <f t="shared" si="309"/>
        <v>39372</v>
      </c>
      <c r="L19806">
        <v>17.304925394202421</v>
      </c>
    </row>
    <row r="19807" spans="1:12" x14ac:dyDescent="0.3">
      <c r="A19807">
        <v>6</v>
      </c>
      <c r="B19807">
        <v>2</v>
      </c>
      <c r="C19807">
        <v>1</v>
      </c>
      <c r="D19807">
        <v>56</v>
      </c>
      <c r="E19807">
        <v>462</v>
      </c>
      <c r="F19807">
        <v>-7.5655470000000002E-2</v>
      </c>
      <c r="G19807">
        <v>-1.3081648400000001</v>
      </c>
      <c r="H19807" s="35">
        <v>39851.055</v>
      </c>
      <c r="I19807" s="5">
        <f>ciao3[[#This Row],[Voltaggio '[V']]]/ciao3[[#This Row],[Intensità '[A']]]</f>
        <v>17.291080737453619</v>
      </c>
      <c r="K19807">
        <f t="shared" si="309"/>
        <v>39374</v>
      </c>
      <c r="L19807">
        <v>17.305299239153115</v>
      </c>
    </row>
    <row r="19808" spans="1:12" x14ac:dyDescent="0.3">
      <c r="A19808">
        <v>6</v>
      </c>
      <c r="B19808">
        <v>2</v>
      </c>
      <c r="C19808">
        <v>1</v>
      </c>
      <c r="D19808">
        <v>58</v>
      </c>
      <c r="E19808">
        <v>455</v>
      </c>
      <c r="F19808">
        <v>-7.5656724999999994E-2</v>
      </c>
      <c r="G19808">
        <v>-1.3080803700000001</v>
      </c>
      <c r="H19808" s="36">
        <v>39853.048000000003</v>
      </c>
      <c r="I19808" s="5">
        <f>ciao3[[#This Row],[Voltaggio '[V']]]/ciao3[[#This Row],[Intensità '[A']]]</f>
        <v>17.289677421273524</v>
      </c>
      <c r="K19808">
        <f t="shared" si="309"/>
        <v>39376</v>
      </c>
      <c r="L19808">
        <v>17.306716332546333</v>
      </c>
    </row>
    <row r="19809" spans="1:12" x14ac:dyDescent="0.3">
      <c r="A19809">
        <v>6</v>
      </c>
      <c r="B19809">
        <v>2</v>
      </c>
      <c r="C19809">
        <v>2</v>
      </c>
      <c r="D19809">
        <v>0</v>
      </c>
      <c r="E19809">
        <v>360</v>
      </c>
      <c r="F19809">
        <v>-7.5655867900000007E-2</v>
      </c>
      <c r="G19809">
        <v>-1.3081221000000001</v>
      </c>
      <c r="H19809" s="35">
        <v>39854.953000000001</v>
      </c>
      <c r="I19809" s="5">
        <f>ciao3[[#This Row],[Voltaggio '[V']]]/ciao3[[#This Row],[Intensità '[A']]]</f>
        <v>17.290424871327133</v>
      </c>
      <c r="K19809">
        <f t="shared" si="309"/>
        <v>39378</v>
      </c>
      <c r="L19809">
        <v>17.304619068833677</v>
      </c>
    </row>
    <row r="19810" spans="1:12" x14ac:dyDescent="0.3">
      <c r="A19810">
        <v>6</v>
      </c>
      <c r="B19810">
        <v>2</v>
      </c>
      <c r="C19810">
        <v>2</v>
      </c>
      <c r="D19810">
        <v>2</v>
      </c>
      <c r="E19810">
        <v>485</v>
      </c>
      <c r="F19810">
        <v>-7.5655587900000001E-2</v>
      </c>
      <c r="G19810">
        <v>-1.30803498</v>
      </c>
      <c r="H19810" s="36">
        <v>39857.078000000001</v>
      </c>
      <c r="I19810" s="5">
        <f>ciao3[[#This Row],[Voltaggio '[V']]]/ciao3[[#This Row],[Intensità '[A']]]</f>
        <v>17.289337328644297</v>
      </c>
      <c r="K19810">
        <f t="shared" si="309"/>
        <v>39380</v>
      </c>
      <c r="L19810">
        <v>17.305966481612806</v>
      </c>
    </row>
    <row r="19811" spans="1:12" x14ac:dyDescent="0.3">
      <c r="A19811">
        <v>6</v>
      </c>
      <c r="B19811">
        <v>2</v>
      </c>
      <c r="C19811">
        <v>2</v>
      </c>
      <c r="D19811">
        <v>4</v>
      </c>
      <c r="E19811">
        <v>501</v>
      </c>
      <c r="F19811">
        <v>-7.5654549000000001E-2</v>
      </c>
      <c r="G19811">
        <v>-1.3081128799999999</v>
      </c>
      <c r="H19811" s="35">
        <v>39859.093999999997</v>
      </c>
      <c r="I19811" s="5">
        <f>ciao3[[#This Row],[Voltaggio '[V']]]/ciao3[[#This Row],[Intensità '[A']]]</f>
        <v>17.29060442882291</v>
      </c>
      <c r="K19811">
        <f t="shared" si="309"/>
        <v>39382</v>
      </c>
      <c r="L19811">
        <v>17.305452762620288</v>
      </c>
    </row>
    <row r="19812" spans="1:12" x14ac:dyDescent="0.3">
      <c r="A19812">
        <v>6</v>
      </c>
      <c r="B19812">
        <v>2</v>
      </c>
      <c r="C19812">
        <v>2</v>
      </c>
      <c r="D19812">
        <v>6</v>
      </c>
      <c r="E19812">
        <v>524</v>
      </c>
      <c r="F19812">
        <v>-7.5654329999999992E-2</v>
      </c>
      <c r="G19812">
        <v>-1.30808704</v>
      </c>
      <c r="H19812" s="36">
        <v>39861.116999999998</v>
      </c>
      <c r="I19812" s="5">
        <f>ciao3[[#This Row],[Voltaggio '[V']]]/ciao3[[#This Row],[Intensità '[A']]]</f>
        <v>17.290312927231</v>
      </c>
      <c r="K19812">
        <f t="shared" si="309"/>
        <v>39384</v>
      </c>
      <c r="L19812">
        <v>17.305889522465108</v>
      </c>
    </row>
    <row r="19813" spans="1:12" x14ac:dyDescent="0.3">
      <c r="A19813">
        <v>6</v>
      </c>
      <c r="B19813">
        <v>2</v>
      </c>
      <c r="C19813">
        <v>2</v>
      </c>
      <c r="D19813">
        <v>8</v>
      </c>
      <c r="E19813">
        <v>406</v>
      </c>
      <c r="F19813">
        <v>-7.5653822999999995E-2</v>
      </c>
      <c r="G19813">
        <v>-1.30816669</v>
      </c>
      <c r="H19813" s="35">
        <v>39862.999000000003</v>
      </c>
      <c r="I19813" s="5">
        <f>ciao3[[#This Row],[Voltaggio '[V']]]/ciao3[[#This Row],[Intensità '[A']]]</f>
        <v>17.291481621490561</v>
      </c>
      <c r="K19813">
        <f t="shared" si="309"/>
        <v>39386</v>
      </c>
      <c r="L19813">
        <v>17.306383229999422</v>
      </c>
    </row>
    <row r="19814" spans="1:12" x14ac:dyDescent="0.3">
      <c r="A19814">
        <v>6</v>
      </c>
      <c r="B19814">
        <v>2</v>
      </c>
      <c r="C19814">
        <v>2</v>
      </c>
      <c r="D19814">
        <v>10</v>
      </c>
      <c r="E19814">
        <v>536</v>
      </c>
      <c r="F19814">
        <v>-7.5654127900000007E-2</v>
      </c>
      <c r="G19814">
        <v>-1.30809508</v>
      </c>
      <c r="H19814" s="36">
        <v>39865.129000000001</v>
      </c>
      <c r="I19814" s="5">
        <f>ciao3[[#This Row],[Voltaggio '[V']]]/ciao3[[#This Row],[Intensità '[A']]]</f>
        <v>17.290465389133114</v>
      </c>
      <c r="K19814">
        <f t="shared" si="309"/>
        <v>39388</v>
      </c>
      <c r="L19814">
        <v>17.306514548672048</v>
      </c>
    </row>
    <row r="19815" spans="1:12" x14ac:dyDescent="0.3">
      <c r="A19815">
        <v>6</v>
      </c>
      <c r="B19815">
        <v>2</v>
      </c>
      <c r="C19815">
        <v>2</v>
      </c>
      <c r="D19815">
        <v>12</v>
      </c>
      <c r="E19815">
        <v>537</v>
      </c>
      <c r="F19815">
        <v>-7.5654203400000009E-2</v>
      </c>
      <c r="G19815">
        <v>-1.3080679099999999</v>
      </c>
      <c r="H19815" s="35">
        <v>39867.129999999997</v>
      </c>
      <c r="I19815" s="5">
        <f>ciao3[[#This Row],[Voltaggio '[V']]]/ciao3[[#This Row],[Intensità '[A']]]</f>
        <v>17.290088999866459</v>
      </c>
      <c r="K19815">
        <f t="shared" si="309"/>
        <v>39390</v>
      </c>
      <c r="L19815">
        <v>17.304615617683353</v>
      </c>
    </row>
    <row r="19816" spans="1:12" x14ac:dyDescent="0.3">
      <c r="A19816">
        <v>6</v>
      </c>
      <c r="B19816">
        <v>2</v>
      </c>
      <c r="C19816">
        <v>2</v>
      </c>
      <c r="D19816">
        <v>14</v>
      </c>
      <c r="E19816">
        <v>520</v>
      </c>
      <c r="F19816">
        <v>-7.5653672399999997E-2</v>
      </c>
      <c r="G19816">
        <v>-1.30808356</v>
      </c>
      <c r="H19816" s="36">
        <v>39869.112999999998</v>
      </c>
      <c r="I19816" s="5">
        <f>ciao3[[#This Row],[Voltaggio '[V']]]/ciao3[[#This Row],[Intensità '[A']]]</f>
        <v>17.290417219719792</v>
      </c>
      <c r="K19816">
        <f t="shared" si="309"/>
        <v>39392</v>
      </c>
      <c r="L19816">
        <v>17.306222544852851</v>
      </c>
    </row>
    <row r="19817" spans="1:12" x14ac:dyDescent="0.3">
      <c r="A19817">
        <v>6</v>
      </c>
      <c r="B19817">
        <v>2</v>
      </c>
      <c r="C19817">
        <v>2</v>
      </c>
      <c r="D19817">
        <v>16</v>
      </c>
      <c r="E19817">
        <v>464</v>
      </c>
      <c r="F19817">
        <v>-7.5652857300000001E-2</v>
      </c>
      <c r="G19817">
        <v>-1.30808741</v>
      </c>
      <c r="H19817" s="35">
        <v>39871.057000000001</v>
      </c>
      <c r="I19817" s="5">
        <f>ciao3[[#This Row],[Voltaggio '[V']]]/ciao3[[#This Row],[Intensità '[A']]]</f>
        <v>17.290654400702984</v>
      </c>
      <c r="K19817">
        <f t="shared" si="309"/>
        <v>39394</v>
      </c>
      <c r="L19817">
        <v>17.305609547632173</v>
      </c>
    </row>
    <row r="19818" spans="1:12" x14ac:dyDescent="0.3">
      <c r="A19818">
        <v>6</v>
      </c>
      <c r="B19818">
        <v>2</v>
      </c>
      <c r="C19818">
        <v>2</v>
      </c>
      <c r="D19818">
        <v>18</v>
      </c>
      <c r="E19818">
        <v>582</v>
      </c>
      <c r="F19818">
        <v>-7.5652566700000007E-2</v>
      </c>
      <c r="G19818">
        <v>-1.30806054</v>
      </c>
      <c r="H19818" s="36">
        <v>39873.175000000003</v>
      </c>
      <c r="I19818" s="5">
        <f>ciao3[[#This Row],[Voltaggio '[V']]]/ciao3[[#This Row],[Intensità '[A']]]</f>
        <v>17.290365642015949</v>
      </c>
      <c r="K19818">
        <f t="shared" si="309"/>
        <v>39396</v>
      </c>
      <c r="L19818">
        <v>17.305745208057044</v>
      </c>
    </row>
    <row r="19819" spans="1:12" x14ac:dyDescent="0.3">
      <c r="A19819">
        <v>6</v>
      </c>
      <c r="B19819">
        <v>2</v>
      </c>
      <c r="C19819">
        <v>2</v>
      </c>
      <c r="D19819">
        <v>20</v>
      </c>
      <c r="E19819">
        <v>591</v>
      </c>
      <c r="F19819">
        <v>-7.5652715400000001E-2</v>
      </c>
      <c r="G19819">
        <v>-1.30817289</v>
      </c>
      <c r="H19819" s="35">
        <v>39875.184000000001</v>
      </c>
      <c r="I19819" s="5">
        <f>ciao3[[#This Row],[Voltaggio '[V']]]/ciao3[[#This Row],[Intensità '[A']]]</f>
        <v>17.291816732331064</v>
      </c>
      <c r="K19819">
        <f t="shared" si="309"/>
        <v>39398</v>
      </c>
      <c r="L19819">
        <v>17.304613901599893</v>
      </c>
    </row>
    <row r="19820" spans="1:12" x14ac:dyDescent="0.3">
      <c r="A19820">
        <v>6</v>
      </c>
      <c r="B19820">
        <v>2</v>
      </c>
      <c r="C19820">
        <v>2</v>
      </c>
      <c r="D19820">
        <v>22</v>
      </c>
      <c r="E19820">
        <v>620</v>
      </c>
      <c r="F19820">
        <v>-7.5652657900000003E-2</v>
      </c>
      <c r="G19820">
        <v>-1.30810654</v>
      </c>
      <c r="H19820" s="36">
        <v>39877.213000000003</v>
      </c>
      <c r="I19820" s="5">
        <f>ciao3[[#This Row],[Voltaggio '[V']]]/ciao3[[#This Row],[Intensità '[A']]]</f>
        <v>17.290952840402451</v>
      </c>
      <c r="K19820">
        <f t="shared" si="309"/>
        <v>39400</v>
      </c>
      <c r="L19820">
        <v>17.305436727555854</v>
      </c>
    </row>
    <row r="19821" spans="1:12" x14ac:dyDescent="0.3">
      <c r="A19821">
        <v>6</v>
      </c>
      <c r="B19821">
        <v>2</v>
      </c>
      <c r="C19821">
        <v>2</v>
      </c>
      <c r="D19821">
        <v>24</v>
      </c>
      <c r="E19821">
        <v>516</v>
      </c>
      <c r="F19821">
        <v>-7.5651725500000003E-2</v>
      </c>
      <c r="G19821">
        <v>-1.30803721</v>
      </c>
      <c r="H19821" s="35">
        <v>39879.108999999997</v>
      </c>
      <c r="I19821" s="5">
        <f>ciao3[[#This Row],[Voltaggio '[V']]]/ciao3[[#This Row],[Intensità '[A']]]</f>
        <v>17.290249513211698</v>
      </c>
      <c r="K19821">
        <f t="shared" si="309"/>
        <v>39402</v>
      </c>
      <c r="L19821">
        <v>17.305117252162916</v>
      </c>
    </row>
    <row r="19822" spans="1:12" x14ac:dyDescent="0.3">
      <c r="A19822">
        <v>6</v>
      </c>
      <c r="B19822">
        <v>2</v>
      </c>
      <c r="C19822">
        <v>2</v>
      </c>
      <c r="D19822">
        <v>26</v>
      </c>
      <c r="E19822">
        <v>679</v>
      </c>
      <c r="F19822">
        <v>-7.5650680600000006E-2</v>
      </c>
      <c r="G19822">
        <v>-1.3081048200000001</v>
      </c>
      <c r="H19822" s="36">
        <v>39881.271999999997</v>
      </c>
      <c r="I19822" s="5">
        <f>ciao3[[#This Row],[Voltaggio '[V']]]/ciao3[[#This Row],[Intensità '[A']]]</f>
        <v>17.291382042106836</v>
      </c>
      <c r="K19822">
        <f t="shared" si="309"/>
        <v>39404</v>
      </c>
      <c r="L19822">
        <v>17.305216606371999</v>
      </c>
    </row>
    <row r="19823" spans="1:12" x14ac:dyDescent="0.3">
      <c r="A19823">
        <v>6</v>
      </c>
      <c r="B19823">
        <v>2</v>
      </c>
      <c r="C19823">
        <v>2</v>
      </c>
      <c r="D19823">
        <v>28</v>
      </c>
      <c r="E19823">
        <v>700</v>
      </c>
      <c r="F19823">
        <v>-7.5650790299999993E-2</v>
      </c>
      <c r="G19823">
        <v>-1.30809486</v>
      </c>
      <c r="H19823" s="35">
        <v>39883.292999999998</v>
      </c>
      <c r="I19823" s="5">
        <f>ciao3[[#This Row],[Voltaggio '[V']]]/ciao3[[#This Row],[Intensità '[A']]]</f>
        <v>17.291225310570219</v>
      </c>
      <c r="K19823">
        <f t="shared" si="309"/>
        <v>39406</v>
      </c>
      <c r="L19823">
        <v>17.306274331753098</v>
      </c>
    </row>
    <row r="19824" spans="1:12" x14ac:dyDescent="0.3">
      <c r="A19824">
        <v>6</v>
      </c>
      <c r="B19824">
        <v>2</v>
      </c>
      <c r="C19824">
        <v>2</v>
      </c>
      <c r="D19824">
        <v>30</v>
      </c>
      <c r="E19824">
        <v>741</v>
      </c>
      <c r="F19824">
        <v>-7.5650221899999995E-2</v>
      </c>
      <c r="G19824">
        <v>-1.30798981</v>
      </c>
      <c r="H19824" s="36">
        <v>39885.334000000003</v>
      </c>
      <c r="I19824" s="5">
        <f>ciao3[[#This Row],[Voltaggio '[V']]]/ciao3[[#This Row],[Intensità '[A']]]</f>
        <v>17.289966600877875</v>
      </c>
      <c r="K19824">
        <f t="shared" si="309"/>
        <v>39408</v>
      </c>
      <c r="L19824">
        <v>17.304203311527903</v>
      </c>
    </row>
    <row r="19825" spans="1:12" x14ac:dyDescent="0.3">
      <c r="A19825">
        <v>6</v>
      </c>
      <c r="B19825">
        <v>2</v>
      </c>
      <c r="C19825">
        <v>2</v>
      </c>
      <c r="D19825">
        <v>32</v>
      </c>
      <c r="E19825">
        <v>569</v>
      </c>
      <c r="F19825">
        <v>-7.5650368400000001E-2</v>
      </c>
      <c r="G19825">
        <v>-1.3081936000000001</v>
      </c>
      <c r="H19825" s="35">
        <v>39887.161999999997</v>
      </c>
      <c r="I19825" s="5">
        <f>ciao3[[#This Row],[Voltaggio '[V']]]/ciao3[[#This Row],[Intensità '[A']]]</f>
        <v>17.292626958311018</v>
      </c>
      <c r="K19825">
        <f t="shared" si="309"/>
        <v>39410</v>
      </c>
      <c r="L19825">
        <v>17.306421391668966</v>
      </c>
    </row>
    <row r="19826" spans="1:12" x14ac:dyDescent="0.3">
      <c r="A19826">
        <v>6</v>
      </c>
      <c r="B19826">
        <v>2</v>
      </c>
      <c r="C19826">
        <v>2</v>
      </c>
      <c r="D19826">
        <v>34</v>
      </c>
      <c r="E19826">
        <v>699</v>
      </c>
      <c r="F19826">
        <v>-7.5649891499999997E-2</v>
      </c>
      <c r="G19826">
        <v>-1.3080444099999999</v>
      </c>
      <c r="H19826" s="36">
        <v>39889.292000000001</v>
      </c>
      <c r="I19826" s="5">
        <f>ciao3[[#This Row],[Voltaggio '[V']]]/ciao3[[#This Row],[Intensità '[A']]]</f>
        <v>17.29076386051393</v>
      </c>
      <c r="K19826">
        <f t="shared" si="309"/>
        <v>39412</v>
      </c>
      <c r="L19826">
        <v>17.305959789002035</v>
      </c>
    </row>
    <row r="19827" spans="1:12" x14ac:dyDescent="0.3">
      <c r="A19827">
        <v>6</v>
      </c>
      <c r="B19827">
        <v>2</v>
      </c>
      <c r="C19827">
        <v>2</v>
      </c>
      <c r="D19827">
        <v>36</v>
      </c>
      <c r="E19827">
        <v>734</v>
      </c>
      <c r="F19827">
        <v>-7.5650163100000001E-2</v>
      </c>
      <c r="G19827">
        <v>-1.30812978</v>
      </c>
      <c r="H19827" s="35">
        <v>39891.326999999997</v>
      </c>
      <c r="I19827" s="5">
        <f>ciao3[[#This Row],[Voltaggio '[V']]]/ciao3[[#This Row],[Intensità '[A']]]</f>
        <v>17.291830267051996</v>
      </c>
      <c r="K19827">
        <f t="shared" si="309"/>
        <v>39414</v>
      </c>
      <c r="L19827">
        <v>17.307348363282578</v>
      </c>
    </row>
    <row r="19828" spans="1:12" x14ac:dyDescent="0.3">
      <c r="A19828">
        <v>6</v>
      </c>
      <c r="B19828">
        <v>2</v>
      </c>
      <c r="C19828">
        <v>2</v>
      </c>
      <c r="D19828">
        <v>38</v>
      </c>
      <c r="E19828">
        <v>739</v>
      </c>
      <c r="F19828">
        <v>-7.5649739300000005E-2</v>
      </c>
      <c r="G19828">
        <v>-1.3080577600000001</v>
      </c>
      <c r="H19828" s="36">
        <v>39893.332000000002</v>
      </c>
      <c r="I19828" s="5">
        <f>ciao3[[#This Row],[Voltaggio '[V']]]/ciao3[[#This Row],[Intensità '[A']]]</f>
        <v>17.290975119064289</v>
      </c>
      <c r="K19828">
        <f t="shared" si="309"/>
        <v>39416</v>
      </c>
      <c r="L19828">
        <v>17.306544178919655</v>
      </c>
    </row>
    <row r="19829" spans="1:12" x14ac:dyDescent="0.3">
      <c r="A19829">
        <v>6</v>
      </c>
      <c r="B19829">
        <v>2</v>
      </c>
      <c r="C19829">
        <v>2</v>
      </c>
      <c r="D19829">
        <v>40</v>
      </c>
      <c r="E19829">
        <v>626</v>
      </c>
      <c r="F19829">
        <v>-7.5649400399999997E-2</v>
      </c>
      <c r="G19829">
        <v>-1.3080578899999999</v>
      </c>
      <c r="H19829" s="35">
        <v>39895.218999999997</v>
      </c>
      <c r="I19829" s="5">
        <f>ciao3[[#This Row],[Voltaggio '[V']]]/ciao3[[#This Row],[Intensità '[A']]]</f>
        <v>17.2910542989578</v>
      </c>
      <c r="K19829">
        <f t="shared" si="309"/>
        <v>39418</v>
      </c>
      <c r="L19829">
        <v>17.30621385488789</v>
      </c>
    </row>
    <row r="19830" spans="1:12" x14ac:dyDescent="0.3">
      <c r="A19830">
        <v>6</v>
      </c>
      <c r="B19830">
        <v>2</v>
      </c>
      <c r="C19830">
        <v>2</v>
      </c>
      <c r="D19830">
        <v>42</v>
      </c>
      <c r="E19830">
        <v>758</v>
      </c>
      <c r="F19830">
        <v>-7.5649407799999999E-2</v>
      </c>
      <c r="G19830">
        <v>-1.30808978</v>
      </c>
      <c r="H19830" s="36">
        <v>39897.351000000002</v>
      </c>
      <c r="I19830" s="5">
        <f>ciao3[[#This Row],[Voltaggio '[V']]]/ciao3[[#This Row],[Intensità '[A']]]</f>
        <v>17.291474157448725</v>
      </c>
      <c r="K19830">
        <f t="shared" si="309"/>
        <v>39420</v>
      </c>
      <c r="L19830">
        <v>17.307542990176184</v>
      </c>
    </row>
    <row r="19831" spans="1:12" x14ac:dyDescent="0.3">
      <c r="A19831">
        <v>6</v>
      </c>
      <c r="B19831">
        <v>2</v>
      </c>
      <c r="C19831">
        <v>2</v>
      </c>
      <c r="D19831">
        <v>44</v>
      </c>
      <c r="E19831">
        <v>819</v>
      </c>
      <c r="F19831">
        <v>-7.5649699599999995E-2</v>
      </c>
      <c r="G19831">
        <v>-1.3081046700000001</v>
      </c>
      <c r="H19831" s="35">
        <v>39899.411999999997</v>
      </c>
      <c r="I19831" s="5">
        <f>ciao3[[#This Row],[Voltaggio '[V']]]/ciao3[[#This Row],[Intensità '[A']]]</f>
        <v>17.291604288141816</v>
      </c>
      <c r="K19831">
        <f t="shared" ref="K19831:K19894" si="310">K19830+2</f>
        <v>39422</v>
      </c>
      <c r="L19831">
        <v>17.307534997975516</v>
      </c>
    </row>
    <row r="19832" spans="1:12" x14ac:dyDescent="0.3">
      <c r="A19832">
        <v>6</v>
      </c>
      <c r="B19832">
        <v>2</v>
      </c>
      <c r="C19832">
        <v>2</v>
      </c>
      <c r="D19832">
        <v>46</v>
      </c>
      <c r="E19832">
        <v>838</v>
      </c>
      <c r="F19832">
        <v>-7.5649740500000007E-2</v>
      </c>
      <c r="G19832">
        <v>-1.3081041099999999</v>
      </c>
      <c r="H19832" s="36">
        <v>39901.430999999997</v>
      </c>
      <c r="I19832" s="5">
        <f>ciao3[[#This Row],[Voltaggio '[V']]]/ciao3[[#This Row],[Intensità '[A']]]</f>
        <v>17.291587536906352</v>
      </c>
      <c r="K19832">
        <f t="shared" si="310"/>
        <v>39424</v>
      </c>
      <c r="L19832">
        <v>17.306546225116321</v>
      </c>
    </row>
    <row r="19833" spans="1:12" x14ac:dyDescent="0.3">
      <c r="A19833">
        <v>6</v>
      </c>
      <c r="B19833">
        <v>2</v>
      </c>
      <c r="C19833">
        <v>2</v>
      </c>
      <c r="D19833">
        <v>48</v>
      </c>
      <c r="E19833">
        <v>743</v>
      </c>
      <c r="F19833">
        <v>-7.5650148899999992E-2</v>
      </c>
      <c r="G19833">
        <v>-1.3080952800000001</v>
      </c>
      <c r="H19833" s="35">
        <v>39903.336000000003</v>
      </c>
      <c r="I19833" s="5">
        <f>ciao3[[#This Row],[Voltaggio '[V']]]/ciao3[[#This Row],[Intensità '[A']]]</f>
        <v>17.291377466145349</v>
      </c>
      <c r="K19833">
        <f t="shared" si="310"/>
        <v>39426</v>
      </c>
      <c r="L19833">
        <v>17.309165888772345</v>
      </c>
    </row>
    <row r="19834" spans="1:12" x14ac:dyDescent="0.3">
      <c r="A19834">
        <v>6</v>
      </c>
      <c r="B19834">
        <v>2</v>
      </c>
      <c r="C19834">
        <v>2</v>
      </c>
      <c r="D19834">
        <v>50</v>
      </c>
      <c r="E19834">
        <v>773</v>
      </c>
      <c r="F19834">
        <v>-7.5649704900000003E-2</v>
      </c>
      <c r="G19834">
        <v>-1.30813705</v>
      </c>
      <c r="H19834" s="36">
        <v>39905.366000000002</v>
      </c>
      <c r="I19834" s="5">
        <f>ciao3[[#This Row],[Voltaggio '[V']]]/ciao3[[#This Row],[Intensità '[A']]]</f>
        <v>17.292031102159658</v>
      </c>
      <c r="K19834">
        <f t="shared" si="310"/>
        <v>39428</v>
      </c>
      <c r="L19834">
        <v>17.306012505418941</v>
      </c>
    </row>
    <row r="19835" spans="1:12" x14ac:dyDescent="0.3">
      <c r="A19835">
        <v>6</v>
      </c>
      <c r="B19835">
        <v>2</v>
      </c>
      <c r="C19835">
        <v>2</v>
      </c>
      <c r="D19835">
        <v>52</v>
      </c>
      <c r="E19835">
        <v>879</v>
      </c>
      <c r="F19835">
        <v>-7.5649826000000003E-2</v>
      </c>
      <c r="G19835">
        <v>-1.3081411300000001</v>
      </c>
      <c r="H19835" s="35">
        <v>39907.472000000002</v>
      </c>
      <c r="I19835" s="5">
        <f>ciao3[[#This Row],[Voltaggio '[V']]]/ciao3[[#This Row],[Intensità '[A']]]</f>
        <v>17.292057353839784</v>
      </c>
      <c r="K19835">
        <f t="shared" si="310"/>
        <v>39430</v>
      </c>
      <c r="L19835">
        <v>17.307218038156208</v>
      </c>
    </row>
    <row r="19836" spans="1:12" x14ac:dyDescent="0.3">
      <c r="A19836">
        <v>6</v>
      </c>
      <c r="B19836">
        <v>2</v>
      </c>
      <c r="C19836">
        <v>2</v>
      </c>
      <c r="D19836">
        <v>54</v>
      </c>
      <c r="E19836">
        <v>878</v>
      </c>
      <c r="F19836">
        <v>-7.5649544400000004E-2</v>
      </c>
      <c r="G19836">
        <v>-1.30815156</v>
      </c>
      <c r="H19836" s="36">
        <v>39909.470999999998</v>
      </c>
      <c r="I19836" s="5">
        <f>ciao3[[#This Row],[Voltaggio '[V']]]/ciao3[[#This Row],[Intensità '[A']]]</f>
        <v>17.292259594890567</v>
      </c>
      <c r="K19836">
        <f t="shared" si="310"/>
        <v>39432</v>
      </c>
      <c r="L19836">
        <v>17.307441562491967</v>
      </c>
    </row>
    <row r="19837" spans="1:12" x14ac:dyDescent="0.3">
      <c r="A19837">
        <v>6</v>
      </c>
      <c r="B19837">
        <v>2</v>
      </c>
      <c r="C19837">
        <v>2</v>
      </c>
      <c r="D19837">
        <v>56</v>
      </c>
      <c r="E19837">
        <v>771</v>
      </c>
      <c r="F19837">
        <v>-7.5648581000000006E-2</v>
      </c>
      <c r="G19837">
        <v>-1.30813234</v>
      </c>
      <c r="H19837" s="35">
        <v>39911.364000000001</v>
      </c>
      <c r="I19837" s="5">
        <f>ciao3[[#This Row],[Voltaggio '[V']]]/ciao3[[#This Row],[Intensità '[A']]]</f>
        <v>17.292225745781007</v>
      </c>
      <c r="K19837">
        <f t="shared" si="310"/>
        <v>39434</v>
      </c>
      <c r="L19837">
        <v>17.307207175479128</v>
      </c>
    </row>
    <row r="19838" spans="1:12" x14ac:dyDescent="0.3">
      <c r="A19838">
        <v>6</v>
      </c>
      <c r="B19838">
        <v>2</v>
      </c>
      <c r="C19838">
        <v>2</v>
      </c>
      <c r="D19838">
        <v>58</v>
      </c>
      <c r="E19838">
        <v>820</v>
      </c>
      <c r="F19838">
        <v>-7.56484033E-2</v>
      </c>
      <c r="G19838">
        <v>-1.3081982599999999</v>
      </c>
      <c r="H19838" s="36">
        <v>39913.413</v>
      </c>
      <c r="I19838" s="5">
        <f>ciao3[[#This Row],[Voltaggio '[V']]]/ciao3[[#This Row],[Intensità '[A']]]</f>
        <v>17.293137765407401</v>
      </c>
      <c r="K19838">
        <f t="shared" si="310"/>
        <v>39436</v>
      </c>
      <c r="L19838">
        <v>17.30712376161188</v>
      </c>
    </row>
    <row r="19839" spans="1:12" x14ac:dyDescent="0.3">
      <c r="A19839">
        <v>6</v>
      </c>
      <c r="B19839">
        <v>2</v>
      </c>
      <c r="C19839">
        <v>3</v>
      </c>
      <c r="D19839">
        <v>0</v>
      </c>
      <c r="E19839">
        <v>918</v>
      </c>
      <c r="F19839">
        <v>-7.5648235699999997E-2</v>
      </c>
      <c r="G19839">
        <v>-1.3081369599999999</v>
      </c>
      <c r="H19839" s="35">
        <v>39915.510999999999</v>
      </c>
      <c r="I19839" s="5">
        <f>ciao3[[#This Row],[Voltaggio '[V']]]/ciao3[[#This Row],[Intensità '[A']]]</f>
        <v>17.292365749119512</v>
      </c>
      <c r="K19839">
        <f t="shared" si="310"/>
        <v>39438</v>
      </c>
      <c r="L19839">
        <v>17.308534225122301</v>
      </c>
    </row>
    <row r="19840" spans="1:12" x14ac:dyDescent="0.3">
      <c r="A19840">
        <v>6</v>
      </c>
      <c r="B19840">
        <v>2</v>
      </c>
      <c r="C19840">
        <v>3</v>
      </c>
      <c r="D19840">
        <v>2</v>
      </c>
      <c r="E19840">
        <v>937</v>
      </c>
      <c r="F19840">
        <v>-7.56479387E-2</v>
      </c>
      <c r="G19840">
        <v>-1.3081419599999999</v>
      </c>
      <c r="H19840" s="36">
        <v>39917.53</v>
      </c>
      <c r="I19840" s="5">
        <f>ciao3[[#This Row],[Voltaggio '[V']]]/ciao3[[#This Row],[Intensità '[A']]]</f>
        <v>17.292499736017263</v>
      </c>
      <c r="K19840">
        <f t="shared" si="310"/>
        <v>39440</v>
      </c>
      <c r="L19840">
        <v>17.307347829489672</v>
      </c>
    </row>
    <row r="19841" spans="1:12" x14ac:dyDescent="0.3">
      <c r="A19841">
        <v>6</v>
      </c>
      <c r="B19841">
        <v>2</v>
      </c>
      <c r="C19841">
        <v>3</v>
      </c>
      <c r="D19841">
        <v>4</v>
      </c>
      <c r="E19841">
        <v>808</v>
      </c>
      <c r="F19841">
        <v>-7.5648169799999998E-2</v>
      </c>
      <c r="G19841">
        <v>-1.30813343</v>
      </c>
      <c r="H19841" s="35">
        <v>39919.400999999998</v>
      </c>
      <c r="I19841" s="5">
        <f>ciao3[[#This Row],[Voltaggio '[V']]]/ciao3[[#This Row],[Intensità '[A']]]</f>
        <v>17.292334149768156</v>
      </c>
      <c r="K19841">
        <f t="shared" si="310"/>
        <v>39442</v>
      </c>
      <c r="L19841">
        <v>17.306806073810638</v>
      </c>
    </row>
    <row r="19842" spans="1:12" x14ac:dyDescent="0.3">
      <c r="A19842">
        <v>6</v>
      </c>
      <c r="B19842">
        <v>2</v>
      </c>
      <c r="C19842">
        <v>3</v>
      </c>
      <c r="D19842">
        <v>6</v>
      </c>
      <c r="E19842">
        <v>835</v>
      </c>
      <c r="F19842">
        <v>-7.5648424899999997E-2</v>
      </c>
      <c r="G19842">
        <v>-1.30811989</v>
      </c>
      <c r="H19842" s="36">
        <v>39921.428</v>
      </c>
      <c r="I19842" s="5">
        <f>ciao3[[#This Row],[Voltaggio '[V']]]/ciao3[[#This Row],[Intensità '[A']]]</f>
        <v>17.292096851047589</v>
      </c>
      <c r="K19842">
        <f t="shared" si="310"/>
        <v>39444</v>
      </c>
      <c r="L19842">
        <v>17.307051025433218</v>
      </c>
    </row>
    <row r="19843" spans="1:12" x14ac:dyDescent="0.3">
      <c r="A19843">
        <v>6</v>
      </c>
      <c r="B19843">
        <v>2</v>
      </c>
      <c r="C19843">
        <v>3</v>
      </c>
      <c r="D19843">
        <v>8</v>
      </c>
      <c r="E19843">
        <v>978</v>
      </c>
      <c r="F19843">
        <v>-7.5647599400000001E-2</v>
      </c>
      <c r="G19843">
        <v>-1.3081014200000001</v>
      </c>
      <c r="H19843" s="35">
        <v>39923.571000000004</v>
      </c>
      <c r="I19843" s="5">
        <f>ciao3[[#This Row],[Voltaggio '[V']]]/ciao3[[#This Row],[Intensità '[A']]]</f>
        <v>17.292041391600328</v>
      </c>
      <c r="K19843">
        <f t="shared" si="310"/>
        <v>39446</v>
      </c>
      <c r="L19843">
        <v>17.306716179640823</v>
      </c>
    </row>
    <row r="19844" spans="1:12" x14ac:dyDescent="0.3">
      <c r="A19844">
        <v>6</v>
      </c>
      <c r="B19844">
        <v>2</v>
      </c>
      <c r="C19844">
        <v>3</v>
      </c>
      <c r="D19844">
        <v>10</v>
      </c>
      <c r="E19844">
        <v>997</v>
      </c>
      <c r="F19844">
        <v>-7.5647461200000002E-2</v>
      </c>
      <c r="G19844">
        <v>-1.3081558900000001</v>
      </c>
      <c r="H19844" s="36">
        <v>39925.589999999997</v>
      </c>
      <c r="I19844" s="5">
        <f>ciao3[[#This Row],[Voltaggio '[V']]]/ciao3[[#This Row],[Intensità '[A']]]</f>
        <v>17.292793032953764</v>
      </c>
      <c r="K19844">
        <f t="shared" si="310"/>
        <v>39448</v>
      </c>
      <c r="L19844">
        <v>17.307310198919968</v>
      </c>
    </row>
    <row r="19845" spans="1:12" x14ac:dyDescent="0.3">
      <c r="A19845">
        <v>6</v>
      </c>
      <c r="B19845">
        <v>2</v>
      </c>
      <c r="C19845">
        <v>3</v>
      </c>
      <c r="D19845">
        <v>12</v>
      </c>
      <c r="E19845">
        <v>883</v>
      </c>
      <c r="F19845">
        <v>-7.5646521699999997E-2</v>
      </c>
      <c r="G19845">
        <v>-1.3080988099999999</v>
      </c>
      <c r="H19845" s="35">
        <v>39927.476000000002</v>
      </c>
      <c r="I19845" s="5">
        <f>ciao3[[#This Row],[Voltaggio '[V']]]/ciao3[[#This Row],[Intensità '[A']]]</f>
        <v>17.292253240508217</v>
      </c>
      <c r="K19845">
        <f t="shared" si="310"/>
        <v>39450</v>
      </c>
      <c r="L19845">
        <v>17.307557991851251</v>
      </c>
    </row>
    <row r="19846" spans="1:12" x14ac:dyDescent="0.3">
      <c r="A19846">
        <v>6</v>
      </c>
      <c r="B19846">
        <v>2</v>
      </c>
      <c r="C19846">
        <v>3</v>
      </c>
      <c r="D19846">
        <v>14</v>
      </c>
      <c r="E19846">
        <v>871</v>
      </c>
      <c r="F19846">
        <v>-7.5646847700000006E-2</v>
      </c>
      <c r="G19846">
        <v>-1.3081383600000001</v>
      </c>
      <c r="H19846" s="36">
        <v>39929.464</v>
      </c>
      <c r="I19846" s="5">
        <f>ciao3[[#This Row],[Voltaggio '[V']]]/ciao3[[#This Row],[Intensità '[A']]]</f>
        <v>17.2927015437287</v>
      </c>
      <c r="K19846">
        <f t="shared" si="310"/>
        <v>39452</v>
      </c>
      <c r="L19846">
        <v>17.306639951095629</v>
      </c>
    </row>
    <row r="19847" spans="1:12" x14ac:dyDescent="0.3">
      <c r="A19847">
        <v>6</v>
      </c>
      <c r="B19847">
        <v>2</v>
      </c>
      <c r="C19847">
        <v>3</v>
      </c>
      <c r="D19847">
        <v>17</v>
      </c>
      <c r="E19847">
        <v>61</v>
      </c>
      <c r="F19847">
        <v>-7.5646399599999997E-2</v>
      </c>
      <c r="G19847">
        <v>-1.3081748200000001</v>
      </c>
      <c r="H19847" s="35">
        <v>39931.654000000002</v>
      </c>
      <c r="I19847" s="5">
        <f>ciao3[[#This Row],[Voltaggio '[V']]]/ciao3[[#This Row],[Intensità '[A']]]</f>
        <v>17.293285958318101</v>
      </c>
      <c r="K19847">
        <f t="shared" si="310"/>
        <v>39454</v>
      </c>
      <c r="L19847">
        <v>17.307220941074572</v>
      </c>
    </row>
    <row r="19848" spans="1:12" x14ac:dyDescent="0.3">
      <c r="A19848">
        <v>6</v>
      </c>
      <c r="B19848">
        <v>2</v>
      </c>
      <c r="C19848">
        <v>3</v>
      </c>
      <c r="D19848">
        <v>19</v>
      </c>
      <c r="E19848">
        <v>43</v>
      </c>
      <c r="F19848">
        <v>-7.5645950000000003E-2</v>
      </c>
      <c r="G19848">
        <v>-1.3080947999999999</v>
      </c>
      <c r="H19848" s="36">
        <v>39933.635999999999</v>
      </c>
      <c r="I19848" s="5">
        <f>ciao3[[#This Row],[Voltaggio '[V']]]/ciao3[[#This Row],[Intensità '[A']]]</f>
        <v>17.292330917914306</v>
      </c>
      <c r="K19848">
        <f t="shared" si="310"/>
        <v>39456</v>
      </c>
      <c r="L19848">
        <v>17.307851624217328</v>
      </c>
    </row>
    <row r="19849" spans="1:12" x14ac:dyDescent="0.3">
      <c r="A19849">
        <v>6</v>
      </c>
      <c r="B19849">
        <v>2</v>
      </c>
      <c r="C19849">
        <v>3</v>
      </c>
      <c r="D19849">
        <v>20</v>
      </c>
      <c r="E19849">
        <v>919</v>
      </c>
      <c r="F19849">
        <v>-7.5646276900000003E-2</v>
      </c>
      <c r="G19849">
        <v>-1.3080739299999999</v>
      </c>
      <c r="H19849" s="35">
        <v>39935.512000000002</v>
      </c>
      <c r="I19849" s="5">
        <f>ciao3[[#This Row],[Voltaggio '[V']]]/ciao3[[#This Row],[Intensità '[A']]]</f>
        <v>17.291980301015975</v>
      </c>
      <c r="K19849">
        <f t="shared" si="310"/>
        <v>39458</v>
      </c>
      <c r="L19849">
        <v>17.307905804299416</v>
      </c>
    </row>
    <row r="19850" spans="1:12" x14ac:dyDescent="0.3">
      <c r="A19850">
        <v>6</v>
      </c>
      <c r="B19850">
        <v>2</v>
      </c>
      <c r="C19850">
        <v>3</v>
      </c>
      <c r="D19850">
        <v>22</v>
      </c>
      <c r="E19850">
        <v>937</v>
      </c>
      <c r="F19850">
        <v>-7.5646462600000006E-2</v>
      </c>
      <c r="G19850">
        <v>-1.3081067399999999</v>
      </c>
      <c r="H19850" s="36">
        <v>39937.53</v>
      </c>
      <c r="I19850" s="5">
        <f>ciao3[[#This Row],[Voltaggio '[V']]]/ciao3[[#This Row],[Intensità '[A']]]</f>
        <v>17.292371580108757</v>
      </c>
      <c r="K19850">
        <f t="shared" si="310"/>
        <v>39460</v>
      </c>
      <c r="L19850">
        <v>17.306947448363715</v>
      </c>
    </row>
    <row r="19851" spans="1:12" x14ac:dyDescent="0.3">
      <c r="A19851">
        <v>6</v>
      </c>
      <c r="B19851">
        <v>2</v>
      </c>
      <c r="C19851">
        <v>3</v>
      </c>
      <c r="D19851">
        <v>25</v>
      </c>
      <c r="E19851">
        <v>55</v>
      </c>
      <c r="F19851">
        <v>-7.5645709200000008E-2</v>
      </c>
      <c r="G19851">
        <v>-1.30819603</v>
      </c>
      <c r="H19851" s="35">
        <v>39939.648000000001</v>
      </c>
      <c r="I19851" s="5">
        <f>ciao3[[#This Row],[Voltaggio '[V']]]/ciao3[[#This Row],[Intensità '[A']]]</f>
        <v>17.293724175964229</v>
      </c>
      <c r="K19851">
        <f t="shared" si="310"/>
        <v>39462</v>
      </c>
      <c r="L19851">
        <v>17.307953686116836</v>
      </c>
    </row>
    <row r="19852" spans="1:12" x14ac:dyDescent="0.3">
      <c r="A19852">
        <v>6</v>
      </c>
      <c r="B19852">
        <v>2</v>
      </c>
      <c r="C19852">
        <v>3</v>
      </c>
      <c r="D19852">
        <v>27</v>
      </c>
      <c r="E19852">
        <v>80</v>
      </c>
      <c r="F19852">
        <v>-7.5645234300000003E-2</v>
      </c>
      <c r="G19852">
        <v>-1.30811532</v>
      </c>
      <c r="H19852" s="36">
        <v>39941.673000000003</v>
      </c>
      <c r="I19852" s="5">
        <f>ciao3[[#This Row],[Voltaggio '[V']]]/ciao3[[#This Row],[Intensità '[A']]]</f>
        <v>17.292765791591975</v>
      </c>
      <c r="K19852">
        <f t="shared" si="310"/>
        <v>39464</v>
      </c>
      <c r="L19852">
        <v>17.307817463929894</v>
      </c>
    </row>
    <row r="19853" spans="1:12" x14ac:dyDescent="0.3">
      <c r="A19853">
        <v>6</v>
      </c>
      <c r="B19853">
        <v>2</v>
      </c>
      <c r="C19853">
        <v>3</v>
      </c>
      <c r="D19853">
        <v>28</v>
      </c>
      <c r="E19853">
        <v>976</v>
      </c>
      <c r="F19853">
        <v>-7.5644832699999998E-2</v>
      </c>
      <c r="G19853">
        <v>-1.30826284</v>
      </c>
      <c r="H19853" s="35">
        <v>39943.569000000003</v>
      </c>
      <c r="I19853" s="5">
        <f>ciao3[[#This Row],[Voltaggio '[V']]]/ciao3[[#This Row],[Intensità '[A']]]</f>
        <v>17.294807765501211</v>
      </c>
      <c r="K19853">
        <f t="shared" si="310"/>
        <v>39466</v>
      </c>
      <c r="L19853">
        <v>17.307633253425063</v>
      </c>
    </row>
    <row r="19854" spans="1:12" x14ac:dyDescent="0.3">
      <c r="A19854">
        <v>6</v>
      </c>
      <c r="B19854">
        <v>2</v>
      </c>
      <c r="C19854">
        <v>3</v>
      </c>
      <c r="D19854">
        <v>30</v>
      </c>
      <c r="E19854">
        <v>975</v>
      </c>
      <c r="F19854">
        <v>-7.5644529000000002E-2</v>
      </c>
      <c r="G19854">
        <v>-1.30814622</v>
      </c>
      <c r="H19854" s="36">
        <v>39945.567999999999</v>
      </c>
      <c r="I19854" s="5">
        <f>ciao3[[#This Row],[Voltaggio '[V']]]/ciao3[[#This Row],[Intensità '[A']]]</f>
        <v>17.293335516703397</v>
      </c>
      <c r="K19854">
        <f t="shared" si="310"/>
        <v>39468</v>
      </c>
      <c r="L19854">
        <v>17.307493943378653</v>
      </c>
    </row>
    <row r="19855" spans="1:12" x14ac:dyDescent="0.3">
      <c r="A19855">
        <v>6</v>
      </c>
      <c r="B19855">
        <v>2</v>
      </c>
      <c r="C19855">
        <v>3</v>
      </c>
      <c r="D19855">
        <v>33</v>
      </c>
      <c r="E19855">
        <v>113</v>
      </c>
      <c r="F19855">
        <v>-7.5644062200000001E-2</v>
      </c>
      <c r="G19855">
        <v>-1.3081544000000001</v>
      </c>
      <c r="H19855" s="35">
        <v>39947.705999999998</v>
      </c>
      <c r="I19855" s="5">
        <f>ciao3[[#This Row],[Voltaggio '[V']]]/ciao3[[#This Row],[Intensità '[A']]]</f>
        <v>17.293550372021137</v>
      </c>
      <c r="K19855">
        <f t="shared" si="310"/>
        <v>39470</v>
      </c>
      <c r="L19855">
        <v>17.307744686744208</v>
      </c>
    </row>
    <row r="19856" spans="1:12" x14ac:dyDescent="0.3">
      <c r="A19856">
        <v>6</v>
      </c>
      <c r="B19856">
        <v>2</v>
      </c>
      <c r="C19856">
        <v>3</v>
      </c>
      <c r="D19856">
        <v>35</v>
      </c>
      <c r="E19856">
        <v>136</v>
      </c>
      <c r="F19856">
        <v>-7.5643469399999996E-2</v>
      </c>
      <c r="G19856">
        <v>-1.30812149</v>
      </c>
      <c r="H19856" s="36">
        <v>39949.728999999999</v>
      </c>
      <c r="I19856" s="5">
        <f>ciao3[[#This Row],[Voltaggio '[V']]]/ciao3[[#This Row],[Intensità '[A']]]</f>
        <v>17.293250830189976</v>
      </c>
      <c r="K19856">
        <f t="shared" si="310"/>
        <v>39472</v>
      </c>
      <c r="L19856">
        <v>17.307393115232887</v>
      </c>
    </row>
    <row r="19857" spans="1:12" x14ac:dyDescent="0.3">
      <c r="A19857">
        <v>6</v>
      </c>
      <c r="B19857">
        <v>2</v>
      </c>
      <c r="C19857">
        <v>3</v>
      </c>
      <c r="D19857">
        <v>37</v>
      </c>
      <c r="E19857">
        <v>41</v>
      </c>
      <c r="F19857">
        <v>-7.564310510000001E-2</v>
      </c>
      <c r="G19857">
        <v>-1.3080020400000001</v>
      </c>
      <c r="H19857" s="35">
        <v>39951.633999999998</v>
      </c>
      <c r="I19857" s="5">
        <f>ciao3[[#This Row],[Voltaggio '[V']]]/ciao3[[#This Row],[Intensità '[A']]]</f>
        <v>17.291754989047902</v>
      </c>
      <c r="K19857">
        <f t="shared" si="310"/>
        <v>39474</v>
      </c>
      <c r="L19857">
        <v>17.308473689490945</v>
      </c>
    </row>
    <row r="19858" spans="1:12" x14ac:dyDescent="0.3">
      <c r="A19858">
        <v>6</v>
      </c>
      <c r="B19858">
        <v>2</v>
      </c>
      <c r="C19858">
        <v>3</v>
      </c>
      <c r="D19858">
        <v>38</v>
      </c>
      <c r="E19858">
        <v>991</v>
      </c>
      <c r="F19858">
        <v>-7.5642626000000004E-2</v>
      </c>
      <c r="G19858">
        <v>-1.30817783</v>
      </c>
      <c r="H19858" s="36">
        <v>39953.584000000003</v>
      </c>
      <c r="I19858" s="5">
        <f>ciao3[[#This Row],[Voltaggio '[V']]]/ciao3[[#This Row],[Intensità '[A']]]</f>
        <v>17.294188464583446</v>
      </c>
      <c r="K19858">
        <f t="shared" si="310"/>
        <v>39476</v>
      </c>
      <c r="L19858">
        <v>17.307644709622149</v>
      </c>
    </row>
    <row r="19859" spans="1:12" x14ac:dyDescent="0.3">
      <c r="A19859">
        <v>6</v>
      </c>
      <c r="B19859">
        <v>2</v>
      </c>
      <c r="C19859">
        <v>3</v>
      </c>
      <c r="D19859">
        <v>41</v>
      </c>
      <c r="E19859">
        <v>135</v>
      </c>
      <c r="F19859">
        <v>-7.5642505299999996E-2</v>
      </c>
      <c r="G19859">
        <v>-1.3081636400000001</v>
      </c>
      <c r="H19859" s="35">
        <v>39955.728000000003</v>
      </c>
      <c r="I19859" s="5">
        <f>ciao3[[#This Row],[Voltaggio '[V']]]/ciao3[[#This Row],[Intensità '[A']]]</f>
        <v>17.294028467351676</v>
      </c>
      <c r="K19859">
        <f t="shared" si="310"/>
        <v>39478</v>
      </c>
      <c r="L19859">
        <v>17.307685585706796</v>
      </c>
    </row>
    <row r="19860" spans="1:12" x14ac:dyDescent="0.3">
      <c r="A19860">
        <v>6</v>
      </c>
      <c r="B19860">
        <v>2</v>
      </c>
      <c r="C19860">
        <v>3</v>
      </c>
      <c r="D19860">
        <v>43</v>
      </c>
      <c r="E19860">
        <v>156</v>
      </c>
      <c r="F19860">
        <v>-7.5641907499999994E-2</v>
      </c>
      <c r="G19860">
        <v>-1.30800235</v>
      </c>
      <c r="H19860" s="36">
        <v>39957.749000000003</v>
      </c>
      <c r="I19860" s="5">
        <f>ciao3[[#This Row],[Voltaggio '[V']]]/ciao3[[#This Row],[Intensità '[A']]]</f>
        <v>17.292032858901663</v>
      </c>
      <c r="K19860">
        <f t="shared" si="310"/>
        <v>39480</v>
      </c>
      <c r="L19860">
        <v>17.307732016593896</v>
      </c>
    </row>
    <row r="19861" spans="1:12" x14ac:dyDescent="0.3">
      <c r="A19861">
        <v>6</v>
      </c>
      <c r="B19861">
        <v>2</v>
      </c>
      <c r="C19861">
        <v>3</v>
      </c>
      <c r="D19861">
        <v>45</v>
      </c>
      <c r="E19861">
        <v>87</v>
      </c>
      <c r="F19861">
        <v>-7.56415535E-2</v>
      </c>
      <c r="G19861">
        <v>-1.30807578</v>
      </c>
      <c r="H19861" s="35">
        <v>39959.68</v>
      </c>
      <c r="I19861" s="5">
        <f>ciao3[[#This Row],[Voltaggio '[V']]]/ciao3[[#This Row],[Intensità '[A']]]</f>
        <v>17.293084547767783</v>
      </c>
      <c r="K19861">
        <f t="shared" si="310"/>
        <v>39482</v>
      </c>
      <c r="L19861">
        <v>17.307845110860683</v>
      </c>
    </row>
    <row r="19862" spans="1:12" x14ac:dyDescent="0.3">
      <c r="A19862">
        <v>6</v>
      </c>
      <c r="B19862">
        <v>2</v>
      </c>
      <c r="C19862">
        <v>3</v>
      </c>
      <c r="D19862">
        <v>47</v>
      </c>
      <c r="E19862">
        <v>34</v>
      </c>
      <c r="F19862">
        <v>-7.5641618899999999E-2</v>
      </c>
      <c r="G19862">
        <v>-1.30804393</v>
      </c>
      <c r="H19862" s="36">
        <v>39961.627</v>
      </c>
      <c r="I19862" s="5">
        <f>ciao3[[#This Row],[Voltaggio '[V']]]/ciao3[[#This Row],[Intensità '[A']]]</f>
        <v>17.292648531614123</v>
      </c>
      <c r="K19862">
        <f t="shared" si="310"/>
        <v>39484</v>
      </c>
      <c r="L19862">
        <v>17.309130530039624</v>
      </c>
    </row>
    <row r="19863" spans="1:12" x14ac:dyDescent="0.3">
      <c r="A19863">
        <v>6</v>
      </c>
      <c r="B19863">
        <v>2</v>
      </c>
      <c r="C19863">
        <v>3</v>
      </c>
      <c r="D19863">
        <v>49</v>
      </c>
      <c r="E19863">
        <v>175</v>
      </c>
      <c r="F19863">
        <v>-7.5641129700000004E-2</v>
      </c>
      <c r="G19863">
        <v>-1.30812766</v>
      </c>
      <c r="H19863" s="35">
        <v>39963.767999999996</v>
      </c>
      <c r="I19863" s="5">
        <f>ciao3[[#This Row],[Voltaggio '[V']]]/ciao3[[#This Row],[Intensità '[A']]]</f>
        <v>17.293867307219763</v>
      </c>
      <c r="K19863">
        <f t="shared" si="310"/>
        <v>39486</v>
      </c>
      <c r="L19863">
        <v>17.307962925880037</v>
      </c>
    </row>
    <row r="19864" spans="1:12" x14ac:dyDescent="0.3">
      <c r="A19864">
        <v>6</v>
      </c>
      <c r="B19864">
        <v>2</v>
      </c>
      <c r="C19864">
        <v>3</v>
      </c>
      <c r="D19864">
        <v>51</v>
      </c>
      <c r="E19864">
        <v>192</v>
      </c>
      <c r="F19864">
        <v>-7.5641325999999995E-2</v>
      </c>
      <c r="G19864">
        <v>-1.3081291900000001</v>
      </c>
      <c r="H19864" s="36">
        <v>39965.785000000003</v>
      </c>
      <c r="I19864" s="5">
        <f>ciao3[[#This Row],[Voltaggio '[V']]]/ciao3[[#This Row],[Intensità '[A']]]</f>
        <v>17.293842654212593</v>
      </c>
      <c r="K19864">
        <f t="shared" si="310"/>
        <v>39488</v>
      </c>
      <c r="L19864">
        <v>17.308299918393384</v>
      </c>
    </row>
    <row r="19865" spans="1:12" x14ac:dyDescent="0.3">
      <c r="A19865">
        <v>6</v>
      </c>
      <c r="B19865">
        <v>2</v>
      </c>
      <c r="C19865">
        <v>3</v>
      </c>
      <c r="D19865">
        <v>53</v>
      </c>
      <c r="E19865">
        <v>175</v>
      </c>
      <c r="F19865">
        <v>-7.5640685100000007E-2</v>
      </c>
      <c r="G19865">
        <v>-1.3081569399999999</v>
      </c>
      <c r="H19865" s="35">
        <v>39967.767999999996</v>
      </c>
      <c r="I19865" s="5">
        <f>ciao3[[#This Row],[Voltaggio '[V']]]/ciao3[[#This Row],[Intensità '[A']]]</f>
        <v>17.294356050193944</v>
      </c>
      <c r="K19865">
        <f t="shared" si="310"/>
        <v>39490</v>
      </c>
      <c r="L19865">
        <v>17.307698655927275</v>
      </c>
    </row>
    <row r="19866" spans="1:12" x14ac:dyDescent="0.3">
      <c r="A19866">
        <v>6</v>
      </c>
      <c r="B19866">
        <v>2</v>
      </c>
      <c r="C19866">
        <v>3</v>
      </c>
      <c r="D19866">
        <v>55</v>
      </c>
      <c r="E19866">
        <v>80</v>
      </c>
      <c r="F19866">
        <v>-7.5640716799999994E-2</v>
      </c>
      <c r="G19866">
        <v>-1.30814556</v>
      </c>
      <c r="H19866" s="36">
        <v>39969.673000000003</v>
      </c>
      <c r="I19866" s="5">
        <f>ciao3[[#This Row],[Voltaggio '[V']]]/ciao3[[#This Row],[Intensità '[A']]]</f>
        <v>17.294198354291641</v>
      </c>
      <c r="K19866">
        <f t="shared" si="310"/>
        <v>39492</v>
      </c>
      <c r="L19866">
        <v>17.307886133700901</v>
      </c>
    </row>
    <row r="19867" spans="1:12" x14ac:dyDescent="0.3">
      <c r="A19867">
        <v>6</v>
      </c>
      <c r="B19867">
        <v>2</v>
      </c>
      <c r="C19867">
        <v>3</v>
      </c>
      <c r="D19867">
        <v>57</v>
      </c>
      <c r="E19867">
        <v>193</v>
      </c>
      <c r="F19867">
        <v>-7.5640945599999995E-2</v>
      </c>
      <c r="G19867">
        <v>-1.3081651999999999</v>
      </c>
      <c r="H19867" s="35">
        <v>39971.786</v>
      </c>
      <c r="I19867" s="5">
        <f>ciao3[[#This Row],[Voltaggio '[V']]]/ciao3[[#This Row],[Intensità '[A']]]</f>
        <v>17.294405690242986</v>
      </c>
      <c r="K19867">
        <f t="shared" si="310"/>
        <v>39494</v>
      </c>
      <c r="L19867">
        <v>17.307715841005173</v>
      </c>
    </row>
    <row r="19868" spans="1:12" x14ac:dyDescent="0.3">
      <c r="A19868">
        <v>6</v>
      </c>
      <c r="B19868">
        <v>2</v>
      </c>
      <c r="C19868">
        <v>3</v>
      </c>
      <c r="D19868">
        <v>59</v>
      </c>
      <c r="E19868">
        <v>236</v>
      </c>
      <c r="F19868">
        <v>-7.5640025900000005E-2</v>
      </c>
      <c r="G19868">
        <v>-1.30811831</v>
      </c>
      <c r="H19868" s="36">
        <v>39973.828999999998</v>
      </c>
      <c r="I19868" s="5">
        <f>ciao3[[#This Row],[Voltaggio '[V']]]/ciao3[[#This Row],[Intensità '[A']]]</f>
        <v>17.293996061415942</v>
      </c>
      <c r="K19868">
        <f t="shared" si="310"/>
        <v>39496</v>
      </c>
      <c r="L19868">
        <v>17.310533338640344</v>
      </c>
    </row>
    <row r="19869" spans="1:12" x14ac:dyDescent="0.3">
      <c r="A19869">
        <v>6</v>
      </c>
      <c r="B19869">
        <v>2</v>
      </c>
      <c r="C19869">
        <v>4</v>
      </c>
      <c r="D19869">
        <v>1</v>
      </c>
      <c r="E19869">
        <v>217</v>
      </c>
      <c r="F19869">
        <v>-7.5640246700000011E-2</v>
      </c>
      <c r="G19869">
        <v>-1.30816219</v>
      </c>
      <c r="H19869" s="35">
        <v>39975.81</v>
      </c>
      <c r="I19869" s="5">
        <f>ciao3[[#This Row],[Voltaggio '[V']]]/ciao3[[#This Row],[Intensità '[A']]]</f>
        <v>17.294525693290737</v>
      </c>
      <c r="K19869">
        <f t="shared" si="310"/>
        <v>39498</v>
      </c>
      <c r="L19869">
        <v>17.308530568719494</v>
      </c>
    </row>
    <row r="19870" spans="1:12" x14ac:dyDescent="0.3">
      <c r="A19870">
        <v>6</v>
      </c>
      <c r="B19870">
        <v>2</v>
      </c>
      <c r="C19870">
        <v>4</v>
      </c>
      <c r="D19870">
        <v>3</v>
      </c>
      <c r="E19870">
        <v>146</v>
      </c>
      <c r="F19870">
        <v>-7.5640740400000003E-2</v>
      </c>
      <c r="G19870">
        <v>-1.3082116800000001</v>
      </c>
      <c r="H19870" s="36">
        <v>39977.739000000001</v>
      </c>
      <c r="I19870" s="5">
        <f>ciao3[[#This Row],[Voltaggio '[V']]]/ciao3[[#This Row],[Intensità '[A']]]</f>
        <v>17.295067090591303</v>
      </c>
      <c r="K19870">
        <f t="shared" si="310"/>
        <v>39500</v>
      </c>
      <c r="L19870">
        <v>17.308923883179894</v>
      </c>
    </row>
    <row r="19871" spans="1:12" x14ac:dyDescent="0.3">
      <c r="A19871">
        <v>6</v>
      </c>
      <c r="B19871">
        <v>2</v>
      </c>
      <c r="C19871">
        <v>4</v>
      </c>
      <c r="D19871">
        <v>5</v>
      </c>
      <c r="E19871">
        <v>275</v>
      </c>
      <c r="F19871">
        <v>-7.5639546000000002E-2</v>
      </c>
      <c r="G19871">
        <v>-1.3081194700000001</v>
      </c>
      <c r="H19871" s="35">
        <v>39979.868000000002</v>
      </c>
      <c r="I19871" s="5">
        <f>ciao3[[#This Row],[Voltaggio '[V']]]/ciao3[[#This Row],[Intensità '[A']]]</f>
        <v>17.29412112018758</v>
      </c>
      <c r="K19871">
        <f t="shared" si="310"/>
        <v>39502</v>
      </c>
      <c r="L19871">
        <v>17.309338965082105</v>
      </c>
    </row>
    <row r="19872" spans="1:12" x14ac:dyDescent="0.3">
      <c r="A19872">
        <v>6</v>
      </c>
      <c r="B19872">
        <v>2</v>
      </c>
      <c r="C19872">
        <v>4</v>
      </c>
      <c r="D19872">
        <v>7</v>
      </c>
      <c r="E19872">
        <v>295</v>
      </c>
      <c r="F19872">
        <v>-7.5640210100000008E-2</v>
      </c>
      <c r="G19872">
        <v>-1.3081136499999999</v>
      </c>
      <c r="H19872" s="36">
        <v>39981.887999999999</v>
      </c>
      <c r="I19872" s="5">
        <f>ciao3[[#This Row],[Voltaggio '[V']]]/ciao3[[#This Row],[Intensità '[A']]]</f>
        <v>17.293892339413265</v>
      </c>
      <c r="K19872">
        <f t="shared" si="310"/>
        <v>39504</v>
      </c>
      <c r="L19872">
        <v>17.3093334846521</v>
      </c>
    </row>
    <row r="19873" spans="1:12" x14ac:dyDescent="0.3">
      <c r="A19873">
        <v>6</v>
      </c>
      <c r="B19873">
        <v>2</v>
      </c>
      <c r="C19873">
        <v>4</v>
      </c>
      <c r="D19873">
        <v>9</v>
      </c>
      <c r="E19873">
        <v>294</v>
      </c>
      <c r="F19873">
        <v>-7.5639960000000006E-2</v>
      </c>
      <c r="G19873">
        <v>-1.3080898999999999</v>
      </c>
      <c r="H19873" s="35">
        <v>39983.887000000002</v>
      </c>
      <c r="I19873" s="5">
        <f>ciao3[[#This Row],[Voltaggio '[V']]]/ciao3[[#This Row],[Intensità '[A']]]</f>
        <v>17.293635533387377</v>
      </c>
      <c r="K19873">
        <f t="shared" si="310"/>
        <v>39506</v>
      </c>
      <c r="L19873">
        <v>17.309418355506534</v>
      </c>
    </row>
    <row r="19874" spans="1:12" x14ac:dyDescent="0.3">
      <c r="A19874">
        <v>6</v>
      </c>
      <c r="B19874">
        <v>2</v>
      </c>
      <c r="C19874">
        <v>4</v>
      </c>
      <c r="D19874">
        <v>11</v>
      </c>
      <c r="E19874">
        <v>167</v>
      </c>
      <c r="F19874">
        <v>-7.5639477699999999E-2</v>
      </c>
      <c r="G19874">
        <v>-1.3081308700000001</v>
      </c>
      <c r="H19874" s="36">
        <v>39985.760000000002</v>
      </c>
      <c r="I19874" s="5">
        <f>ciao3[[#This Row],[Voltaggio '[V']]]/ciao3[[#This Row],[Intensità '[A']]]</f>
        <v>17.294287451167847</v>
      </c>
      <c r="K19874">
        <f t="shared" si="310"/>
        <v>39508</v>
      </c>
      <c r="L19874">
        <v>17.308959138895631</v>
      </c>
    </row>
    <row r="19875" spans="1:12" x14ac:dyDescent="0.3">
      <c r="A19875">
        <v>6</v>
      </c>
      <c r="B19875">
        <v>2</v>
      </c>
      <c r="C19875">
        <v>4</v>
      </c>
      <c r="D19875">
        <v>13</v>
      </c>
      <c r="E19875">
        <v>314</v>
      </c>
      <c r="F19875">
        <v>-7.5638617200000008E-2</v>
      </c>
      <c r="G19875">
        <v>-1.3080951199999999</v>
      </c>
      <c r="H19875" s="35">
        <v>39987.906999999999</v>
      </c>
      <c r="I19875" s="5">
        <f>ciao3[[#This Row],[Voltaggio '[V']]]/ciao3[[#This Row],[Intensità '[A']]]</f>
        <v>17.294011556837397</v>
      </c>
      <c r="K19875">
        <f t="shared" si="310"/>
        <v>39510</v>
      </c>
      <c r="L19875">
        <v>17.309989551139513</v>
      </c>
    </row>
    <row r="19876" spans="1:12" x14ac:dyDescent="0.3">
      <c r="A19876">
        <v>6</v>
      </c>
      <c r="B19876">
        <v>2</v>
      </c>
      <c r="C19876">
        <v>4</v>
      </c>
      <c r="D19876">
        <v>15</v>
      </c>
      <c r="E19876">
        <v>346</v>
      </c>
      <c r="F19876">
        <v>-7.5639046700000004E-2</v>
      </c>
      <c r="G19876">
        <v>-1.30816047</v>
      </c>
      <c r="H19876" s="36">
        <v>39989.938999999998</v>
      </c>
      <c r="I19876" s="5">
        <f>ciao3[[#This Row],[Voltaggio '[V']]]/ciao3[[#This Row],[Intensità '[A']]]</f>
        <v>17.29477732828169</v>
      </c>
      <c r="K19876">
        <f t="shared" si="310"/>
        <v>39512</v>
      </c>
      <c r="L19876">
        <v>17.30945175392268</v>
      </c>
    </row>
    <row r="19877" spans="1:12" x14ac:dyDescent="0.3">
      <c r="A19877">
        <v>6</v>
      </c>
      <c r="B19877">
        <v>2</v>
      </c>
      <c r="C19877">
        <v>4</v>
      </c>
      <c r="D19877">
        <v>17</v>
      </c>
      <c r="E19877">
        <v>314</v>
      </c>
      <c r="F19877">
        <v>-7.5638640100000001E-2</v>
      </c>
      <c r="G19877">
        <v>-1.30820147</v>
      </c>
      <c r="H19877" s="35">
        <v>39991.906999999999</v>
      </c>
      <c r="I19877" s="5">
        <f>ciao3[[#This Row],[Voltaggio '[V']]]/ciao3[[#This Row],[Intensità '[A']]]</f>
        <v>17.295412348377216</v>
      </c>
      <c r="K19877">
        <f t="shared" si="310"/>
        <v>39514</v>
      </c>
      <c r="L19877">
        <v>17.309785459987179</v>
      </c>
    </row>
    <row r="19878" spans="1:12" x14ac:dyDescent="0.3">
      <c r="A19878">
        <v>6</v>
      </c>
      <c r="B19878">
        <v>2</v>
      </c>
      <c r="C19878">
        <v>4</v>
      </c>
      <c r="D19878">
        <v>19</v>
      </c>
      <c r="E19878">
        <v>215</v>
      </c>
      <c r="F19878">
        <v>-7.5638169700000008E-2</v>
      </c>
      <c r="G19878">
        <v>-1.3080417900000001</v>
      </c>
      <c r="H19878" s="36">
        <v>39993.807999999997</v>
      </c>
      <c r="I19878" s="5">
        <f>ciao3[[#This Row],[Voltaggio '[V']]]/ciao3[[#This Row],[Intensità '[A']]]</f>
        <v>17.293408806532767</v>
      </c>
      <c r="K19878">
        <f t="shared" si="310"/>
        <v>39516</v>
      </c>
      <c r="L19878">
        <v>17.309878081583538</v>
      </c>
    </row>
    <row r="19879" spans="1:12" x14ac:dyDescent="0.3">
      <c r="A19879">
        <v>6</v>
      </c>
      <c r="B19879">
        <v>2</v>
      </c>
      <c r="C19879">
        <v>4</v>
      </c>
      <c r="D19879">
        <v>21</v>
      </c>
      <c r="E19879">
        <v>354</v>
      </c>
      <c r="F19879">
        <v>-7.5638688199999998E-2</v>
      </c>
      <c r="G19879">
        <v>-1.3081119400000001</v>
      </c>
      <c r="H19879" s="35">
        <v>39995.947</v>
      </c>
      <c r="I19879" s="5">
        <f>ciao3[[#This Row],[Voltaggio '[V']]]/ciao3[[#This Row],[Intensità '[A']]]</f>
        <v>17.294217696387815</v>
      </c>
      <c r="K19879">
        <f t="shared" si="310"/>
        <v>39518</v>
      </c>
      <c r="L19879">
        <v>17.30913129163536</v>
      </c>
    </row>
    <row r="19880" spans="1:12" x14ac:dyDescent="0.3">
      <c r="A19880">
        <v>6</v>
      </c>
      <c r="B19880">
        <v>2</v>
      </c>
      <c r="C19880">
        <v>4</v>
      </c>
      <c r="D19880">
        <v>23</v>
      </c>
      <c r="E19880">
        <v>354</v>
      </c>
      <c r="F19880">
        <v>-7.5637852800000002E-2</v>
      </c>
      <c r="G19880">
        <v>-1.3081053499999999</v>
      </c>
      <c r="H19880" s="36">
        <v>39997.947</v>
      </c>
      <c r="I19880" s="5">
        <f>ciao3[[#This Row],[Voltaggio '[V']]]/ciao3[[#This Row],[Intensità '[A']]]</f>
        <v>17.294321580741645</v>
      </c>
      <c r="K19880">
        <f t="shared" si="310"/>
        <v>39520</v>
      </c>
      <c r="L19880">
        <v>17.308908192337096</v>
      </c>
    </row>
    <row r="19881" spans="1:12" x14ac:dyDescent="0.3">
      <c r="A19881">
        <v>6</v>
      </c>
      <c r="B19881">
        <v>2</v>
      </c>
      <c r="C19881">
        <v>4</v>
      </c>
      <c r="D19881">
        <v>25</v>
      </c>
      <c r="E19881">
        <v>374</v>
      </c>
      <c r="F19881">
        <v>-7.5638512500000005E-2</v>
      </c>
      <c r="G19881">
        <v>-1.3081068</v>
      </c>
      <c r="H19881" s="35">
        <v>39999.966999999997</v>
      </c>
      <c r="I19881" s="5">
        <f>ciao3[[#This Row],[Voltaggio '[V']]]/ciao3[[#This Row],[Intensità '[A']]]</f>
        <v>17.294189914165749</v>
      </c>
      <c r="K19881">
        <f t="shared" si="310"/>
        <v>39522</v>
      </c>
      <c r="L19881">
        <v>17.309639041317059</v>
      </c>
    </row>
    <row r="19882" spans="1:12" x14ac:dyDescent="0.3">
      <c r="A19882">
        <v>6</v>
      </c>
      <c r="B19882">
        <v>2</v>
      </c>
      <c r="C19882">
        <v>4</v>
      </c>
      <c r="D19882">
        <v>27</v>
      </c>
      <c r="E19882">
        <v>264</v>
      </c>
      <c r="F19882">
        <v>-7.5638407000000005E-2</v>
      </c>
      <c r="G19882">
        <v>-1.30821202</v>
      </c>
      <c r="H19882" s="36">
        <v>40001.857000000004</v>
      </c>
      <c r="I19882" s="5">
        <f>ciao3[[#This Row],[Voltaggio '[V']]]/ciao3[[#This Row],[Intensità '[A']]]</f>
        <v>17.2956051282254</v>
      </c>
      <c r="K19882">
        <f t="shared" si="310"/>
        <v>39524</v>
      </c>
      <c r="L19882">
        <v>17.310870224726948</v>
      </c>
    </row>
    <row r="19883" spans="1:12" x14ac:dyDescent="0.3">
      <c r="A19883">
        <v>6</v>
      </c>
      <c r="B19883">
        <v>2</v>
      </c>
      <c r="C19883">
        <v>4</v>
      </c>
      <c r="D19883">
        <v>29</v>
      </c>
      <c r="E19883">
        <v>418</v>
      </c>
      <c r="F19883">
        <v>-7.563910380000001E-2</v>
      </c>
      <c r="G19883">
        <v>-1.30818704</v>
      </c>
      <c r="H19883" s="35">
        <v>40004.010999999999</v>
      </c>
      <c r="I19883" s="5">
        <f>ciao3[[#This Row],[Voltaggio '[V']]]/ciao3[[#This Row],[Intensità '[A']]]</f>
        <v>17.295115545776731</v>
      </c>
      <c r="K19883">
        <f t="shared" si="310"/>
        <v>39526</v>
      </c>
      <c r="L19883">
        <v>17.310307356211144</v>
      </c>
    </row>
    <row r="19884" spans="1:12" x14ac:dyDescent="0.3">
      <c r="A19884">
        <v>6</v>
      </c>
      <c r="B19884">
        <v>2</v>
      </c>
      <c r="C19884">
        <v>4</v>
      </c>
      <c r="D19884">
        <v>31</v>
      </c>
      <c r="E19884">
        <v>434</v>
      </c>
      <c r="F19884">
        <v>-7.5638437700000005E-2</v>
      </c>
      <c r="G19884">
        <v>-1.30810267</v>
      </c>
      <c r="H19884" s="36">
        <v>40006.027000000002</v>
      </c>
      <c r="I19884" s="5">
        <f>ciao3[[#This Row],[Voltaggio '[V']]]/ciao3[[#This Row],[Intensità '[A']]]</f>
        <v>17.294152414784737</v>
      </c>
      <c r="K19884">
        <f t="shared" si="310"/>
        <v>39528</v>
      </c>
      <c r="L19884">
        <v>17.309621510321321</v>
      </c>
    </row>
    <row r="19885" spans="1:12" x14ac:dyDescent="0.3">
      <c r="A19885">
        <v>6</v>
      </c>
      <c r="B19885">
        <v>2</v>
      </c>
      <c r="C19885">
        <v>4</v>
      </c>
      <c r="D19885">
        <v>33</v>
      </c>
      <c r="E19885">
        <v>453</v>
      </c>
      <c r="F19885">
        <v>-7.5637927500000007E-2</v>
      </c>
      <c r="G19885">
        <v>-1.3081457999999999</v>
      </c>
      <c r="H19885" s="35">
        <v>40008.046000000002</v>
      </c>
      <c r="I19885" s="5">
        <f>ciao3[[#This Row],[Voltaggio '[V']]]/ciao3[[#This Row],[Intensità '[A']]]</f>
        <v>17.29483928548941</v>
      </c>
      <c r="K19885">
        <f t="shared" si="310"/>
        <v>39530</v>
      </c>
      <c r="L19885">
        <v>17.310402492440097</v>
      </c>
    </row>
    <row r="19886" spans="1:12" x14ac:dyDescent="0.3">
      <c r="A19886">
        <v>6</v>
      </c>
      <c r="B19886">
        <v>2</v>
      </c>
      <c r="C19886">
        <v>4</v>
      </c>
      <c r="D19886">
        <v>35</v>
      </c>
      <c r="E19886">
        <v>346</v>
      </c>
      <c r="F19886">
        <v>-7.5637925199999997E-2</v>
      </c>
      <c r="G19886">
        <v>-1.3082173500000001</v>
      </c>
      <c r="H19886" s="36">
        <v>40009.938999999998</v>
      </c>
      <c r="I19886" s="5">
        <f>ciao3[[#This Row],[Voltaggio '[V']]]/ciao3[[#This Row],[Intensità '[A']]]</f>
        <v>17.295785765419172</v>
      </c>
      <c r="K19886">
        <f t="shared" si="310"/>
        <v>39532</v>
      </c>
      <c r="L19886">
        <v>17.309408002988992</v>
      </c>
    </row>
    <row r="19887" spans="1:12" x14ac:dyDescent="0.3">
      <c r="A19887">
        <v>6</v>
      </c>
      <c r="B19887">
        <v>2</v>
      </c>
      <c r="C19887">
        <v>4</v>
      </c>
      <c r="D19887">
        <v>37</v>
      </c>
      <c r="E19887">
        <v>448</v>
      </c>
      <c r="F19887">
        <v>-7.5637821000000008E-2</v>
      </c>
      <c r="G19887">
        <v>-1.3082393299999999</v>
      </c>
      <c r="H19887" s="35">
        <v>40012.040999999997</v>
      </c>
      <c r="I19887" s="5">
        <f>ciao3[[#This Row],[Voltaggio '[V']]]/ciao3[[#This Row],[Intensità '[A']]]</f>
        <v>17.296100187761883</v>
      </c>
      <c r="K19887">
        <f t="shared" si="310"/>
        <v>39534</v>
      </c>
      <c r="L19887">
        <v>17.309791374366604</v>
      </c>
    </row>
    <row r="19888" spans="1:12" x14ac:dyDescent="0.3">
      <c r="A19888">
        <v>6</v>
      </c>
      <c r="B19888">
        <v>2</v>
      </c>
      <c r="C19888">
        <v>4</v>
      </c>
      <c r="D19888">
        <v>39</v>
      </c>
      <c r="E19888">
        <v>474</v>
      </c>
      <c r="F19888">
        <v>-7.5636674200000004E-2</v>
      </c>
      <c r="G19888">
        <v>-1.3081106</v>
      </c>
      <c r="H19888" s="36">
        <v>40014.067000000003</v>
      </c>
      <c r="I19888" s="5">
        <f>ciao3[[#This Row],[Voltaggio '[V']]]/ciao3[[#This Row],[Intensità '[A']]]</f>
        <v>17.294660478342397</v>
      </c>
      <c r="K19888">
        <f t="shared" si="310"/>
        <v>39536</v>
      </c>
      <c r="L19888">
        <v>17.310107661033992</v>
      </c>
    </row>
    <row r="19889" spans="1:12" x14ac:dyDescent="0.3">
      <c r="A19889">
        <v>6</v>
      </c>
      <c r="B19889">
        <v>2</v>
      </c>
      <c r="C19889">
        <v>4</v>
      </c>
      <c r="D19889">
        <v>41</v>
      </c>
      <c r="E19889">
        <v>473</v>
      </c>
      <c r="F19889">
        <v>-7.5636808599999994E-2</v>
      </c>
      <c r="G19889">
        <v>-1.3080989199999999</v>
      </c>
      <c r="H19889" s="35">
        <v>40016.065999999999</v>
      </c>
      <c r="I19889" s="5">
        <f>ciao3[[#This Row],[Voltaggio '[V']]]/ciao3[[#This Row],[Intensità '[A']]]</f>
        <v>17.294475325073407</v>
      </c>
      <c r="K19889">
        <f t="shared" si="310"/>
        <v>39538</v>
      </c>
      <c r="L19889">
        <v>17.309788972305888</v>
      </c>
    </row>
    <row r="19890" spans="1:12" x14ac:dyDescent="0.3">
      <c r="A19890">
        <v>6</v>
      </c>
      <c r="B19890">
        <v>2</v>
      </c>
      <c r="C19890">
        <v>4</v>
      </c>
      <c r="D19890">
        <v>43</v>
      </c>
      <c r="E19890">
        <v>388</v>
      </c>
      <c r="F19890">
        <v>-7.5636251799999998E-2</v>
      </c>
      <c r="G19890">
        <v>-1.3081957099999999</v>
      </c>
      <c r="H19890" s="36">
        <v>40017.981</v>
      </c>
      <c r="I19890" s="5">
        <f>ciao3[[#This Row],[Voltaggio '[V']]]/ciao3[[#This Row],[Intensità '[A']]]</f>
        <v>17.295882316579839</v>
      </c>
      <c r="K19890">
        <f t="shared" si="310"/>
        <v>39540</v>
      </c>
      <c r="L19890">
        <v>17.310803093201706</v>
      </c>
    </row>
    <row r="19891" spans="1:12" x14ac:dyDescent="0.3">
      <c r="A19891">
        <v>6</v>
      </c>
      <c r="B19891">
        <v>2</v>
      </c>
      <c r="C19891">
        <v>4</v>
      </c>
      <c r="D19891">
        <v>45</v>
      </c>
      <c r="E19891">
        <v>435</v>
      </c>
      <c r="F19891">
        <v>-7.5636207300000008E-2</v>
      </c>
      <c r="G19891">
        <v>-1.30816299</v>
      </c>
      <c r="H19891" s="35">
        <v>40020.027999999998</v>
      </c>
      <c r="I19891" s="5">
        <f>ciao3[[#This Row],[Voltaggio '[V']]]/ciao3[[#This Row],[Intensità '[A']]]</f>
        <v>17.295459895435553</v>
      </c>
      <c r="K19891">
        <f t="shared" si="310"/>
        <v>39542</v>
      </c>
      <c r="L19891">
        <v>17.310334932177621</v>
      </c>
    </row>
    <row r="19892" spans="1:12" x14ac:dyDescent="0.3">
      <c r="A19892">
        <v>6</v>
      </c>
      <c r="B19892">
        <v>2</v>
      </c>
      <c r="C19892">
        <v>4</v>
      </c>
      <c r="D19892">
        <v>47</v>
      </c>
      <c r="E19892">
        <v>491</v>
      </c>
      <c r="F19892">
        <v>-7.5636220000000004E-2</v>
      </c>
      <c r="G19892">
        <v>-1.30820384</v>
      </c>
      <c r="H19892" s="36">
        <v>40022.084000000003</v>
      </c>
      <c r="I19892" s="5">
        <f>ciao3[[#This Row],[Voltaggio '[V']]]/ciao3[[#This Row],[Intensità '[A']]]</f>
        <v>17.29599707653291</v>
      </c>
      <c r="K19892">
        <f t="shared" si="310"/>
        <v>39544</v>
      </c>
      <c r="L19892">
        <v>17.310648011516779</v>
      </c>
    </row>
    <row r="19893" spans="1:12" x14ac:dyDescent="0.3">
      <c r="A19893">
        <v>6</v>
      </c>
      <c r="B19893">
        <v>2</v>
      </c>
      <c r="C19893">
        <v>4</v>
      </c>
      <c r="D19893">
        <v>49</v>
      </c>
      <c r="E19893">
        <v>508</v>
      </c>
      <c r="F19893">
        <v>-7.5636284299999995E-2</v>
      </c>
      <c r="G19893">
        <v>-1.3081768199999999</v>
      </c>
      <c r="H19893" s="35">
        <v>40024.101000000002</v>
      </c>
      <c r="I19893" s="5">
        <f>ciao3[[#This Row],[Voltaggio '[V']]]/ciao3[[#This Row],[Intensità '[A']]]</f>
        <v>17.295625136889491</v>
      </c>
      <c r="K19893">
        <f t="shared" si="310"/>
        <v>39546</v>
      </c>
      <c r="L19893">
        <v>17.31104724889811</v>
      </c>
    </row>
    <row r="19894" spans="1:12" x14ac:dyDescent="0.3">
      <c r="A19894">
        <v>6</v>
      </c>
      <c r="B19894">
        <v>2</v>
      </c>
      <c r="C19894">
        <v>4</v>
      </c>
      <c r="D19894">
        <v>51</v>
      </c>
      <c r="E19894">
        <v>406</v>
      </c>
      <c r="F19894">
        <v>-7.5636199099999996E-2</v>
      </c>
      <c r="G19894">
        <v>-1.3081601899999999</v>
      </c>
      <c r="H19894" s="36">
        <v>40025.999000000003</v>
      </c>
      <c r="I19894" s="5">
        <f>ciao3[[#This Row],[Voltaggio '[V']]]/ciao3[[#This Row],[Intensità '[A']]]</f>
        <v>17.29542475118901</v>
      </c>
      <c r="K19894">
        <f t="shared" si="310"/>
        <v>39548</v>
      </c>
      <c r="L19894">
        <v>17.310127044092692</v>
      </c>
    </row>
    <row r="19895" spans="1:12" x14ac:dyDescent="0.3">
      <c r="A19895">
        <v>6</v>
      </c>
      <c r="B19895">
        <v>2</v>
      </c>
      <c r="C19895">
        <v>4</v>
      </c>
      <c r="D19895">
        <v>53</v>
      </c>
      <c r="E19895">
        <v>472</v>
      </c>
      <c r="F19895">
        <v>-7.5635561000000004E-2</v>
      </c>
      <c r="G19895">
        <v>-1.30811188</v>
      </c>
      <c r="H19895" s="35">
        <v>40028.065000000002</v>
      </c>
      <c r="I19895" s="5">
        <f>ciao3[[#This Row],[Voltaggio '[V']]]/ciao3[[#This Row],[Intensità '[A']]]</f>
        <v>17.294931943454483</v>
      </c>
      <c r="K19895">
        <f t="shared" ref="K19895:K19958" si="311">K19894+2</f>
        <v>39550</v>
      </c>
      <c r="L19895">
        <v>17.309887041696292</v>
      </c>
    </row>
    <row r="19896" spans="1:12" x14ac:dyDescent="0.3">
      <c r="A19896">
        <v>6</v>
      </c>
      <c r="B19896">
        <v>2</v>
      </c>
      <c r="C19896">
        <v>4</v>
      </c>
      <c r="D19896">
        <v>55</v>
      </c>
      <c r="E19896">
        <v>537</v>
      </c>
      <c r="F19896">
        <v>-7.5635953699999994E-2</v>
      </c>
      <c r="G19896">
        <v>-1.3081312</v>
      </c>
      <c r="H19896" s="36">
        <v>40030.129999999997</v>
      </c>
      <c r="I19896" s="5">
        <f>ciao3[[#This Row],[Voltaggio '[V']]]/ciao3[[#This Row],[Intensità '[A']]]</f>
        <v>17.295097582672515</v>
      </c>
      <c r="K19896">
        <f t="shared" si="311"/>
        <v>39552</v>
      </c>
      <c r="L19896">
        <v>17.309353815006915</v>
      </c>
    </row>
    <row r="19897" spans="1:12" x14ac:dyDescent="0.3">
      <c r="A19897">
        <v>6</v>
      </c>
      <c r="B19897">
        <v>2</v>
      </c>
      <c r="C19897">
        <v>4</v>
      </c>
      <c r="D19897">
        <v>57</v>
      </c>
      <c r="E19897">
        <v>552</v>
      </c>
      <c r="F19897">
        <v>-7.56350623E-2</v>
      </c>
      <c r="G19897">
        <v>-1.30811089</v>
      </c>
      <c r="H19897" s="35">
        <v>40032.144999999997</v>
      </c>
      <c r="I19897" s="5">
        <f>ciao3[[#This Row],[Voltaggio '[V']]]/ciao3[[#This Row],[Intensità '[A']]]</f>
        <v>17.295032888470299</v>
      </c>
      <c r="K19897">
        <f t="shared" si="311"/>
        <v>39554</v>
      </c>
      <c r="L19897">
        <v>17.311294242982139</v>
      </c>
    </row>
    <row r="19898" spans="1:12" x14ac:dyDescent="0.3">
      <c r="A19898">
        <v>6</v>
      </c>
      <c r="B19898">
        <v>2</v>
      </c>
      <c r="C19898">
        <v>4</v>
      </c>
      <c r="D19898">
        <v>59</v>
      </c>
      <c r="E19898">
        <v>451</v>
      </c>
      <c r="F19898">
        <v>-7.5635043100000007E-2</v>
      </c>
      <c r="G19898">
        <v>-1.30814154</v>
      </c>
      <c r="H19898" s="36">
        <v>40034.044000000002</v>
      </c>
      <c r="I19898" s="5">
        <f>ciao3[[#This Row],[Voltaggio '[V']]]/ciao3[[#This Row],[Intensità '[A']]]</f>
        <v>17.295442514264924</v>
      </c>
      <c r="K19898">
        <f t="shared" si="311"/>
        <v>39556</v>
      </c>
      <c r="L19898">
        <v>17.311056304696081</v>
      </c>
    </row>
    <row r="19899" spans="1:12" x14ac:dyDescent="0.3">
      <c r="A19899">
        <v>6</v>
      </c>
      <c r="B19899">
        <v>2</v>
      </c>
      <c r="C19899">
        <v>5</v>
      </c>
      <c r="D19899">
        <v>1</v>
      </c>
      <c r="E19899">
        <v>487</v>
      </c>
      <c r="F19899">
        <v>-7.5635171100000009E-2</v>
      </c>
      <c r="G19899">
        <v>-1.3081365700000001</v>
      </c>
      <c r="H19899" s="35">
        <v>40036.080000000002</v>
      </c>
      <c r="I19899" s="5">
        <f>ciao3[[#This Row],[Voltaggio '[V']]]/ciao3[[#This Row],[Intensità '[A']]]</f>
        <v>17.29534753442238</v>
      </c>
      <c r="K19899">
        <f t="shared" si="311"/>
        <v>39558</v>
      </c>
      <c r="L19899">
        <v>17.310148645705731</v>
      </c>
    </row>
    <row r="19900" spans="1:12" x14ac:dyDescent="0.3">
      <c r="A19900">
        <v>6</v>
      </c>
      <c r="B19900">
        <v>2</v>
      </c>
      <c r="C19900">
        <v>5</v>
      </c>
      <c r="D19900">
        <v>3</v>
      </c>
      <c r="E19900">
        <v>610</v>
      </c>
      <c r="F19900">
        <v>-7.5634130899999999E-2</v>
      </c>
      <c r="G19900">
        <v>-1.30815646</v>
      </c>
      <c r="H19900" s="36">
        <v>40038.203000000001</v>
      </c>
      <c r="I19900" s="5">
        <f>ciao3[[#This Row],[Voltaggio '[V']]]/ciao3[[#This Row],[Intensità '[A']]]</f>
        <v>17.29584837471835</v>
      </c>
      <c r="K19900">
        <f t="shared" si="311"/>
        <v>39560</v>
      </c>
      <c r="L19900">
        <v>17.311002257873938</v>
      </c>
    </row>
    <row r="19901" spans="1:12" x14ac:dyDescent="0.3">
      <c r="A19901">
        <v>6</v>
      </c>
      <c r="B19901">
        <v>2</v>
      </c>
      <c r="C19901">
        <v>5</v>
      </c>
      <c r="D19901">
        <v>5</v>
      </c>
      <c r="E19901">
        <v>627</v>
      </c>
      <c r="F19901">
        <v>-7.5633272099999996E-2</v>
      </c>
      <c r="G19901">
        <v>-1.3081326900000001</v>
      </c>
      <c r="H19901" s="35">
        <v>40040.22</v>
      </c>
      <c r="I19901" s="5">
        <f>ciao3[[#This Row],[Voltaggio '[V']]]/ciao3[[#This Row],[Intensità '[A']]]</f>
        <v>17.295730485789733</v>
      </c>
      <c r="K19901">
        <f t="shared" si="311"/>
        <v>39562</v>
      </c>
      <c r="L19901">
        <v>17.311589284506542</v>
      </c>
    </row>
    <row r="19902" spans="1:12" x14ac:dyDescent="0.3">
      <c r="A19902">
        <v>6</v>
      </c>
      <c r="B19902">
        <v>2</v>
      </c>
      <c r="C19902">
        <v>5</v>
      </c>
      <c r="D19902">
        <v>7</v>
      </c>
      <c r="E19902">
        <v>507</v>
      </c>
      <c r="F19902">
        <v>-7.56336336E-2</v>
      </c>
      <c r="G19902">
        <v>-1.30818246</v>
      </c>
      <c r="H19902" s="36">
        <v>40042.1</v>
      </c>
      <c r="I19902" s="5">
        <f>ciao3[[#This Row],[Voltaggio '[V']]]/ciao3[[#This Row],[Intensità '[A']]]</f>
        <v>17.296305859355144</v>
      </c>
      <c r="K19902">
        <f t="shared" si="311"/>
        <v>39564</v>
      </c>
      <c r="L19902">
        <v>17.312026062670483</v>
      </c>
    </row>
    <row r="19903" spans="1:12" x14ac:dyDescent="0.3">
      <c r="A19903">
        <v>6</v>
      </c>
      <c r="B19903">
        <v>2</v>
      </c>
      <c r="C19903">
        <v>5</v>
      </c>
      <c r="D19903">
        <v>9</v>
      </c>
      <c r="E19903">
        <v>551</v>
      </c>
      <c r="F19903">
        <v>-7.5633579400000012E-2</v>
      </c>
      <c r="G19903">
        <v>-1.3081102600000001</v>
      </c>
      <c r="H19903" s="35">
        <v>40044.144</v>
      </c>
      <c r="I19903" s="5">
        <f>ciao3[[#This Row],[Voltaggio '[V']]]/ciao3[[#This Row],[Intensità '[A']]]</f>
        <v>17.295363651663958</v>
      </c>
      <c r="K19903">
        <f t="shared" si="311"/>
        <v>39566</v>
      </c>
      <c r="L19903">
        <v>17.311233266374646</v>
      </c>
    </row>
    <row r="19904" spans="1:12" x14ac:dyDescent="0.3">
      <c r="A19904">
        <v>6</v>
      </c>
      <c r="B19904">
        <v>2</v>
      </c>
      <c r="C19904">
        <v>5</v>
      </c>
      <c r="D19904">
        <v>11</v>
      </c>
      <c r="E19904">
        <v>669</v>
      </c>
      <c r="F19904">
        <v>-7.5633245899999993E-2</v>
      </c>
      <c r="G19904">
        <v>-1.30810743</v>
      </c>
      <c r="H19904" s="36">
        <v>40046.262000000002</v>
      </c>
      <c r="I19904" s="5">
        <f>ciao3[[#This Row],[Voltaggio '[V']]]/ciao3[[#This Row],[Intensità '[A']]]</f>
        <v>17.295402497065119</v>
      </c>
      <c r="K19904">
        <f t="shared" si="311"/>
        <v>39568</v>
      </c>
      <c r="L19904">
        <v>17.311172630617822</v>
      </c>
    </row>
    <row r="19905" spans="1:12" x14ac:dyDescent="0.3">
      <c r="A19905">
        <v>6</v>
      </c>
      <c r="B19905">
        <v>2</v>
      </c>
      <c r="C19905">
        <v>5</v>
      </c>
      <c r="D19905">
        <v>13</v>
      </c>
      <c r="E19905">
        <v>674</v>
      </c>
      <c r="F19905">
        <v>-7.5632257199999997E-2</v>
      </c>
      <c r="G19905">
        <v>-1.30812302</v>
      </c>
      <c r="H19905" s="35">
        <v>40048.267</v>
      </c>
      <c r="I19905" s="5">
        <f>ciao3[[#This Row],[Voltaggio '[V']]]/ciao3[[#This Row],[Intensità '[A']]]</f>
        <v>17.295834719580473</v>
      </c>
      <c r="K19905">
        <f t="shared" si="311"/>
        <v>39570</v>
      </c>
      <c r="L19905">
        <v>17.311465963664777</v>
      </c>
    </row>
    <row r="19906" spans="1:12" x14ac:dyDescent="0.3">
      <c r="A19906">
        <v>6</v>
      </c>
      <c r="B19906">
        <v>2</v>
      </c>
      <c r="C19906">
        <v>5</v>
      </c>
      <c r="D19906">
        <v>15</v>
      </c>
      <c r="E19906">
        <v>591</v>
      </c>
      <c r="F19906">
        <v>-7.563374610000001E-2</v>
      </c>
      <c r="G19906">
        <v>-1.30821195</v>
      </c>
      <c r="H19906" s="36">
        <v>40050.184000000001</v>
      </c>
      <c r="I19906" s="5">
        <f>ciao3[[#This Row],[Voltaggio '[V']]]/ciao3[[#This Row],[Intensità '[A']]]</f>
        <v>17.296670037609044</v>
      </c>
      <c r="K19906">
        <f t="shared" si="311"/>
        <v>39572</v>
      </c>
      <c r="L19906">
        <v>17.311377973413649</v>
      </c>
    </row>
    <row r="19907" spans="1:12" x14ac:dyDescent="0.3">
      <c r="A19907">
        <v>6</v>
      </c>
      <c r="B19907">
        <v>2</v>
      </c>
      <c r="C19907">
        <v>5</v>
      </c>
      <c r="D19907">
        <v>17</v>
      </c>
      <c r="E19907">
        <v>575</v>
      </c>
      <c r="F19907">
        <v>-7.5633567200000001E-2</v>
      </c>
      <c r="G19907">
        <v>-1.3081111400000001</v>
      </c>
      <c r="H19907" s="35">
        <v>40052.167999999998</v>
      </c>
      <c r="I19907" s="5">
        <f>ciao3[[#This Row],[Voltaggio '[V']]]/ciao3[[#This Row],[Intensità '[A']]]</f>
        <v>17.295378076521558</v>
      </c>
      <c r="K19907">
        <f t="shared" si="311"/>
        <v>39574</v>
      </c>
      <c r="L19907">
        <v>17.312193030189604</v>
      </c>
    </row>
    <row r="19908" spans="1:12" x14ac:dyDescent="0.3">
      <c r="A19908">
        <v>6</v>
      </c>
      <c r="B19908">
        <v>2</v>
      </c>
      <c r="C19908">
        <v>5</v>
      </c>
      <c r="D19908">
        <v>19</v>
      </c>
      <c r="E19908">
        <v>691</v>
      </c>
      <c r="F19908">
        <v>-7.5632991299999994E-2</v>
      </c>
      <c r="G19908">
        <v>-1.3080965499999999</v>
      </c>
      <c r="H19908" s="36">
        <v>40054.284</v>
      </c>
      <c r="I19908" s="5">
        <f>ciao3[[#This Row],[Voltaggio '[V']]]/ciao3[[#This Row],[Intensità '[A']]]</f>
        <v>17.295316865247401</v>
      </c>
      <c r="K19908">
        <f t="shared" si="311"/>
        <v>39576</v>
      </c>
      <c r="L19908">
        <v>17.312393865845863</v>
      </c>
    </row>
    <row r="19909" spans="1:12" x14ac:dyDescent="0.3">
      <c r="A19909">
        <v>6</v>
      </c>
      <c r="B19909">
        <v>2</v>
      </c>
      <c r="C19909">
        <v>5</v>
      </c>
      <c r="D19909">
        <v>21</v>
      </c>
      <c r="E19909">
        <v>751</v>
      </c>
      <c r="F19909">
        <v>-7.5633087799999998E-2</v>
      </c>
      <c r="G19909">
        <v>-1.30822218</v>
      </c>
      <c r="H19909" s="35">
        <v>40056.343999999997</v>
      </c>
      <c r="I19909" s="5">
        <f>ciao3[[#This Row],[Voltaggio '[V']]]/ciao3[[#This Row],[Intensità '[A']]]</f>
        <v>17.296955843709451</v>
      </c>
      <c r="K19909">
        <f t="shared" si="311"/>
        <v>39578</v>
      </c>
      <c r="L19909">
        <v>17.31269299487824</v>
      </c>
    </row>
    <row r="19910" spans="1:12" x14ac:dyDescent="0.3">
      <c r="A19910">
        <v>6</v>
      </c>
      <c r="B19910">
        <v>2</v>
      </c>
      <c r="C19910">
        <v>5</v>
      </c>
      <c r="D19910">
        <v>23</v>
      </c>
      <c r="E19910">
        <v>615</v>
      </c>
      <c r="F19910">
        <v>-7.5632849599999996E-2</v>
      </c>
      <c r="G19910">
        <v>-1.3081410099999999</v>
      </c>
      <c r="H19910" s="36">
        <v>40058.207999999999</v>
      </c>
      <c r="I19910" s="5">
        <f>ciao3[[#This Row],[Voltaggio '[V']]]/ciao3[[#This Row],[Intensità '[A']]]</f>
        <v>17.295937108258844</v>
      </c>
      <c r="K19910">
        <f t="shared" si="311"/>
        <v>39580</v>
      </c>
      <c r="L19910">
        <v>17.311684559279048</v>
      </c>
    </row>
    <row r="19911" spans="1:12" x14ac:dyDescent="0.3">
      <c r="A19911">
        <v>6</v>
      </c>
      <c r="B19911">
        <v>2</v>
      </c>
      <c r="C19911">
        <v>5</v>
      </c>
      <c r="D19911">
        <v>25</v>
      </c>
      <c r="E19911">
        <v>615</v>
      </c>
      <c r="F19911">
        <v>-7.5632895199999994E-2</v>
      </c>
      <c r="G19911">
        <v>-1.30817702</v>
      </c>
      <c r="H19911" s="35">
        <v>40060.207999999999</v>
      </c>
      <c r="I19911" s="5">
        <f>ciao3[[#This Row],[Voltaggio '[V']]]/ciao3[[#This Row],[Intensità '[A']]]</f>
        <v>17.296402795909366</v>
      </c>
      <c r="K19911">
        <f t="shared" si="311"/>
        <v>39582</v>
      </c>
      <c r="L19911">
        <v>17.312323581981715</v>
      </c>
    </row>
    <row r="19912" spans="1:12" x14ac:dyDescent="0.3">
      <c r="A19912">
        <v>6</v>
      </c>
      <c r="B19912">
        <v>2</v>
      </c>
      <c r="C19912">
        <v>5</v>
      </c>
      <c r="D19912">
        <v>27</v>
      </c>
      <c r="E19912">
        <v>771</v>
      </c>
      <c r="F19912">
        <v>-7.5631879499999999E-2</v>
      </c>
      <c r="G19912">
        <v>-1.3080885</v>
      </c>
      <c r="H19912" s="36">
        <v>40062.364000000001</v>
      </c>
      <c r="I19912" s="5">
        <f>ciao3[[#This Row],[Voltaggio '[V']]]/ciao3[[#This Row],[Intensità '[A']]]</f>
        <v>17.295464672407089</v>
      </c>
      <c r="K19912">
        <f t="shared" si="311"/>
        <v>39584</v>
      </c>
      <c r="L19912">
        <v>17.311721838070532</v>
      </c>
    </row>
    <row r="19913" spans="1:12" x14ac:dyDescent="0.3">
      <c r="A19913">
        <v>6</v>
      </c>
      <c r="B19913">
        <v>2</v>
      </c>
      <c r="C19913">
        <v>5</v>
      </c>
      <c r="D19913">
        <v>29</v>
      </c>
      <c r="E19913">
        <v>770</v>
      </c>
      <c r="F19913">
        <v>-7.5631233300000003E-2</v>
      </c>
      <c r="G19913">
        <v>-1.3081052200000001</v>
      </c>
      <c r="H19913" s="35">
        <v>40064.362999999998</v>
      </c>
      <c r="I19913" s="5">
        <f>ciao3[[#This Row],[Voltaggio '[V']]]/ciao3[[#This Row],[Intensità '[A']]]</f>
        <v>17.295833519086617</v>
      </c>
      <c r="K19913">
        <f t="shared" si="311"/>
        <v>39586</v>
      </c>
      <c r="L19913">
        <v>17.312472139190852</v>
      </c>
    </row>
    <row r="19914" spans="1:12" x14ac:dyDescent="0.3">
      <c r="A19914">
        <v>6</v>
      </c>
      <c r="B19914">
        <v>2</v>
      </c>
      <c r="C19914">
        <v>5</v>
      </c>
      <c r="D19914">
        <v>31</v>
      </c>
      <c r="E19914">
        <v>653</v>
      </c>
      <c r="F19914">
        <v>-7.5630969400000012E-2</v>
      </c>
      <c r="G19914">
        <v>-1.3082129300000001</v>
      </c>
      <c r="H19914" s="36">
        <v>40066.245999999999</v>
      </c>
      <c r="I19914" s="5">
        <f>ciao3[[#This Row],[Voltaggio '[V']]]/ciao3[[#This Row],[Intensità '[A']]]</f>
        <v>17.297318021683321</v>
      </c>
      <c r="K19914">
        <f t="shared" si="311"/>
        <v>39588</v>
      </c>
      <c r="L19914">
        <v>17.312420331673671</v>
      </c>
    </row>
    <row r="19915" spans="1:12" x14ac:dyDescent="0.3">
      <c r="A19915">
        <v>6</v>
      </c>
      <c r="B19915">
        <v>2</v>
      </c>
      <c r="C19915">
        <v>5</v>
      </c>
      <c r="D19915">
        <v>33</v>
      </c>
      <c r="E19915">
        <v>675</v>
      </c>
      <c r="F19915">
        <v>-7.5631110700000004E-2</v>
      </c>
      <c r="G19915">
        <v>-1.3081671100000001</v>
      </c>
      <c r="H19915" s="35">
        <v>40068.267999999996</v>
      </c>
      <c r="I19915" s="5">
        <f>ciao3[[#This Row],[Voltaggio '[V']]]/ciao3[[#This Row],[Intensità '[A']]]</f>
        <v>17.296679870126514</v>
      </c>
      <c r="K19915">
        <f t="shared" si="311"/>
        <v>39590</v>
      </c>
      <c r="L19915">
        <v>17.312028541208328</v>
      </c>
    </row>
    <row r="19916" spans="1:12" x14ac:dyDescent="0.3">
      <c r="A19916">
        <v>6</v>
      </c>
      <c r="B19916">
        <v>2</v>
      </c>
      <c r="C19916">
        <v>5</v>
      </c>
      <c r="D19916">
        <v>35</v>
      </c>
      <c r="E19916">
        <v>802</v>
      </c>
      <c r="F19916">
        <v>-7.56312284E-2</v>
      </c>
      <c r="G19916">
        <v>-1.3080973199999999</v>
      </c>
      <c r="H19916" s="36">
        <v>40070.394999999997</v>
      </c>
      <c r="I19916" s="5">
        <f>ciao3[[#This Row],[Voltaggio '[V']]]/ciao3[[#This Row],[Intensità '[A']]]</f>
        <v>17.295730185442814</v>
      </c>
      <c r="K19916">
        <f t="shared" si="311"/>
        <v>39592</v>
      </c>
      <c r="L19916">
        <v>17.311893458893884</v>
      </c>
    </row>
    <row r="19917" spans="1:12" x14ac:dyDescent="0.3">
      <c r="A19917">
        <v>6</v>
      </c>
      <c r="B19917">
        <v>2</v>
      </c>
      <c r="C19917">
        <v>5</v>
      </c>
      <c r="D19917">
        <v>37</v>
      </c>
      <c r="E19917">
        <v>858</v>
      </c>
      <c r="F19917">
        <v>-7.5631802900000003E-2</v>
      </c>
      <c r="G19917">
        <v>-1.3081934399999999</v>
      </c>
      <c r="H19917" s="35">
        <v>40072.451000000001</v>
      </c>
      <c r="I19917" s="5">
        <f>ciao3[[#This Row],[Voltaggio '[V']]]/ciao3[[#This Row],[Intensità '[A']]]</f>
        <v>17.29686970082793</v>
      </c>
      <c r="K19917">
        <f t="shared" si="311"/>
        <v>39594</v>
      </c>
      <c r="L19917">
        <v>17.312658298510641</v>
      </c>
    </row>
    <row r="19918" spans="1:12" x14ac:dyDescent="0.3">
      <c r="A19918">
        <v>6</v>
      </c>
      <c r="B19918">
        <v>2</v>
      </c>
      <c r="C19918">
        <v>5</v>
      </c>
      <c r="D19918">
        <v>39</v>
      </c>
      <c r="E19918">
        <v>701</v>
      </c>
      <c r="F19918">
        <v>-7.5630524500000004E-2</v>
      </c>
      <c r="G19918">
        <v>-1.30808627</v>
      </c>
      <c r="H19918" s="36">
        <v>40074.294000000002</v>
      </c>
      <c r="I19918" s="5">
        <f>ciao3[[#This Row],[Voltaggio '[V']]]/ciao3[[#This Row],[Intensità '[A']]]</f>
        <v>17.295745053308469</v>
      </c>
      <c r="K19918">
        <f t="shared" si="311"/>
        <v>39596</v>
      </c>
      <c r="L19918">
        <v>17.313881866528011</v>
      </c>
    </row>
    <row r="19919" spans="1:12" x14ac:dyDescent="0.3">
      <c r="A19919">
        <v>6</v>
      </c>
      <c r="B19919">
        <v>2</v>
      </c>
      <c r="C19919">
        <v>5</v>
      </c>
      <c r="D19919">
        <v>41</v>
      </c>
      <c r="E19919">
        <v>701</v>
      </c>
      <c r="F19919">
        <v>-7.5631554099999998E-2</v>
      </c>
      <c r="G19919">
        <v>-1.3080878499999999</v>
      </c>
      <c r="H19919" s="35">
        <v>40076.294000000002</v>
      </c>
      <c r="I19919" s="5">
        <f>ciao3[[#This Row],[Voltaggio '[V']]]/ciao3[[#This Row],[Intensità '[A']]]</f>
        <v>17.295530490758487</v>
      </c>
      <c r="K19919">
        <f t="shared" si="311"/>
        <v>39598</v>
      </c>
      <c r="L19919">
        <v>17.312131627151583</v>
      </c>
    </row>
    <row r="19920" spans="1:12" x14ac:dyDescent="0.3">
      <c r="A19920">
        <v>6</v>
      </c>
      <c r="B19920">
        <v>2</v>
      </c>
      <c r="C19920">
        <v>5</v>
      </c>
      <c r="D19920">
        <v>43</v>
      </c>
      <c r="E19920">
        <v>910</v>
      </c>
      <c r="F19920">
        <v>-7.5631350400000005E-2</v>
      </c>
      <c r="G19920">
        <v>-1.3080953799999999</v>
      </c>
      <c r="H19920" s="36">
        <v>40078.502999999997</v>
      </c>
      <c r="I19920" s="5">
        <f>ciao3[[#This Row],[Voltaggio '[V']]]/ciao3[[#This Row],[Intensità '[A']]]</f>
        <v>17.295676635174821</v>
      </c>
      <c r="K19920">
        <f t="shared" si="311"/>
        <v>39600</v>
      </c>
      <c r="L19920">
        <v>17.312202713424718</v>
      </c>
    </row>
    <row r="19921" spans="1:12" x14ac:dyDescent="0.3">
      <c r="A19921">
        <v>6</v>
      </c>
      <c r="B19921">
        <v>2</v>
      </c>
      <c r="C19921">
        <v>5</v>
      </c>
      <c r="D19921">
        <v>45</v>
      </c>
      <c r="E19921">
        <v>869</v>
      </c>
      <c r="F19921">
        <v>-7.5631296700000003E-2</v>
      </c>
      <c r="G19921">
        <v>-1.3081758800000001</v>
      </c>
      <c r="H19921" s="35">
        <v>40080.462</v>
      </c>
      <c r="I19921" s="5">
        <f>ciao3[[#This Row],[Voltaggio '[V']]]/ciao3[[#This Row],[Intensità '[A']]]</f>
        <v>17.296753289699978</v>
      </c>
      <c r="K19921">
        <f t="shared" si="311"/>
        <v>39602</v>
      </c>
      <c r="L19921">
        <v>17.312670174579164</v>
      </c>
    </row>
    <row r="19922" spans="1:12" x14ac:dyDescent="0.3">
      <c r="A19922">
        <v>6</v>
      </c>
      <c r="B19922">
        <v>2</v>
      </c>
      <c r="C19922">
        <v>5</v>
      </c>
      <c r="D19922">
        <v>47</v>
      </c>
      <c r="E19922">
        <v>788</v>
      </c>
      <c r="F19922">
        <v>-7.5631495500000007E-2</v>
      </c>
      <c r="G19922">
        <v>-1.3080875700000001</v>
      </c>
      <c r="H19922" s="36">
        <v>40082.381000000001</v>
      </c>
      <c r="I19922" s="5">
        <f>ciao3[[#This Row],[Voltaggio '[V']]]/ciao3[[#This Row],[Intensità '[A']]]</f>
        <v>17.295540189338183</v>
      </c>
      <c r="K19922">
        <f t="shared" si="311"/>
        <v>39604</v>
      </c>
      <c r="L19922">
        <v>17.313172347893858</v>
      </c>
    </row>
    <row r="19923" spans="1:12" x14ac:dyDescent="0.3">
      <c r="A19923">
        <v>6</v>
      </c>
      <c r="B19923">
        <v>2</v>
      </c>
      <c r="C19923">
        <v>5</v>
      </c>
      <c r="D19923">
        <v>49</v>
      </c>
      <c r="E19923">
        <v>757</v>
      </c>
      <c r="F19923">
        <v>-7.5631910100000005E-2</v>
      </c>
      <c r="G19923">
        <v>-1.3082136099999999</v>
      </c>
      <c r="H19923" s="35">
        <v>40084.35</v>
      </c>
      <c r="I19923" s="5">
        <f>ciao3[[#This Row],[Voltaggio '[V']]]/ciao3[[#This Row],[Intensità '[A']]]</f>
        <v>17.297111870773708</v>
      </c>
      <c r="K19923">
        <f t="shared" si="311"/>
        <v>39606</v>
      </c>
      <c r="L19923">
        <v>17.312861496298179</v>
      </c>
    </row>
    <row r="19924" spans="1:12" x14ac:dyDescent="0.3">
      <c r="A19924">
        <v>6</v>
      </c>
      <c r="B19924">
        <v>2</v>
      </c>
      <c r="C19924">
        <v>5</v>
      </c>
      <c r="D19924">
        <v>51</v>
      </c>
      <c r="E19924">
        <v>883</v>
      </c>
      <c r="F19924">
        <v>-7.5631509899999991E-2</v>
      </c>
      <c r="G19924">
        <v>-1.3081612199999999</v>
      </c>
      <c r="H19924" s="36">
        <v>40086.476000000002</v>
      </c>
      <c r="I19924" s="5">
        <f>ciao3[[#This Row],[Voltaggio '[V']]]/ciao3[[#This Row],[Intensità '[A']]]</f>
        <v>17.296510696793586</v>
      </c>
      <c r="K19924">
        <f t="shared" si="311"/>
        <v>39608</v>
      </c>
      <c r="L19924">
        <v>17.31147704472739</v>
      </c>
    </row>
    <row r="19925" spans="1:12" x14ac:dyDescent="0.3">
      <c r="A19925">
        <v>6</v>
      </c>
      <c r="B19925">
        <v>2</v>
      </c>
      <c r="C19925">
        <v>5</v>
      </c>
      <c r="D19925">
        <v>53</v>
      </c>
      <c r="E19925">
        <v>893</v>
      </c>
      <c r="F19925">
        <v>-7.5630467300000004E-2</v>
      </c>
      <c r="G19925">
        <v>-1.3082519800000001</v>
      </c>
      <c r="H19925" s="35">
        <v>40088.485999999997</v>
      </c>
      <c r="I19925" s="5">
        <f>ciao3[[#This Row],[Voltaggio '[V']]]/ciao3[[#This Row],[Intensità '[A']]]</f>
        <v>17.297949182445418</v>
      </c>
      <c r="K19925">
        <f t="shared" si="311"/>
        <v>39610</v>
      </c>
      <c r="L19925">
        <v>17.31247499035727</v>
      </c>
    </row>
    <row r="19926" spans="1:12" x14ac:dyDescent="0.3">
      <c r="A19926">
        <v>6</v>
      </c>
      <c r="B19926">
        <v>2</v>
      </c>
      <c r="C19926">
        <v>5</v>
      </c>
      <c r="D19926">
        <v>55</v>
      </c>
      <c r="E19926">
        <v>867</v>
      </c>
      <c r="F19926">
        <v>-7.5630332999999994E-2</v>
      </c>
      <c r="G19926">
        <v>-1.30810833</v>
      </c>
      <c r="H19926" s="36">
        <v>40090.46</v>
      </c>
      <c r="I19926" s="5">
        <f>ciao3[[#This Row],[Voltaggio '[V']]]/ciao3[[#This Row],[Intensità '[A']]]</f>
        <v>17.296080528959195</v>
      </c>
      <c r="K19926">
        <f t="shared" si="311"/>
        <v>39612</v>
      </c>
      <c r="L19926">
        <v>17.313554404317504</v>
      </c>
    </row>
    <row r="19927" spans="1:12" x14ac:dyDescent="0.3">
      <c r="A19927">
        <v>6</v>
      </c>
      <c r="B19927">
        <v>2</v>
      </c>
      <c r="C19927">
        <v>5</v>
      </c>
      <c r="D19927">
        <v>57</v>
      </c>
      <c r="E19927">
        <v>828</v>
      </c>
      <c r="F19927">
        <v>-7.5630252600000003E-2</v>
      </c>
      <c r="G19927">
        <v>-1.3081796800000001</v>
      </c>
      <c r="H19927" s="35">
        <v>40092.421000000002</v>
      </c>
      <c r="I19927" s="5">
        <f>ciao3[[#This Row],[Voltaggio '[V']]]/ciao3[[#This Row],[Intensità '[A']]]</f>
        <v>17.297042321395075</v>
      </c>
      <c r="K19927">
        <f t="shared" si="311"/>
        <v>39614</v>
      </c>
      <c r="L19927">
        <v>17.313605125313014</v>
      </c>
    </row>
    <row r="19928" spans="1:12" x14ac:dyDescent="0.3">
      <c r="A19928">
        <v>6</v>
      </c>
      <c r="B19928">
        <v>2</v>
      </c>
      <c r="C19928">
        <v>5</v>
      </c>
      <c r="D19928">
        <v>59</v>
      </c>
      <c r="E19928">
        <v>974</v>
      </c>
      <c r="F19928">
        <v>-7.5629995800000002E-2</v>
      </c>
      <c r="G19928">
        <v>-1.30815656</v>
      </c>
      <c r="H19928" s="36">
        <v>40094.567000000003</v>
      </c>
      <c r="I19928" s="5">
        <f>ciao3[[#This Row],[Voltaggio '[V']]]/ciao3[[#This Row],[Intensità '[A']]]</f>
        <v>17.296795354310994</v>
      </c>
      <c r="K19928">
        <f t="shared" si="311"/>
        <v>39616</v>
      </c>
      <c r="L19928">
        <v>17.312102582743151</v>
      </c>
    </row>
    <row r="19929" spans="1:12" x14ac:dyDescent="0.3">
      <c r="A19929">
        <v>6</v>
      </c>
      <c r="B19929">
        <v>2</v>
      </c>
      <c r="C19929">
        <v>6</v>
      </c>
      <c r="D19929">
        <v>1</v>
      </c>
      <c r="E19929">
        <v>969</v>
      </c>
      <c r="F19929">
        <v>-7.5629877900000003E-2</v>
      </c>
      <c r="G19929">
        <v>-1.30815349</v>
      </c>
      <c r="H19929" s="35">
        <v>40096.561999999998</v>
      </c>
      <c r="I19929" s="5">
        <f>ciao3[[#This Row],[Voltaggio '[V']]]/ciao3[[#This Row],[Intensità '[A']]]</f>
        <v>17.296781725995618</v>
      </c>
      <c r="K19929">
        <f t="shared" si="311"/>
        <v>39618</v>
      </c>
      <c r="L19929">
        <v>17.312717600240717</v>
      </c>
    </row>
    <row r="19930" spans="1:12" x14ac:dyDescent="0.3">
      <c r="A19930">
        <v>6</v>
      </c>
      <c r="B19930">
        <v>2</v>
      </c>
      <c r="C19930">
        <v>6</v>
      </c>
      <c r="D19930">
        <v>3</v>
      </c>
      <c r="E19930">
        <v>988</v>
      </c>
      <c r="F19930">
        <v>-7.5629719100000006E-2</v>
      </c>
      <c r="G19930">
        <v>-1.3082413399999999</v>
      </c>
      <c r="H19930" s="36">
        <v>40098.580999999998</v>
      </c>
      <c r="I19930" s="5">
        <f>ciao3[[#This Row],[Voltaggio '[V']]]/ciao3[[#This Row],[Intensità '[A']]]</f>
        <v>17.29797962452038</v>
      </c>
      <c r="K19930">
        <f t="shared" si="311"/>
        <v>39620</v>
      </c>
      <c r="L19930">
        <v>17.313726820653468</v>
      </c>
    </row>
    <row r="19931" spans="1:12" x14ac:dyDescent="0.3">
      <c r="A19931">
        <v>6</v>
      </c>
      <c r="B19931">
        <v>2</v>
      </c>
      <c r="C19931">
        <v>6</v>
      </c>
      <c r="D19931">
        <v>5</v>
      </c>
      <c r="E19931">
        <v>906</v>
      </c>
      <c r="F19931">
        <v>-7.56297519E-2</v>
      </c>
      <c r="G19931">
        <v>-1.3081394099999999</v>
      </c>
      <c r="H19931" s="35">
        <v>40100.499000000003</v>
      </c>
      <c r="I19931" s="5">
        <f>ciao3[[#This Row],[Voltaggio '[V']]]/ciao3[[#This Row],[Intensità '[A']]]</f>
        <v>17.296624372504386</v>
      </c>
      <c r="K19931">
        <f t="shared" si="311"/>
        <v>39622</v>
      </c>
      <c r="L19931">
        <v>17.313192345710664</v>
      </c>
    </row>
    <row r="19932" spans="1:12" x14ac:dyDescent="0.3">
      <c r="A19932">
        <v>6</v>
      </c>
      <c r="B19932">
        <v>2</v>
      </c>
      <c r="C19932">
        <v>6</v>
      </c>
      <c r="D19932">
        <v>8</v>
      </c>
      <c r="E19932">
        <v>63</v>
      </c>
      <c r="F19932">
        <v>-7.5628485000000009E-2</v>
      </c>
      <c r="G19932">
        <v>-1.30816051</v>
      </c>
      <c r="H19932" s="36">
        <v>40102.656000000003</v>
      </c>
      <c r="I19932" s="5">
        <f>ciao3[[#This Row],[Voltaggio '[V']]]/ciao3[[#This Row],[Intensità '[A']]]</f>
        <v>17.297193114472673</v>
      </c>
      <c r="K19932">
        <f t="shared" si="311"/>
        <v>39624</v>
      </c>
      <c r="L19932">
        <v>17.313284630087455</v>
      </c>
    </row>
    <row r="19933" spans="1:12" x14ac:dyDescent="0.3">
      <c r="A19933">
        <v>6</v>
      </c>
      <c r="B19933">
        <v>2</v>
      </c>
      <c r="C19933">
        <v>6</v>
      </c>
      <c r="D19933">
        <v>10</v>
      </c>
      <c r="E19933">
        <v>40</v>
      </c>
      <c r="F19933">
        <v>-7.5628050200000005E-2</v>
      </c>
      <c r="G19933">
        <v>-1.3081824</v>
      </c>
      <c r="H19933" s="35">
        <v>40104.633000000002</v>
      </c>
      <c r="I19933" s="5">
        <f>ciao3[[#This Row],[Voltaggio '[V']]]/ciao3[[#This Row],[Intensità '[A']]]</f>
        <v>17.2975820021868</v>
      </c>
      <c r="K19933">
        <f t="shared" si="311"/>
        <v>39626</v>
      </c>
      <c r="L19933">
        <v>17.313534639470852</v>
      </c>
    </row>
    <row r="19934" spans="1:12" x14ac:dyDescent="0.3">
      <c r="A19934">
        <v>6</v>
      </c>
      <c r="B19934">
        <v>2</v>
      </c>
      <c r="C19934">
        <v>6</v>
      </c>
      <c r="D19934">
        <v>12</v>
      </c>
      <c r="E19934">
        <v>48</v>
      </c>
      <c r="F19934">
        <v>-7.5628582200000002E-2</v>
      </c>
      <c r="G19934">
        <v>-1.30822393</v>
      </c>
      <c r="H19934" s="36">
        <v>40106.641000000003</v>
      </c>
      <c r="I19934" s="5">
        <f>ciao3[[#This Row],[Voltaggio '[V']]]/ciao3[[#This Row],[Intensità '[A']]]</f>
        <v>17.298009455478063</v>
      </c>
      <c r="K19934">
        <f t="shared" si="311"/>
        <v>39628</v>
      </c>
      <c r="L19934">
        <v>17.313448310701268</v>
      </c>
    </row>
    <row r="19935" spans="1:12" x14ac:dyDescent="0.3">
      <c r="A19935">
        <v>6</v>
      </c>
      <c r="B19935">
        <v>2</v>
      </c>
      <c r="C19935">
        <v>6</v>
      </c>
      <c r="D19935">
        <v>13</v>
      </c>
      <c r="E19935">
        <v>968</v>
      </c>
      <c r="F19935">
        <v>-7.5628620000000008E-2</v>
      </c>
      <c r="G19935">
        <v>-1.3082107300000001</v>
      </c>
      <c r="H19935" s="35">
        <v>40108.561000000002</v>
      </c>
      <c r="I19935" s="5">
        <f>ciao3[[#This Row],[Voltaggio '[V']]]/ciao3[[#This Row],[Intensità '[A']]]</f>
        <v>17.297826272646518</v>
      </c>
      <c r="K19935">
        <f t="shared" si="311"/>
        <v>39630</v>
      </c>
      <c r="L19935">
        <v>17.313870217060042</v>
      </c>
    </row>
    <row r="19936" spans="1:12" x14ac:dyDescent="0.3">
      <c r="A19936">
        <v>6</v>
      </c>
      <c r="B19936">
        <v>2</v>
      </c>
      <c r="C19936">
        <v>6</v>
      </c>
      <c r="D19936">
        <v>16</v>
      </c>
      <c r="E19936">
        <v>80</v>
      </c>
      <c r="F19936">
        <v>-7.5628501599999995E-2</v>
      </c>
      <c r="G19936">
        <v>-1.30820486</v>
      </c>
      <c r="H19936" s="36">
        <v>40110.673000000003</v>
      </c>
      <c r="I19936" s="5">
        <f>ciao3[[#This Row],[Voltaggio '[V']]]/ciao3[[#This Row],[Intensità '[A']]]</f>
        <v>17.29777573697163</v>
      </c>
      <c r="K19936">
        <f t="shared" si="311"/>
        <v>39632</v>
      </c>
      <c r="L19936">
        <v>17.313539534918412</v>
      </c>
    </row>
    <row r="19937" spans="1:12" x14ac:dyDescent="0.3">
      <c r="A19937">
        <v>6</v>
      </c>
      <c r="B19937">
        <v>2</v>
      </c>
      <c r="C19937">
        <v>6</v>
      </c>
      <c r="D19937">
        <v>18</v>
      </c>
      <c r="E19937">
        <v>114</v>
      </c>
      <c r="F19937">
        <v>-7.562779E-2</v>
      </c>
      <c r="G19937">
        <v>-1.30809372</v>
      </c>
      <c r="H19937" s="35">
        <v>40112.707000000002</v>
      </c>
      <c r="I19937" s="5">
        <f>ciao3[[#This Row],[Voltaggio '[V']]]/ciao3[[#This Row],[Intensità '[A']]]</f>
        <v>17.296468930270208</v>
      </c>
      <c r="K19937">
        <f t="shared" si="311"/>
        <v>39634</v>
      </c>
      <c r="L19937">
        <v>17.314676284967259</v>
      </c>
    </row>
    <row r="19938" spans="1:12" x14ac:dyDescent="0.3">
      <c r="A19938">
        <v>6</v>
      </c>
      <c r="B19938">
        <v>2</v>
      </c>
      <c r="C19938">
        <v>6</v>
      </c>
      <c r="D19938">
        <v>20</v>
      </c>
      <c r="E19938">
        <v>104</v>
      </c>
      <c r="F19938">
        <v>-7.5627628799999999E-2</v>
      </c>
      <c r="G19938">
        <v>-1.3082043000000001</v>
      </c>
      <c r="H19938" s="36">
        <v>40114.697</v>
      </c>
      <c r="I19938" s="5">
        <f>ciao3[[#This Row],[Voltaggio '[V']]]/ciao3[[#This Row],[Intensità '[A']]]</f>
        <v>17.297967961676992</v>
      </c>
      <c r="K19938">
        <f t="shared" si="311"/>
        <v>39636</v>
      </c>
      <c r="L19938">
        <v>17.313047695434907</v>
      </c>
    </row>
    <row r="19939" spans="1:12" x14ac:dyDescent="0.3">
      <c r="A19939">
        <v>6</v>
      </c>
      <c r="B19939">
        <v>2</v>
      </c>
      <c r="C19939">
        <v>6</v>
      </c>
      <c r="D19939">
        <v>22</v>
      </c>
      <c r="E19939">
        <v>28</v>
      </c>
      <c r="F19939">
        <v>-7.5628159100000009E-2</v>
      </c>
      <c r="G19939">
        <v>-1.30824305</v>
      </c>
      <c r="H19939" s="35">
        <v>40116.620999999999</v>
      </c>
      <c r="I19939" s="5">
        <f>ciao3[[#This Row],[Voltaggio '[V']]]/ciao3[[#This Row],[Intensità '[A']]]</f>
        <v>17.298359044680222</v>
      </c>
      <c r="K19939">
        <f t="shared" si="311"/>
        <v>39638</v>
      </c>
      <c r="L19939">
        <v>17.314490019785946</v>
      </c>
    </row>
    <row r="19940" spans="1:12" x14ac:dyDescent="0.3">
      <c r="A19940">
        <v>6</v>
      </c>
      <c r="B19940">
        <v>2</v>
      </c>
      <c r="C19940">
        <v>6</v>
      </c>
      <c r="D19940">
        <v>24</v>
      </c>
      <c r="E19940">
        <v>127</v>
      </c>
      <c r="F19940">
        <v>-7.5626928800000007E-2</v>
      </c>
      <c r="G19940">
        <v>-1.3082857400000001</v>
      </c>
      <c r="H19940" s="36">
        <v>40118.720000000001</v>
      </c>
      <c r="I19940" s="5">
        <f>ciao3[[#This Row],[Voltaggio '[V']]]/ciao3[[#This Row],[Intensità '[A']]]</f>
        <v>17.299204936112652</v>
      </c>
      <c r="K19940">
        <f t="shared" si="311"/>
        <v>39640</v>
      </c>
      <c r="L19940">
        <v>17.31272071487636</v>
      </c>
    </row>
    <row r="19941" spans="1:12" x14ac:dyDescent="0.3">
      <c r="A19941">
        <v>6</v>
      </c>
      <c r="B19941">
        <v>2</v>
      </c>
      <c r="C19941">
        <v>6</v>
      </c>
      <c r="D19941">
        <v>26</v>
      </c>
      <c r="E19941">
        <v>132</v>
      </c>
      <c r="F19941">
        <v>-7.5626399900000002E-2</v>
      </c>
      <c r="G19941">
        <v>-1.3081316999999999</v>
      </c>
      <c r="H19941" s="35">
        <v>40120.724999999999</v>
      </c>
      <c r="I19941" s="5">
        <f>ciao3[[#This Row],[Voltaggio '[V']]]/ciao3[[#This Row],[Intensità '[A']]]</f>
        <v>17.29728906479389</v>
      </c>
      <c r="K19941">
        <f t="shared" si="311"/>
        <v>39642</v>
      </c>
      <c r="L19941">
        <v>17.312816719873037</v>
      </c>
    </row>
    <row r="19942" spans="1:12" x14ac:dyDescent="0.3">
      <c r="A19942">
        <v>6</v>
      </c>
      <c r="B19942">
        <v>2</v>
      </c>
      <c r="C19942">
        <v>6</v>
      </c>
      <c r="D19942">
        <v>28</v>
      </c>
      <c r="E19942">
        <v>147</v>
      </c>
      <c r="F19942">
        <v>-7.5625222399999997E-2</v>
      </c>
      <c r="G19942">
        <v>-1.30822335</v>
      </c>
      <c r="H19942" s="36">
        <v>40122.74</v>
      </c>
      <c r="I19942" s="5">
        <f>ciao3[[#This Row],[Voltaggio '[V']]]/ciao3[[#This Row],[Intensità '[A']]]</f>
        <v>17.298770284343654</v>
      </c>
      <c r="K19942">
        <f t="shared" si="311"/>
        <v>39644</v>
      </c>
      <c r="L19942">
        <v>17.314181821999988</v>
      </c>
    </row>
    <row r="19943" spans="1:12" x14ac:dyDescent="0.3">
      <c r="A19943">
        <v>6</v>
      </c>
      <c r="B19943">
        <v>2</v>
      </c>
      <c r="C19943">
        <v>6</v>
      </c>
      <c r="D19943">
        <v>30</v>
      </c>
      <c r="E19943">
        <v>40</v>
      </c>
      <c r="F19943">
        <v>-7.5624995900000005E-2</v>
      </c>
      <c r="G19943">
        <v>-1.3081993000000001</v>
      </c>
      <c r="H19943" s="35">
        <v>40124.633000000002</v>
      </c>
      <c r="I19943" s="5">
        <f>ciao3[[#This Row],[Voltaggio '[V']]]/ciao3[[#This Row],[Intensità '[A']]]</f>
        <v>17.298504078332122</v>
      </c>
      <c r="K19943">
        <f t="shared" si="311"/>
        <v>39646</v>
      </c>
      <c r="L19943">
        <v>17.313882641098782</v>
      </c>
    </row>
    <row r="19944" spans="1:12" x14ac:dyDescent="0.3">
      <c r="A19944">
        <v>6</v>
      </c>
      <c r="B19944">
        <v>2</v>
      </c>
      <c r="C19944">
        <v>6</v>
      </c>
      <c r="D19944">
        <v>32</v>
      </c>
      <c r="E19944">
        <v>169</v>
      </c>
      <c r="F19944">
        <v>-7.5624178E-2</v>
      </c>
      <c r="G19944">
        <v>-1.3081939300000001</v>
      </c>
      <c r="H19944" s="36">
        <v>40126.762000000002</v>
      </c>
      <c r="I19944" s="5">
        <f>ciao3[[#This Row],[Voltaggio '[V']]]/ciao3[[#This Row],[Intensità '[A']]]</f>
        <v>17.298620158225059</v>
      </c>
      <c r="K19944">
        <f t="shared" si="311"/>
        <v>39648</v>
      </c>
      <c r="L19944">
        <v>17.313694548525898</v>
      </c>
    </row>
    <row r="19945" spans="1:12" x14ac:dyDescent="0.3">
      <c r="A19945">
        <v>6</v>
      </c>
      <c r="B19945">
        <v>2</v>
      </c>
      <c r="C19945">
        <v>6</v>
      </c>
      <c r="D19945">
        <v>34</v>
      </c>
      <c r="E19945">
        <v>163</v>
      </c>
      <c r="F19945">
        <v>-7.5625075799999997E-2</v>
      </c>
      <c r="G19945">
        <v>-1.3081651700000001</v>
      </c>
      <c r="H19945" s="35">
        <v>40128.756000000001</v>
      </c>
      <c r="I19945" s="5">
        <f>ciao3[[#This Row],[Voltaggio '[V']]]/ciao3[[#This Row],[Intensità '[A']]]</f>
        <v>17.298034496647741</v>
      </c>
      <c r="K19945">
        <f t="shared" si="311"/>
        <v>39650</v>
      </c>
      <c r="L19945">
        <v>17.314798534855154</v>
      </c>
    </row>
    <row r="19946" spans="1:12" x14ac:dyDescent="0.3">
      <c r="A19946">
        <v>6</v>
      </c>
      <c r="B19946">
        <v>2</v>
      </c>
      <c r="C19946">
        <v>6</v>
      </c>
      <c r="D19946">
        <v>36</v>
      </c>
      <c r="E19946">
        <v>179</v>
      </c>
      <c r="F19946">
        <v>-7.5624629999999998E-2</v>
      </c>
      <c r="G19946">
        <v>-1.30817282</v>
      </c>
      <c r="H19946" s="36">
        <v>40130.771999999997</v>
      </c>
      <c r="I19946" s="5">
        <f>ciao3[[#This Row],[Voltaggio '[V']]]/ciao3[[#This Row],[Intensità '[A']]]</f>
        <v>17.29823762443532</v>
      </c>
      <c r="K19946">
        <f t="shared" si="311"/>
        <v>39652</v>
      </c>
      <c r="L19946">
        <v>17.313966255291948</v>
      </c>
    </row>
    <row r="19947" spans="1:12" x14ac:dyDescent="0.3">
      <c r="A19947">
        <v>6</v>
      </c>
      <c r="B19947">
        <v>2</v>
      </c>
      <c r="C19947">
        <v>6</v>
      </c>
      <c r="D19947">
        <v>38</v>
      </c>
      <c r="E19947">
        <v>67</v>
      </c>
      <c r="F19947">
        <v>-7.5624089800000002E-2</v>
      </c>
      <c r="G19947">
        <v>-1.3081579400000001</v>
      </c>
      <c r="H19947" s="35">
        <v>40132.660000000003</v>
      </c>
      <c r="I19947" s="5">
        <f>ciao3[[#This Row],[Voltaggio '[V']]]/ciao3[[#This Row],[Intensità '[A']]]</f>
        <v>17.298164426965442</v>
      </c>
      <c r="K19947">
        <f t="shared" si="311"/>
        <v>39654</v>
      </c>
      <c r="L19947">
        <v>17.315212157080587</v>
      </c>
    </row>
    <row r="19948" spans="1:12" x14ac:dyDescent="0.3">
      <c r="A19948">
        <v>6</v>
      </c>
      <c r="B19948">
        <v>2</v>
      </c>
      <c r="C19948">
        <v>6</v>
      </c>
      <c r="D19948">
        <v>40</v>
      </c>
      <c r="E19948">
        <v>209</v>
      </c>
      <c r="F19948">
        <v>-7.5624132699999999E-2</v>
      </c>
      <c r="G19948">
        <v>-1.3081422300000001</v>
      </c>
      <c r="H19948" s="36">
        <v>40134.802000000003</v>
      </c>
      <c r="I19948" s="5">
        <f>ciao3[[#This Row],[Voltaggio '[V']]]/ciao3[[#This Row],[Intensità '[A']]]</f>
        <v>17.297946876156374</v>
      </c>
      <c r="K19948">
        <f t="shared" si="311"/>
        <v>39656</v>
      </c>
      <c r="L19948">
        <v>17.315428493888575</v>
      </c>
    </row>
    <row r="19949" spans="1:12" x14ac:dyDescent="0.3">
      <c r="A19949">
        <v>6</v>
      </c>
      <c r="B19949">
        <v>2</v>
      </c>
      <c r="C19949">
        <v>6</v>
      </c>
      <c r="D19949">
        <v>42</v>
      </c>
      <c r="E19949">
        <v>201</v>
      </c>
      <c r="F19949">
        <v>-7.5623485899999995E-2</v>
      </c>
      <c r="G19949">
        <v>-1.3082451799999999</v>
      </c>
      <c r="H19949" s="35">
        <v>40136.794000000002</v>
      </c>
      <c r="I19949" s="5">
        <f>ciao3[[#This Row],[Voltaggio '[V']]]/ciao3[[#This Row],[Intensità '[A']]]</f>
        <v>17.299456173310308</v>
      </c>
      <c r="K19949">
        <f t="shared" si="311"/>
        <v>39658</v>
      </c>
      <c r="L19949">
        <v>17.314875750320006</v>
      </c>
    </row>
    <row r="19950" spans="1:12" x14ac:dyDescent="0.3">
      <c r="A19950">
        <v>6</v>
      </c>
      <c r="B19950">
        <v>2</v>
      </c>
      <c r="C19950">
        <v>6</v>
      </c>
      <c r="D19950">
        <v>44</v>
      </c>
      <c r="E19950">
        <v>226</v>
      </c>
      <c r="F19950">
        <v>-7.5623045999999999E-2</v>
      </c>
      <c r="G19950">
        <v>-1.3081683799999999</v>
      </c>
      <c r="H19950" s="36">
        <v>40138.819000000003</v>
      </c>
      <c r="I19950" s="5">
        <f>ciao3[[#This Row],[Voltaggio '[V']]]/ciao3[[#This Row],[Intensità '[A']]]</f>
        <v>17.298541240986246</v>
      </c>
      <c r="K19950">
        <f t="shared" si="311"/>
        <v>39660</v>
      </c>
      <c r="L19950">
        <v>17.314620066955122</v>
      </c>
    </row>
    <row r="19951" spans="1:12" x14ac:dyDescent="0.3">
      <c r="A19951">
        <v>6</v>
      </c>
      <c r="B19951">
        <v>2</v>
      </c>
      <c r="C19951">
        <v>6</v>
      </c>
      <c r="D19951">
        <v>46</v>
      </c>
      <c r="E19951">
        <v>99</v>
      </c>
      <c r="F19951">
        <v>-7.5622626499999998E-2</v>
      </c>
      <c r="G19951">
        <v>-1.3082353</v>
      </c>
      <c r="H19951" s="35">
        <v>40140.692000000003</v>
      </c>
      <c r="I19951" s="5">
        <f>ciao3[[#This Row],[Voltaggio '[V']]]/ciao3[[#This Row],[Intensità '[A']]]</f>
        <v>17.299522121200063</v>
      </c>
      <c r="K19951">
        <f t="shared" si="311"/>
        <v>39662</v>
      </c>
      <c r="L19951">
        <v>17.314435672575915</v>
      </c>
    </row>
    <row r="19952" spans="1:12" x14ac:dyDescent="0.3">
      <c r="A19952">
        <v>6</v>
      </c>
      <c r="B19952">
        <v>2</v>
      </c>
      <c r="C19952">
        <v>6</v>
      </c>
      <c r="D19952">
        <v>48</v>
      </c>
      <c r="E19952">
        <v>248</v>
      </c>
      <c r="F19952">
        <v>-7.5622226700000003E-2</v>
      </c>
      <c r="G19952">
        <v>-1.3082601300000001</v>
      </c>
      <c r="H19952" s="36">
        <v>40142.841</v>
      </c>
      <c r="I19952" s="5">
        <f>ciao3[[#This Row],[Voltaggio '[V']]]/ciao3[[#This Row],[Intensità '[A']]]</f>
        <v>17.299941923027241</v>
      </c>
      <c r="K19952">
        <f t="shared" si="311"/>
        <v>39664</v>
      </c>
      <c r="L19952">
        <v>17.313993456931829</v>
      </c>
    </row>
    <row r="19953" spans="1:12" x14ac:dyDescent="0.3">
      <c r="A19953">
        <v>6</v>
      </c>
      <c r="B19953">
        <v>2</v>
      </c>
      <c r="C19953">
        <v>6</v>
      </c>
      <c r="D19953">
        <v>50</v>
      </c>
      <c r="E19953">
        <v>267</v>
      </c>
      <c r="F19953">
        <v>-7.5621444100000004E-2</v>
      </c>
      <c r="G19953">
        <v>-1.3081341099999999</v>
      </c>
      <c r="H19953" s="35">
        <v>40144.86</v>
      </c>
      <c r="I19953" s="5">
        <f>ciao3[[#This Row],[Voltaggio '[V']]]/ciao3[[#This Row],[Intensità '[A']]]</f>
        <v>17.298454500156787</v>
      </c>
      <c r="K19953">
        <f t="shared" si="311"/>
        <v>39666</v>
      </c>
      <c r="L19953">
        <v>17.315542637161389</v>
      </c>
    </row>
    <row r="19954" spans="1:12" x14ac:dyDescent="0.3">
      <c r="A19954">
        <v>6</v>
      </c>
      <c r="B19954">
        <v>2</v>
      </c>
      <c r="C19954">
        <v>6</v>
      </c>
      <c r="D19954">
        <v>52</v>
      </c>
      <c r="E19954">
        <v>286</v>
      </c>
      <c r="F19954">
        <v>-7.5622192899999996E-2</v>
      </c>
      <c r="G19954">
        <v>-1.30809474</v>
      </c>
      <c r="H19954" s="36">
        <v>40146.879000000001</v>
      </c>
      <c r="I19954" s="5">
        <f>ciao3[[#This Row],[Voltaggio '[V']]]/ciao3[[#This Row],[Intensità '[A']]]</f>
        <v>17.297762599000222</v>
      </c>
      <c r="K19954">
        <f t="shared" si="311"/>
        <v>39668</v>
      </c>
      <c r="L19954">
        <v>17.313760701711431</v>
      </c>
    </row>
    <row r="19955" spans="1:12" x14ac:dyDescent="0.3">
      <c r="A19955">
        <v>6</v>
      </c>
      <c r="B19955">
        <v>2</v>
      </c>
      <c r="C19955">
        <v>6</v>
      </c>
      <c r="D19955">
        <v>54</v>
      </c>
      <c r="E19955">
        <v>148</v>
      </c>
      <c r="F19955">
        <v>-7.5620413800000008E-2</v>
      </c>
      <c r="G19955">
        <v>-1.3082207800000001</v>
      </c>
      <c r="H19955" s="35">
        <v>40148.741000000002</v>
      </c>
      <c r="I19955" s="5">
        <f>ciao3[[#This Row],[Voltaggio '[V']]]/ciao3[[#This Row],[Intensità '[A']]]</f>
        <v>17.299836304254658</v>
      </c>
      <c r="K19955">
        <f t="shared" si="311"/>
        <v>39670</v>
      </c>
      <c r="L19955">
        <v>17.313613237913561</v>
      </c>
    </row>
    <row r="19956" spans="1:12" x14ac:dyDescent="0.3">
      <c r="A19956">
        <v>6</v>
      </c>
      <c r="B19956">
        <v>2</v>
      </c>
      <c r="C19956">
        <v>6</v>
      </c>
      <c r="D19956">
        <v>56</v>
      </c>
      <c r="E19956">
        <v>246</v>
      </c>
      <c r="F19956">
        <v>-7.5620711399999999E-2</v>
      </c>
      <c r="G19956">
        <v>-1.3080947700000001</v>
      </c>
      <c r="H19956" s="36">
        <v>40150.839</v>
      </c>
      <c r="I19956" s="5">
        <f>ciao3[[#This Row],[Voltaggio '[V']]]/ciao3[[#This Row],[Intensità '[A']]]</f>
        <v>17.298101879533498</v>
      </c>
      <c r="K19956">
        <f t="shared" si="311"/>
        <v>39672</v>
      </c>
      <c r="L19956">
        <v>17.314253774051842</v>
      </c>
    </row>
    <row r="19957" spans="1:12" x14ac:dyDescent="0.3">
      <c r="A19957">
        <v>6</v>
      </c>
      <c r="B19957">
        <v>2</v>
      </c>
      <c r="C19957">
        <v>6</v>
      </c>
      <c r="D19957">
        <v>58</v>
      </c>
      <c r="E19957">
        <v>286</v>
      </c>
      <c r="F19957">
        <v>-7.5620733600000004E-2</v>
      </c>
      <c r="G19957">
        <v>-1.3081876699999999</v>
      </c>
      <c r="H19957" s="35">
        <v>40152.879000000001</v>
      </c>
      <c r="I19957" s="5">
        <f>ciao3[[#This Row],[Voltaggio '[V']]]/ciao3[[#This Row],[Intensità '[A']]]</f>
        <v>17.299325300382961</v>
      </c>
      <c r="K19957">
        <f t="shared" si="311"/>
        <v>39674</v>
      </c>
      <c r="L19957">
        <v>17.313880515114711</v>
      </c>
    </row>
    <row r="19958" spans="1:12" x14ac:dyDescent="0.3">
      <c r="A19958">
        <v>6</v>
      </c>
      <c r="B19958">
        <v>2</v>
      </c>
      <c r="C19958">
        <v>7</v>
      </c>
      <c r="D19958">
        <v>0</v>
      </c>
      <c r="E19958">
        <v>286</v>
      </c>
      <c r="F19958">
        <v>-7.5620179800000006E-2</v>
      </c>
      <c r="G19958">
        <v>-1.30808422</v>
      </c>
      <c r="H19958" s="36">
        <v>40154.879000000001</v>
      </c>
      <c r="I19958" s="5">
        <f>ciao3[[#This Row],[Voltaggio '[V']]]/ciao3[[#This Row],[Intensità '[A']]]</f>
        <v>17.298083969908781</v>
      </c>
      <c r="K19958">
        <f t="shared" si="311"/>
        <v>39676</v>
      </c>
      <c r="L19958">
        <v>17.314128161875271</v>
      </c>
    </row>
    <row r="19959" spans="1:12" x14ac:dyDescent="0.3">
      <c r="A19959">
        <v>6</v>
      </c>
      <c r="B19959">
        <v>2</v>
      </c>
      <c r="C19959">
        <v>7</v>
      </c>
      <c r="D19959">
        <v>2</v>
      </c>
      <c r="E19959">
        <v>201</v>
      </c>
      <c r="F19959">
        <v>-7.56202178E-2</v>
      </c>
      <c r="G19959">
        <v>-1.3082462100000001</v>
      </c>
      <c r="H19959" s="35">
        <v>40156.794000000002</v>
      </c>
      <c r="I19959" s="5">
        <f>ciao3[[#This Row],[Voltaggio '[V']]]/ciao3[[#This Row],[Intensità '[A']]]</f>
        <v>17.300217429418723</v>
      </c>
      <c r="K19959">
        <f t="shared" ref="K19959:K20022" si="312">K19958+2</f>
        <v>39678</v>
      </c>
      <c r="L19959">
        <v>17.31506001436415</v>
      </c>
    </row>
    <row r="19960" spans="1:12" x14ac:dyDescent="0.3">
      <c r="A19960">
        <v>6</v>
      </c>
      <c r="B19960">
        <v>2</v>
      </c>
      <c r="C19960">
        <v>7</v>
      </c>
      <c r="D19960">
        <v>4</v>
      </c>
      <c r="E19960">
        <v>264</v>
      </c>
      <c r="F19960">
        <v>-7.5619366100000002E-2</v>
      </c>
      <c r="G19960">
        <v>-1.30820308</v>
      </c>
      <c r="H19960" s="36">
        <v>40158.857000000004</v>
      </c>
      <c r="I19960" s="5">
        <f>ciao3[[#This Row],[Voltaggio '[V']]]/ciao3[[#This Row],[Intensità '[A']]]</f>
        <v>17.299841925017141</v>
      </c>
      <c r="K19960">
        <f t="shared" si="312"/>
        <v>39680</v>
      </c>
      <c r="L19960">
        <v>17.314252166383596</v>
      </c>
    </row>
    <row r="19961" spans="1:12" x14ac:dyDescent="0.3">
      <c r="A19961">
        <v>6</v>
      </c>
      <c r="B19961">
        <v>2</v>
      </c>
      <c r="C19961">
        <v>7</v>
      </c>
      <c r="D19961">
        <v>6</v>
      </c>
      <c r="E19961">
        <v>326</v>
      </c>
      <c r="F19961">
        <v>-7.5619440100000004E-2</v>
      </c>
      <c r="G19961">
        <v>-1.3081806899999999</v>
      </c>
      <c r="H19961" s="35">
        <v>40160.919000000002</v>
      </c>
      <c r="I19961" s="5">
        <f>ciao3[[#This Row],[Voltaggio '[V']]]/ciao3[[#This Row],[Intensità '[A']]]</f>
        <v>17.299528907778832</v>
      </c>
      <c r="K19961">
        <f t="shared" si="312"/>
        <v>39682</v>
      </c>
      <c r="L19961">
        <v>17.314447988165224</v>
      </c>
    </row>
    <row r="19962" spans="1:12" x14ac:dyDescent="0.3">
      <c r="A19962">
        <v>6</v>
      </c>
      <c r="B19962">
        <v>2</v>
      </c>
      <c r="C19962">
        <v>7</v>
      </c>
      <c r="D19962">
        <v>8</v>
      </c>
      <c r="E19962">
        <v>346</v>
      </c>
      <c r="F19962">
        <v>-7.5618974000000005E-2</v>
      </c>
      <c r="G19962">
        <v>-1.3081535</v>
      </c>
      <c r="H19962" s="36">
        <v>40162.938999999998</v>
      </c>
      <c r="I19962" s="5">
        <f>ciao3[[#This Row],[Voltaggio '[V']]]/ciao3[[#This Row],[Intensità '[A']]]</f>
        <v>17.299275972720814</v>
      </c>
      <c r="K19962">
        <f t="shared" si="312"/>
        <v>39684</v>
      </c>
      <c r="L19962">
        <v>17.314600688414874</v>
      </c>
    </row>
    <row r="19963" spans="1:12" x14ac:dyDescent="0.3">
      <c r="A19963">
        <v>6</v>
      </c>
      <c r="B19963">
        <v>2</v>
      </c>
      <c r="C19963">
        <v>7</v>
      </c>
      <c r="D19963">
        <v>10</v>
      </c>
      <c r="E19963">
        <v>229</v>
      </c>
      <c r="F19963">
        <v>-7.5618589900000005E-2</v>
      </c>
      <c r="G19963">
        <v>-1.30816815</v>
      </c>
      <c r="H19963" s="35">
        <v>40164.822</v>
      </c>
      <c r="I19963" s="5">
        <f>ciao3[[#This Row],[Voltaggio '[V']]]/ciao3[[#This Row],[Intensità '[A']]]</f>
        <v>17.299557578764105</v>
      </c>
      <c r="K19963">
        <f t="shared" si="312"/>
        <v>39686</v>
      </c>
      <c r="L19963">
        <v>17.31457188986958</v>
      </c>
    </row>
    <row r="19964" spans="1:12" x14ac:dyDescent="0.3">
      <c r="A19964">
        <v>6</v>
      </c>
      <c r="B19964">
        <v>2</v>
      </c>
      <c r="C19964">
        <v>7</v>
      </c>
      <c r="D19964">
        <v>12</v>
      </c>
      <c r="E19964">
        <v>279</v>
      </c>
      <c r="F19964">
        <v>-7.5618492000000009E-2</v>
      </c>
      <c r="G19964">
        <v>-1.30823252</v>
      </c>
      <c r="H19964" s="36">
        <v>40166.872000000003</v>
      </c>
      <c r="I19964" s="5">
        <f>ciao3[[#This Row],[Voltaggio '[V']]]/ciao3[[#This Row],[Intensità '[A']]]</f>
        <v>17.300431222563919</v>
      </c>
      <c r="K19964">
        <f t="shared" si="312"/>
        <v>39688</v>
      </c>
      <c r="L19964">
        <v>17.315519264495478</v>
      </c>
    </row>
    <row r="19965" spans="1:12" x14ac:dyDescent="0.3">
      <c r="A19965">
        <v>6</v>
      </c>
      <c r="B19965">
        <v>2</v>
      </c>
      <c r="C19965">
        <v>7</v>
      </c>
      <c r="D19965">
        <v>14</v>
      </c>
      <c r="E19965">
        <v>401</v>
      </c>
      <c r="F19965">
        <v>-7.5618865300000004E-2</v>
      </c>
      <c r="G19965">
        <v>-1.30823483</v>
      </c>
      <c r="H19965" s="35">
        <v>40168.993999999999</v>
      </c>
      <c r="I19965" s="5">
        <f>ciao3[[#This Row],[Voltaggio '[V']]]/ciao3[[#This Row],[Intensità '[A']]]</f>
        <v>17.300376365208429</v>
      </c>
      <c r="K19965">
        <f t="shared" si="312"/>
        <v>39690</v>
      </c>
      <c r="L19965">
        <v>17.315295819410494</v>
      </c>
    </row>
    <row r="19966" spans="1:12" x14ac:dyDescent="0.3">
      <c r="A19966">
        <v>6</v>
      </c>
      <c r="B19966">
        <v>2</v>
      </c>
      <c r="C19966">
        <v>7</v>
      </c>
      <c r="D19966">
        <v>16</v>
      </c>
      <c r="E19966">
        <v>405</v>
      </c>
      <c r="F19966">
        <v>-7.5618121299999994E-2</v>
      </c>
      <c r="G19966">
        <v>-1.30813019</v>
      </c>
      <c r="H19966" s="36">
        <v>40170.998</v>
      </c>
      <c r="I19966" s="5">
        <f>ciao3[[#This Row],[Voltaggio '[V']]]/ciao3[[#This Row],[Intensità '[A']]]</f>
        <v>17.299162786790898</v>
      </c>
      <c r="K19966">
        <f t="shared" si="312"/>
        <v>39692</v>
      </c>
      <c r="L19966">
        <v>17.316112411689755</v>
      </c>
    </row>
    <row r="19967" spans="1:12" x14ac:dyDescent="0.3">
      <c r="A19967">
        <v>6</v>
      </c>
      <c r="B19967">
        <v>2</v>
      </c>
      <c r="C19967">
        <v>7</v>
      </c>
      <c r="D19967">
        <v>18</v>
      </c>
      <c r="E19967">
        <v>296</v>
      </c>
      <c r="F19967">
        <v>-7.5617520100000002E-2</v>
      </c>
      <c r="G19967">
        <v>-1.3081110600000001</v>
      </c>
      <c r="H19967" s="35">
        <v>40172.889000000003</v>
      </c>
      <c r="I19967" s="5">
        <f>ciao3[[#This Row],[Voltaggio '[V']]]/ciao3[[#This Row],[Intensità '[A']]]</f>
        <v>17.299047340749805</v>
      </c>
      <c r="K19967">
        <f t="shared" si="312"/>
        <v>39694</v>
      </c>
      <c r="L19967">
        <v>17.31586676434485</v>
      </c>
    </row>
    <row r="19968" spans="1:12" x14ac:dyDescent="0.3">
      <c r="A19968">
        <v>6</v>
      </c>
      <c r="B19968">
        <v>2</v>
      </c>
      <c r="C19968">
        <v>7</v>
      </c>
      <c r="D19968">
        <v>20</v>
      </c>
      <c r="E19968">
        <v>312</v>
      </c>
      <c r="F19968">
        <v>-7.5617148299999992E-2</v>
      </c>
      <c r="G19968">
        <v>-1.3081079499999999</v>
      </c>
      <c r="H19968" s="36">
        <v>40174.904999999999</v>
      </c>
      <c r="I19968" s="5">
        <f>ciao3[[#This Row],[Voltaggio '[V']]]/ciao3[[#This Row],[Intensità '[A']]]</f>
        <v>17.299091269751045</v>
      </c>
      <c r="K19968">
        <f t="shared" si="312"/>
        <v>39696</v>
      </c>
      <c r="L19968">
        <v>17.314944618068917</v>
      </c>
    </row>
    <row r="19969" spans="1:12" x14ac:dyDescent="0.3">
      <c r="A19969">
        <v>6</v>
      </c>
      <c r="B19969">
        <v>2</v>
      </c>
      <c r="C19969">
        <v>7</v>
      </c>
      <c r="D19969">
        <v>22</v>
      </c>
      <c r="E19969">
        <v>446</v>
      </c>
      <c r="F19969">
        <v>-7.5617132500000003E-2</v>
      </c>
      <c r="G19969">
        <v>-1.30821052</v>
      </c>
      <c r="H19969" s="35">
        <v>40177.038999999997</v>
      </c>
      <c r="I19969" s="5">
        <f>ciao3[[#This Row],[Voltaggio '[V']]]/ciao3[[#This Row],[Intensità '[A']]]</f>
        <v>17.30045132298557</v>
      </c>
      <c r="K19969">
        <f t="shared" si="312"/>
        <v>39698</v>
      </c>
      <c r="L19969">
        <v>17.314953557399981</v>
      </c>
    </row>
    <row r="19970" spans="1:12" x14ac:dyDescent="0.3">
      <c r="A19970">
        <v>6</v>
      </c>
      <c r="B19970">
        <v>2</v>
      </c>
      <c r="C19970">
        <v>7</v>
      </c>
      <c r="D19970">
        <v>24</v>
      </c>
      <c r="E19970">
        <v>487</v>
      </c>
      <c r="F19970">
        <v>-7.5616642799999995E-2</v>
      </c>
      <c r="G19970">
        <v>-1.30819244</v>
      </c>
      <c r="H19970" s="36">
        <v>40179.08</v>
      </c>
      <c r="I19970" s="5">
        <f>ciao3[[#This Row],[Voltaggio '[V']]]/ciao3[[#This Row],[Intensità '[A']]]</f>
        <v>17.3003242614204</v>
      </c>
      <c r="K19970">
        <f t="shared" si="312"/>
        <v>39700</v>
      </c>
      <c r="L19970">
        <v>17.31470873128583</v>
      </c>
    </row>
    <row r="19971" spans="1:12" x14ac:dyDescent="0.3">
      <c r="A19971">
        <v>6</v>
      </c>
      <c r="B19971">
        <v>2</v>
      </c>
      <c r="C19971">
        <v>7</v>
      </c>
      <c r="D19971">
        <v>26</v>
      </c>
      <c r="E19971">
        <v>351</v>
      </c>
      <c r="F19971">
        <v>-7.5616637100000009E-2</v>
      </c>
      <c r="G19971">
        <v>-1.30811626</v>
      </c>
      <c r="H19971" s="35">
        <v>40180.944000000003</v>
      </c>
      <c r="I19971" s="5">
        <f>ciao3[[#This Row],[Voltaggio '[V']]]/ciao3[[#This Row],[Intensità '[A']]]</f>
        <v>17.299318115272278</v>
      </c>
      <c r="K19971">
        <f t="shared" si="312"/>
        <v>39702</v>
      </c>
      <c r="L19971">
        <v>17.315940999659581</v>
      </c>
    </row>
    <row r="19972" spans="1:12" x14ac:dyDescent="0.3">
      <c r="A19972">
        <v>6</v>
      </c>
      <c r="B19972">
        <v>2</v>
      </c>
      <c r="C19972">
        <v>7</v>
      </c>
      <c r="D19972">
        <v>28</v>
      </c>
      <c r="E19972">
        <v>363</v>
      </c>
      <c r="F19972">
        <v>-7.5616019500000006E-2</v>
      </c>
      <c r="G19972">
        <v>-1.30819091</v>
      </c>
      <c r="H19972" s="36">
        <v>40182.955999999998</v>
      </c>
      <c r="I19972" s="5">
        <f>ciao3[[#This Row],[Voltaggio '[V']]]/ciao3[[#This Row],[Intensità '[A']]]</f>
        <v>17.300446633533785</v>
      </c>
      <c r="K19972">
        <f t="shared" si="312"/>
        <v>39704</v>
      </c>
      <c r="L19972">
        <v>17.315087948716272</v>
      </c>
    </row>
    <row r="19973" spans="1:12" x14ac:dyDescent="0.3">
      <c r="A19973">
        <v>6</v>
      </c>
      <c r="B19973">
        <v>2</v>
      </c>
      <c r="C19973">
        <v>7</v>
      </c>
      <c r="D19973">
        <v>30</v>
      </c>
      <c r="E19973">
        <v>505</v>
      </c>
      <c r="F19973">
        <v>-7.5615592800000006E-2</v>
      </c>
      <c r="G19973">
        <v>-1.30825295</v>
      </c>
      <c r="H19973" s="35">
        <v>40185.097999999998</v>
      </c>
      <c r="I19973" s="5">
        <f>ciao3[[#This Row],[Voltaggio '[V']]]/ciao3[[#This Row],[Intensità '[A']]]</f>
        <v>17.301364725927268</v>
      </c>
      <c r="K19973">
        <f t="shared" si="312"/>
        <v>39706</v>
      </c>
      <c r="L19973">
        <v>17.316774769415002</v>
      </c>
    </row>
    <row r="19974" spans="1:12" x14ac:dyDescent="0.3">
      <c r="A19974">
        <v>6</v>
      </c>
      <c r="B19974">
        <v>2</v>
      </c>
      <c r="C19974">
        <v>7</v>
      </c>
      <c r="D19974">
        <v>32</v>
      </c>
      <c r="E19974">
        <v>495</v>
      </c>
      <c r="F19974">
        <v>-7.5616194400000003E-2</v>
      </c>
      <c r="G19974">
        <v>-1.3082022900000001</v>
      </c>
      <c r="H19974" s="36">
        <v>40187.088000000003</v>
      </c>
      <c r="I19974" s="5">
        <f>ciao3[[#This Row],[Voltaggio '[V']]]/ciao3[[#This Row],[Intensità '[A']]]</f>
        <v>17.300557114522018</v>
      </c>
      <c r="K19974">
        <f t="shared" si="312"/>
        <v>39708</v>
      </c>
      <c r="L19974">
        <v>17.31554995139842</v>
      </c>
    </row>
    <row r="19975" spans="1:12" x14ac:dyDescent="0.3">
      <c r="A19975">
        <v>6</v>
      </c>
      <c r="B19975">
        <v>2</v>
      </c>
      <c r="C19975">
        <v>7</v>
      </c>
      <c r="D19975">
        <v>34</v>
      </c>
      <c r="E19975">
        <v>374</v>
      </c>
      <c r="F19975">
        <v>-7.5615729700000009E-2</v>
      </c>
      <c r="G19975">
        <v>-1.3081337</v>
      </c>
      <c r="H19975" s="35">
        <v>40188.966999999997</v>
      </c>
      <c r="I19975" s="5">
        <f>ciao3[[#This Row],[Voltaggio '[V']]]/ciao3[[#This Row],[Intensità '[A']]]</f>
        <v>17.299756349504616</v>
      </c>
      <c r="K19975">
        <f t="shared" si="312"/>
        <v>39710</v>
      </c>
      <c r="L19975">
        <v>17.315427744604438</v>
      </c>
    </row>
    <row r="19976" spans="1:12" x14ac:dyDescent="0.3">
      <c r="A19976">
        <v>6</v>
      </c>
      <c r="B19976">
        <v>2</v>
      </c>
      <c r="C19976">
        <v>7</v>
      </c>
      <c r="D19976">
        <v>36</v>
      </c>
      <c r="E19976">
        <v>408</v>
      </c>
      <c r="F19976">
        <v>-7.5615355800000006E-2</v>
      </c>
      <c r="G19976">
        <v>-1.30817995</v>
      </c>
      <c r="H19976" s="36">
        <v>40191.000999999997</v>
      </c>
      <c r="I19976" s="5">
        <f>ciao3[[#This Row],[Voltaggio '[V']]]/ciao3[[#This Row],[Intensità '[A']]]</f>
        <v>17.300453540945977</v>
      </c>
      <c r="K19976">
        <f t="shared" si="312"/>
        <v>39712</v>
      </c>
      <c r="L19976">
        <v>17.314936380617077</v>
      </c>
    </row>
    <row r="19977" spans="1:12" x14ac:dyDescent="0.3">
      <c r="A19977">
        <v>6</v>
      </c>
      <c r="B19977">
        <v>2</v>
      </c>
      <c r="C19977">
        <v>7</v>
      </c>
      <c r="D19977">
        <v>38</v>
      </c>
      <c r="E19977">
        <v>524</v>
      </c>
      <c r="F19977">
        <v>-7.5615561500000011E-2</v>
      </c>
      <c r="G19977">
        <v>-1.30813712</v>
      </c>
      <c r="H19977" s="35">
        <v>40193.116999999998</v>
      </c>
      <c r="I19977" s="5">
        <f>ciao3[[#This Row],[Voltaggio '[V']]]/ciao3[[#This Row],[Intensità '[A']]]</f>
        <v>17.299840060038434</v>
      </c>
      <c r="K19977">
        <f t="shared" si="312"/>
        <v>39714</v>
      </c>
      <c r="L19977">
        <v>17.31605661540523</v>
      </c>
    </row>
    <row r="19978" spans="1:12" x14ac:dyDescent="0.3">
      <c r="A19978">
        <v>6</v>
      </c>
      <c r="B19978">
        <v>2</v>
      </c>
      <c r="C19978">
        <v>7</v>
      </c>
      <c r="D19978">
        <v>40</v>
      </c>
      <c r="E19978">
        <v>559</v>
      </c>
      <c r="F19978">
        <v>-7.5615766299999998E-2</v>
      </c>
      <c r="G19978">
        <v>-1.3081071399999999</v>
      </c>
      <c r="H19978" s="36">
        <v>40195.152000000002</v>
      </c>
      <c r="I19978" s="5">
        <f>ciao3[[#This Row],[Voltaggio '[V']]]/ciao3[[#This Row],[Intensità '[A']]]</f>
        <v>17.299396726473432</v>
      </c>
      <c r="K19978">
        <f t="shared" si="312"/>
        <v>39716</v>
      </c>
      <c r="L19978">
        <v>17.316779019544665</v>
      </c>
    </row>
    <row r="19979" spans="1:12" x14ac:dyDescent="0.3">
      <c r="A19979">
        <v>6</v>
      </c>
      <c r="B19979">
        <v>2</v>
      </c>
      <c r="C19979">
        <v>7</v>
      </c>
      <c r="D19979">
        <v>42</v>
      </c>
      <c r="E19979">
        <v>468</v>
      </c>
      <c r="F19979">
        <v>-7.5615265500000001E-2</v>
      </c>
      <c r="G19979">
        <v>-1.3081969499999999</v>
      </c>
      <c r="H19979" s="35">
        <v>40197.061000000002</v>
      </c>
      <c r="I19979" s="5">
        <f>ciao3[[#This Row],[Voltaggio '[V']]]/ciao3[[#This Row],[Intensità '[A']]]</f>
        <v>17.300699023532488</v>
      </c>
      <c r="K19979">
        <f t="shared" si="312"/>
        <v>39718</v>
      </c>
      <c r="L19979">
        <v>17.314986266008503</v>
      </c>
    </row>
    <row r="19980" spans="1:12" x14ac:dyDescent="0.3">
      <c r="A19980">
        <v>6</v>
      </c>
      <c r="B19980">
        <v>2</v>
      </c>
      <c r="C19980">
        <v>7</v>
      </c>
      <c r="D19980">
        <v>44</v>
      </c>
      <c r="E19980">
        <v>465</v>
      </c>
      <c r="F19980">
        <v>-7.5615630400000008E-2</v>
      </c>
      <c r="G19980">
        <v>-1.3081330200000001</v>
      </c>
      <c r="H19980" s="36">
        <v>40199.057999999997</v>
      </c>
      <c r="I19980" s="5">
        <f>ciao3[[#This Row],[Voltaggio '[V']]]/ciao3[[#This Row],[Intensità '[A']]]</f>
        <v>17.299770075050514</v>
      </c>
      <c r="K19980">
        <f t="shared" si="312"/>
        <v>39720</v>
      </c>
      <c r="L19980">
        <v>17.316470310172633</v>
      </c>
    </row>
    <row r="19981" spans="1:12" x14ac:dyDescent="0.3">
      <c r="A19981">
        <v>6</v>
      </c>
      <c r="B19981">
        <v>2</v>
      </c>
      <c r="C19981">
        <v>7</v>
      </c>
      <c r="D19981">
        <v>46</v>
      </c>
      <c r="E19981">
        <v>607</v>
      </c>
      <c r="F19981">
        <v>-7.5615742200000002E-2</v>
      </c>
      <c r="G19981">
        <v>-1.3081763500000001</v>
      </c>
      <c r="H19981" s="35">
        <v>40201.199999999997</v>
      </c>
      <c r="I19981" s="5">
        <f>ciao3[[#This Row],[Voltaggio '[V']]]/ciao3[[#This Row],[Intensità '[A']]]</f>
        <v>17.300317525680519</v>
      </c>
      <c r="K19981">
        <f t="shared" si="312"/>
        <v>39722</v>
      </c>
      <c r="L19981">
        <v>17.316141329873439</v>
      </c>
    </row>
    <row r="19982" spans="1:12" x14ac:dyDescent="0.3">
      <c r="A19982">
        <v>6</v>
      </c>
      <c r="B19982">
        <v>2</v>
      </c>
      <c r="C19982">
        <v>7</v>
      </c>
      <c r="D19982">
        <v>48</v>
      </c>
      <c r="E19982">
        <v>630</v>
      </c>
      <c r="F19982">
        <v>-7.5615089800000007E-2</v>
      </c>
      <c r="G19982">
        <v>-1.30817684</v>
      </c>
      <c r="H19982" s="36">
        <v>40203.222999999998</v>
      </c>
      <c r="I19982" s="5">
        <f>ciao3[[#This Row],[Voltaggio '[V']]]/ciao3[[#This Row],[Intensità '[A']]]</f>
        <v>17.300473271407792</v>
      </c>
      <c r="K19982">
        <f t="shared" si="312"/>
        <v>39724</v>
      </c>
      <c r="L19982">
        <v>17.315820858412234</v>
      </c>
    </row>
    <row r="19983" spans="1:12" x14ac:dyDescent="0.3">
      <c r="A19983">
        <v>6</v>
      </c>
      <c r="B19983">
        <v>2</v>
      </c>
      <c r="C19983">
        <v>7</v>
      </c>
      <c r="D19983">
        <v>50</v>
      </c>
      <c r="E19983">
        <v>528</v>
      </c>
      <c r="F19983">
        <v>-7.5614909100000002E-2</v>
      </c>
      <c r="G19983">
        <v>-1.3082414200000001</v>
      </c>
      <c r="H19983" s="35">
        <v>40205.120999999999</v>
      </c>
      <c r="I19983" s="5">
        <f>ciao3[[#This Row],[Voltaggio '[V']]]/ciao3[[#This Row],[Intensità '[A']]]</f>
        <v>17.301368679420921</v>
      </c>
      <c r="K19983">
        <f t="shared" si="312"/>
        <v>39726</v>
      </c>
      <c r="L19983">
        <v>17.315930674263001</v>
      </c>
    </row>
    <row r="19984" spans="1:12" x14ac:dyDescent="0.3">
      <c r="A19984">
        <v>6</v>
      </c>
      <c r="B19984">
        <v>2</v>
      </c>
      <c r="C19984">
        <v>7</v>
      </c>
      <c r="D19984">
        <v>52</v>
      </c>
      <c r="E19984">
        <v>516</v>
      </c>
      <c r="F19984">
        <v>-7.5614880299999992E-2</v>
      </c>
      <c r="G19984">
        <v>-1.30822997</v>
      </c>
      <c r="H19984" s="36">
        <v>40207.108999999997</v>
      </c>
      <c r="I19984" s="5">
        <f>ciao3[[#This Row],[Voltaggio '[V']]]/ciao3[[#This Row],[Intensità '[A']]]</f>
        <v>17.301223843899944</v>
      </c>
      <c r="K19984">
        <f t="shared" si="312"/>
        <v>39728</v>
      </c>
      <c r="L19984">
        <v>17.316734756669955</v>
      </c>
    </row>
    <row r="19985" spans="1:12" x14ac:dyDescent="0.3">
      <c r="A19985">
        <v>6</v>
      </c>
      <c r="B19985">
        <v>2</v>
      </c>
      <c r="C19985">
        <v>7</v>
      </c>
      <c r="D19985">
        <v>54</v>
      </c>
      <c r="E19985">
        <v>649</v>
      </c>
      <c r="F19985">
        <v>-7.561397160000001E-2</v>
      </c>
      <c r="G19985">
        <v>-1.3081490899999999</v>
      </c>
      <c r="H19985" s="35">
        <v>40209.241999999998</v>
      </c>
      <c r="I19985" s="5">
        <f>ciao3[[#This Row],[Voltaggio '[V']]]/ciao3[[#This Row],[Intensità '[A']]]</f>
        <v>17.300362119849286</v>
      </c>
      <c r="K19985">
        <f t="shared" si="312"/>
        <v>39730</v>
      </c>
      <c r="L19985">
        <v>17.3158207065404</v>
      </c>
    </row>
    <row r="19986" spans="1:12" x14ac:dyDescent="0.3">
      <c r="A19986">
        <v>6</v>
      </c>
      <c r="B19986">
        <v>2</v>
      </c>
      <c r="C19986">
        <v>7</v>
      </c>
      <c r="D19986">
        <v>56</v>
      </c>
      <c r="E19986">
        <v>664</v>
      </c>
      <c r="F19986">
        <v>-7.5614040800000004E-2</v>
      </c>
      <c r="G19986">
        <v>-1.30819515</v>
      </c>
      <c r="H19986" s="36">
        <v>40211.256999999998</v>
      </c>
      <c r="I19986" s="5">
        <f>ciao3[[#This Row],[Voltaggio '[V']]]/ciao3[[#This Row],[Intensità '[A']]]</f>
        <v>17.300955433134316</v>
      </c>
      <c r="K19986">
        <f t="shared" si="312"/>
        <v>39732</v>
      </c>
      <c r="L19986">
        <v>17.316993388261913</v>
      </c>
    </row>
    <row r="19987" spans="1:12" x14ac:dyDescent="0.3">
      <c r="A19987">
        <v>6</v>
      </c>
      <c r="B19987">
        <v>2</v>
      </c>
      <c r="C19987">
        <v>7</v>
      </c>
      <c r="D19987">
        <v>58</v>
      </c>
      <c r="E19987">
        <v>599</v>
      </c>
      <c r="F19987">
        <v>-7.5614113400000002E-2</v>
      </c>
      <c r="G19987">
        <v>-1.30817779</v>
      </c>
      <c r="H19987" s="35">
        <v>40213.192000000003</v>
      </c>
      <c r="I19987" s="5">
        <f>ciao3[[#This Row],[Voltaggio '[V']]]/ciao3[[#This Row],[Intensità '[A']]]</f>
        <v>17.30070923505664</v>
      </c>
      <c r="K19987">
        <f t="shared" si="312"/>
        <v>39734</v>
      </c>
      <c r="L19987">
        <v>17.316295876453182</v>
      </c>
    </row>
    <row r="19988" spans="1:12" x14ac:dyDescent="0.3">
      <c r="A19988">
        <v>6</v>
      </c>
      <c r="B19988">
        <v>2</v>
      </c>
      <c r="C19988">
        <v>8</v>
      </c>
      <c r="D19988">
        <v>0</v>
      </c>
      <c r="E19988">
        <v>560</v>
      </c>
      <c r="F19988">
        <v>-7.5614279100000001E-2</v>
      </c>
      <c r="G19988">
        <v>-1.3082096999999999</v>
      </c>
      <c r="H19988" s="36">
        <v>40215.152999999998</v>
      </c>
      <c r="I19988" s="5">
        <f>ciao3[[#This Row],[Voltaggio '[V']]]/ciao3[[#This Row],[Intensità '[A']]]</f>
        <v>17.301093332780315</v>
      </c>
      <c r="K19988">
        <f t="shared" si="312"/>
        <v>39736</v>
      </c>
      <c r="L19988">
        <v>17.317690613439172</v>
      </c>
    </row>
    <row r="19989" spans="1:12" x14ac:dyDescent="0.3">
      <c r="A19989">
        <v>6</v>
      </c>
      <c r="B19989">
        <v>2</v>
      </c>
      <c r="C19989">
        <v>8</v>
      </c>
      <c r="D19989">
        <v>2</v>
      </c>
      <c r="E19989">
        <v>683</v>
      </c>
      <c r="F19989">
        <v>-7.5613076299999998E-2</v>
      </c>
      <c r="G19989">
        <v>-1.3081511800000001</v>
      </c>
      <c r="H19989" s="35">
        <v>40217.275999999998</v>
      </c>
      <c r="I19989" s="5">
        <f>ciao3[[#This Row],[Voltaggio '[V']]]/ciao3[[#This Row],[Intensità '[A']]]</f>
        <v>17.300594606279763</v>
      </c>
      <c r="K19989">
        <f t="shared" si="312"/>
        <v>39738</v>
      </c>
      <c r="L19989">
        <v>17.317221769022893</v>
      </c>
    </row>
    <row r="19990" spans="1:12" x14ac:dyDescent="0.3">
      <c r="A19990">
        <v>6</v>
      </c>
      <c r="B19990">
        <v>2</v>
      </c>
      <c r="C19990">
        <v>8</v>
      </c>
      <c r="D19990">
        <v>4</v>
      </c>
      <c r="E19990">
        <v>698</v>
      </c>
      <c r="F19990">
        <v>-7.5613982699999999E-2</v>
      </c>
      <c r="G19990">
        <v>-1.3082557100000001</v>
      </c>
      <c r="H19990" s="36">
        <v>40219.290999999997</v>
      </c>
      <c r="I19990" s="5">
        <f>ciao3[[#This Row],[Voltaggio '[V']]]/ciao3[[#This Row],[Intensità '[A']]]</f>
        <v>17.301769636847869</v>
      </c>
      <c r="K19990">
        <f t="shared" si="312"/>
        <v>39740</v>
      </c>
      <c r="L19990">
        <v>17.317013496695189</v>
      </c>
    </row>
    <row r="19991" spans="1:12" x14ac:dyDescent="0.3">
      <c r="A19991">
        <v>6</v>
      </c>
      <c r="B19991">
        <v>2</v>
      </c>
      <c r="C19991">
        <v>8</v>
      </c>
      <c r="D19991">
        <v>6</v>
      </c>
      <c r="E19991">
        <v>656</v>
      </c>
      <c r="F19991">
        <v>-7.5613116899999999E-2</v>
      </c>
      <c r="G19991">
        <v>-1.30818079</v>
      </c>
      <c r="H19991" s="35">
        <v>40221.249000000003</v>
      </c>
      <c r="I19991" s="5">
        <f>ciao3[[#This Row],[Voltaggio '[V']]]/ciao3[[#This Row],[Intensità '[A']]]</f>
        <v>17.300976915554184</v>
      </c>
      <c r="K19991">
        <f t="shared" si="312"/>
        <v>39742</v>
      </c>
      <c r="L19991">
        <v>17.316664391566192</v>
      </c>
    </row>
    <row r="19992" spans="1:12" x14ac:dyDescent="0.3">
      <c r="A19992">
        <v>6</v>
      </c>
      <c r="B19992">
        <v>2</v>
      </c>
      <c r="C19992">
        <v>8</v>
      </c>
      <c r="D19992">
        <v>8</v>
      </c>
      <c r="E19992">
        <v>622</v>
      </c>
      <c r="F19992">
        <v>-7.5612812500000001E-2</v>
      </c>
      <c r="G19992">
        <v>-1.3081488299999999</v>
      </c>
      <c r="H19992" s="36">
        <v>40223.214999999997</v>
      </c>
      <c r="I19992" s="5">
        <f>ciao3[[#This Row],[Voltaggio '[V']]]/ciao3[[#This Row],[Intensità '[A']]]</f>
        <v>17.300623885667523</v>
      </c>
      <c r="K19992">
        <f t="shared" si="312"/>
        <v>39744</v>
      </c>
      <c r="L19992">
        <v>17.316351711646803</v>
      </c>
    </row>
    <row r="19993" spans="1:12" x14ac:dyDescent="0.3">
      <c r="A19993">
        <v>6</v>
      </c>
      <c r="B19993">
        <v>2</v>
      </c>
      <c r="C19993">
        <v>8</v>
      </c>
      <c r="D19993">
        <v>10</v>
      </c>
      <c r="E19993">
        <v>762</v>
      </c>
      <c r="F19993">
        <v>-7.5612051100000008E-2</v>
      </c>
      <c r="G19993">
        <v>-1.30817161</v>
      </c>
      <c r="H19993" s="35">
        <v>40225.355000000003</v>
      </c>
      <c r="I19993" s="5">
        <f>ciao3[[#This Row],[Voltaggio '[V']]]/ciao3[[#This Row],[Intensità '[A']]]</f>
        <v>17.301099374620719</v>
      </c>
      <c r="K19993">
        <f t="shared" si="312"/>
        <v>39746</v>
      </c>
      <c r="L19993">
        <v>17.317102996142822</v>
      </c>
    </row>
    <row r="19994" spans="1:12" x14ac:dyDescent="0.3">
      <c r="A19994">
        <v>6</v>
      </c>
      <c r="B19994">
        <v>2</v>
      </c>
      <c r="C19994">
        <v>8</v>
      </c>
      <c r="D19994">
        <v>12</v>
      </c>
      <c r="E19994">
        <v>743</v>
      </c>
      <c r="F19994">
        <v>-7.5611708200000002E-2</v>
      </c>
      <c r="G19994">
        <v>-1.3081602299999999</v>
      </c>
      <c r="H19994" s="36">
        <v>40227.336000000003</v>
      </c>
      <c r="I19994" s="5">
        <f>ciao3[[#This Row],[Voltaggio '[V']]]/ciao3[[#This Row],[Intensità '[A']]]</f>
        <v>17.301027329521432</v>
      </c>
      <c r="K19994">
        <f t="shared" si="312"/>
        <v>39748</v>
      </c>
      <c r="L19994">
        <v>17.315975397966508</v>
      </c>
    </row>
    <row r="19995" spans="1:12" x14ac:dyDescent="0.3">
      <c r="A19995">
        <v>6</v>
      </c>
      <c r="B19995">
        <v>2</v>
      </c>
      <c r="C19995">
        <v>8</v>
      </c>
      <c r="D19995">
        <v>14</v>
      </c>
      <c r="E19995">
        <v>782</v>
      </c>
      <c r="F19995">
        <v>-7.5611557199999999E-2</v>
      </c>
      <c r="G19995">
        <v>-1.3082368900000001</v>
      </c>
      <c r="H19995" s="35">
        <v>40229.375</v>
      </c>
      <c r="I19995" s="5">
        <f>ciao3[[#This Row],[Voltaggio '[V']]]/ciao3[[#This Row],[Intensità '[A']]]</f>
        <v>17.302075746695508</v>
      </c>
      <c r="K19995">
        <f t="shared" si="312"/>
        <v>39750</v>
      </c>
      <c r="L19995">
        <v>17.316396905582923</v>
      </c>
    </row>
    <row r="19996" spans="1:12" x14ac:dyDescent="0.3">
      <c r="A19996">
        <v>6</v>
      </c>
      <c r="B19996">
        <v>2</v>
      </c>
      <c r="C19996">
        <v>8</v>
      </c>
      <c r="D19996">
        <v>16</v>
      </c>
      <c r="E19996">
        <v>662</v>
      </c>
      <c r="F19996">
        <v>-7.5610676599999996E-2</v>
      </c>
      <c r="G19996">
        <v>-1.30816501</v>
      </c>
      <c r="H19996" s="36">
        <v>40231.254999999997</v>
      </c>
      <c r="I19996" s="5">
        <f>ciao3[[#This Row],[Voltaggio '[V']]]/ciao3[[#This Row],[Intensità '[A']]]</f>
        <v>17.301326595984992</v>
      </c>
      <c r="K19996">
        <f t="shared" si="312"/>
        <v>39752</v>
      </c>
      <c r="L19996">
        <v>17.317500326351901</v>
      </c>
    </row>
    <row r="19997" spans="1:12" x14ac:dyDescent="0.3">
      <c r="A19997">
        <v>6</v>
      </c>
      <c r="B19997">
        <v>2</v>
      </c>
      <c r="C19997">
        <v>8</v>
      </c>
      <c r="D19997">
        <v>18</v>
      </c>
      <c r="E19997">
        <v>802</v>
      </c>
      <c r="F19997">
        <v>-7.5611147099999998E-2</v>
      </c>
      <c r="G19997">
        <v>-1.30820307</v>
      </c>
      <c r="H19997" s="35">
        <v>40233.394999999997</v>
      </c>
      <c r="I19997" s="5">
        <f>ciao3[[#This Row],[Voltaggio '[V']]]/ciao3[[#This Row],[Intensità '[A']]]</f>
        <v>17.301722301208152</v>
      </c>
      <c r="K19997">
        <f t="shared" si="312"/>
        <v>39754</v>
      </c>
      <c r="L19997">
        <v>17.317268424058145</v>
      </c>
    </row>
    <row r="19998" spans="1:12" x14ac:dyDescent="0.3">
      <c r="A19998">
        <v>6</v>
      </c>
      <c r="B19998">
        <v>2</v>
      </c>
      <c r="C19998">
        <v>8</v>
      </c>
      <c r="D19998">
        <v>20</v>
      </c>
      <c r="E19998">
        <v>802</v>
      </c>
      <c r="F19998">
        <v>-7.5611520500000001E-2</v>
      </c>
      <c r="G19998">
        <v>-1.3081814899999999</v>
      </c>
      <c r="H19998" s="36">
        <v>40235.394999999997</v>
      </c>
      <c r="I19998" s="5">
        <f>ciao3[[#This Row],[Voltaggio '[V']]]/ciao3[[#This Row],[Intensità '[A']]]</f>
        <v>17.301351452124283</v>
      </c>
      <c r="K19998">
        <f t="shared" si="312"/>
        <v>39756</v>
      </c>
      <c r="L19998">
        <v>17.316881243765021</v>
      </c>
    </row>
    <row r="19999" spans="1:12" x14ac:dyDescent="0.3">
      <c r="A19999">
        <v>6</v>
      </c>
      <c r="B19999">
        <v>2</v>
      </c>
      <c r="C19999">
        <v>8</v>
      </c>
      <c r="D19999">
        <v>22</v>
      </c>
      <c r="E19999">
        <v>782</v>
      </c>
      <c r="F19999">
        <v>-7.5611861799999999E-2</v>
      </c>
      <c r="G19999">
        <v>-1.3081577900000001</v>
      </c>
      <c r="H19999" s="35">
        <v>40237.375</v>
      </c>
      <c r="I19999" s="5">
        <f>ciao3[[#This Row],[Voltaggio '[V']]]/ciao3[[#This Row],[Intensità '[A']]]</f>
        <v>17.300959913673228</v>
      </c>
      <c r="K19999">
        <f t="shared" si="312"/>
        <v>39758</v>
      </c>
      <c r="L19999">
        <v>17.317801817084685</v>
      </c>
    </row>
    <row r="20000" spans="1:12" x14ac:dyDescent="0.3">
      <c r="A20000">
        <v>6</v>
      </c>
      <c r="B20000">
        <v>2</v>
      </c>
      <c r="C20000">
        <v>8</v>
      </c>
      <c r="D20000">
        <v>24</v>
      </c>
      <c r="E20000">
        <v>693</v>
      </c>
      <c r="F20000">
        <v>-7.5611358099999998E-2</v>
      </c>
      <c r="G20000">
        <v>-1.3081896</v>
      </c>
      <c r="H20000" s="36">
        <v>40239.286</v>
      </c>
      <c r="I20000" s="5">
        <f>ciao3[[#This Row],[Voltaggio '[V']]]/ciao3[[#This Row],[Intensità '[A']]]</f>
        <v>17.301495871425168</v>
      </c>
      <c r="K20000">
        <f t="shared" si="312"/>
        <v>39760</v>
      </c>
      <c r="L20000">
        <v>17.317337598318623</v>
      </c>
    </row>
    <row r="20001" spans="1:12" x14ac:dyDescent="0.3">
      <c r="A20001">
        <v>6</v>
      </c>
      <c r="B20001">
        <v>2</v>
      </c>
      <c r="C20001">
        <v>8</v>
      </c>
      <c r="D20001">
        <v>26</v>
      </c>
      <c r="E20001">
        <v>842</v>
      </c>
      <c r="F20001">
        <v>-7.5610625400000006E-2</v>
      </c>
      <c r="G20001">
        <v>-1.3081118700000001</v>
      </c>
      <c r="H20001" s="35">
        <v>40241.434999999998</v>
      </c>
      <c r="I20001" s="5">
        <f>ciao3[[#This Row],[Voltaggio '[V']]]/ciao3[[#This Row],[Intensità '[A']]]</f>
        <v>17.300635500364475</v>
      </c>
      <c r="K20001">
        <f t="shared" si="312"/>
        <v>39762</v>
      </c>
      <c r="L20001">
        <v>17.316518377834385</v>
      </c>
    </row>
    <row r="20002" spans="1:12" x14ac:dyDescent="0.3">
      <c r="A20002">
        <v>6</v>
      </c>
      <c r="B20002">
        <v>2</v>
      </c>
      <c r="C20002">
        <v>8</v>
      </c>
      <c r="D20002">
        <v>28</v>
      </c>
      <c r="E20002">
        <v>842</v>
      </c>
      <c r="F20002">
        <v>-7.5609994E-2</v>
      </c>
      <c r="G20002">
        <v>-1.3080600499999999</v>
      </c>
      <c r="H20002" s="36">
        <v>40243.434999999998</v>
      </c>
      <c r="I20002" s="5">
        <f>ciao3[[#This Row],[Voltaggio '[V']]]/ciao3[[#This Row],[Intensità '[A']]]</f>
        <v>17.300094614476492</v>
      </c>
      <c r="K20002">
        <f t="shared" si="312"/>
        <v>39764</v>
      </c>
      <c r="L20002">
        <v>17.317410800316736</v>
      </c>
    </row>
    <row r="20003" spans="1:12" x14ac:dyDescent="0.3">
      <c r="A20003">
        <v>6</v>
      </c>
      <c r="B20003">
        <v>2</v>
      </c>
      <c r="C20003">
        <v>8</v>
      </c>
      <c r="D20003">
        <v>30</v>
      </c>
      <c r="E20003">
        <v>868</v>
      </c>
      <c r="F20003">
        <v>-7.5609781500000001E-2</v>
      </c>
      <c r="G20003">
        <v>-1.3081990800000001</v>
      </c>
      <c r="H20003" s="35">
        <v>40245.461000000003</v>
      </c>
      <c r="I20003" s="5">
        <f>ciao3[[#This Row],[Voltaggio '[V']]]/ciao3[[#This Row],[Intensità '[A']]]</f>
        <v>17.301982019350234</v>
      </c>
      <c r="K20003">
        <f t="shared" si="312"/>
        <v>39766</v>
      </c>
      <c r="L20003">
        <v>17.318282440887415</v>
      </c>
    </row>
    <row r="20004" spans="1:12" x14ac:dyDescent="0.3">
      <c r="A20004">
        <v>6</v>
      </c>
      <c r="B20004">
        <v>2</v>
      </c>
      <c r="C20004">
        <v>8</v>
      </c>
      <c r="D20004">
        <v>32</v>
      </c>
      <c r="E20004">
        <v>781</v>
      </c>
      <c r="F20004">
        <v>-7.5609812999999998E-2</v>
      </c>
      <c r="G20004">
        <v>-1.3081881500000001</v>
      </c>
      <c r="H20004" s="36">
        <v>40247.374000000003</v>
      </c>
      <c r="I20004" s="5">
        <f>ciao3[[#This Row],[Voltaggio '[V']]]/ciao3[[#This Row],[Intensità '[A']]]</f>
        <v>17.301830253170976</v>
      </c>
      <c r="K20004">
        <f t="shared" si="312"/>
        <v>39768</v>
      </c>
      <c r="L20004">
        <v>17.316531896571252</v>
      </c>
    </row>
    <row r="20005" spans="1:12" x14ac:dyDescent="0.3">
      <c r="A20005">
        <v>6</v>
      </c>
      <c r="B20005">
        <v>2</v>
      </c>
      <c r="C20005">
        <v>8</v>
      </c>
      <c r="D20005">
        <v>34</v>
      </c>
      <c r="E20005">
        <v>903</v>
      </c>
      <c r="F20005">
        <v>-7.5609686800000006E-2</v>
      </c>
      <c r="G20005">
        <v>-1.3083576800000001</v>
      </c>
      <c r="H20005" s="35">
        <v>40249.495999999999</v>
      </c>
      <c r="I20005" s="5">
        <f>ciao3[[#This Row],[Voltaggio '[V']]]/ciao3[[#This Row],[Intensità '[A']]]</f>
        <v>17.304101304649233</v>
      </c>
      <c r="K20005">
        <f t="shared" si="312"/>
        <v>39770</v>
      </c>
      <c r="L20005">
        <v>17.317427069919127</v>
      </c>
    </row>
    <row r="20006" spans="1:12" x14ac:dyDescent="0.3">
      <c r="A20006">
        <v>6</v>
      </c>
      <c r="B20006">
        <v>2</v>
      </c>
      <c r="C20006">
        <v>8</v>
      </c>
      <c r="D20006">
        <v>36</v>
      </c>
      <c r="E20006">
        <v>902</v>
      </c>
      <c r="F20006">
        <v>-7.5608875500000006E-2</v>
      </c>
      <c r="G20006">
        <v>-1.30815825</v>
      </c>
      <c r="H20006" s="36">
        <v>40251.495000000003</v>
      </c>
      <c r="I20006" s="5">
        <f>ciao3[[#This Row],[Voltaggio '[V']]]/ciao3[[#This Row],[Intensità '[A']]]</f>
        <v>17.301649328192955</v>
      </c>
      <c r="K20006">
        <f t="shared" si="312"/>
        <v>39772</v>
      </c>
      <c r="L20006">
        <v>17.317381304205888</v>
      </c>
    </row>
    <row r="20007" spans="1:12" x14ac:dyDescent="0.3">
      <c r="A20007">
        <v>6</v>
      </c>
      <c r="B20007">
        <v>2</v>
      </c>
      <c r="C20007">
        <v>8</v>
      </c>
      <c r="D20007">
        <v>38</v>
      </c>
      <c r="E20007">
        <v>905</v>
      </c>
      <c r="F20007">
        <v>-7.5608287199999999E-2</v>
      </c>
      <c r="G20007">
        <v>-1.30818094</v>
      </c>
      <c r="H20007" s="35">
        <v>40253.498</v>
      </c>
      <c r="I20007" s="5">
        <f>ciao3[[#This Row],[Voltaggio '[V']]]/ciao3[[#This Row],[Intensità '[A']]]</f>
        <v>17.302084049855317</v>
      </c>
      <c r="K20007">
        <f t="shared" si="312"/>
        <v>39774</v>
      </c>
      <c r="L20007">
        <v>17.316534885988638</v>
      </c>
    </row>
    <row r="20008" spans="1:12" x14ac:dyDescent="0.3">
      <c r="A20008">
        <v>6</v>
      </c>
      <c r="B20008">
        <v>2</v>
      </c>
      <c r="C20008">
        <v>8</v>
      </c>
      <c r="D20008">
        <v>40</v>
      </c>
      <c r="E20008">
        <v>801</v>
      </c>
      <c r="F20008">
        <v>-7.5608197900000007E-2</v>
      </c>
      <c r="G20008">
        <v>-1.3081537999999999</v>
      </c>
      <c r="H20008" s="36">
        <v>40255.394</v>
      </c>
      <c r="I20008" s="5">
        <f>ciao3[[#This Row],[Voltaggio '[V']]]/ciao3[[#This Row],[Intensità '[A']]]</f>
        <v>17.301745529369374</v>
      </c>
      <c r="K20008">
        <f t="shared" si="312"/>
        <v>39776</v>
      </c>
      <c r="L20008">
        <v>17.318600594882962</v>
      </c>
    </row>
    <row r="20009" spans="1:12" x14ac:dyDescent="0.3">
      <c r="A20009">
        <v>6</v>
      </c>
      <c r="B20009">
        <v>2</v>
      </c>
      <c r="C20009">
        <v>8</v>
      </c>
      <c r="D20009">
        <v>42</v>
      </c>
      <c r="E20009">
        <v>941</v>
      </c>
      <c r="F20009">
        <v>-7.5608116699999992E-2</v>
      </c>
      <c r="G20009">
        <v>-1.3081050700000001</v>
      </c>
      <c r="H20009" s="35">
        <v>40257.534</v>
      </c>
      <c r="I20009" s="5">
        <f>ciao3[[#This Row],[Voltaggio '[V']]]/ciao3[[#This Row],[Intensità '[A']]]</f>
        <v>17.301119603207894</v>
      </c>
      <c r="K20009">
        <f t="shared" si="312"/>
        <v>39778</v>
      </c>
      <c r="L20009">
        <v>17.318281224185906</v>
      </c>
    </row>
    <row r="20010" spans="1:12" x14ac:dyDescent="0.3">
      <c r="A20010">
        <v>6</v>
      </c>
      <c r="B20010">
        <v>2</v>
      </c>
      <c r="C20010">
        <v>8</v>
      </c>
      <c r="D20010">
        <v>44</v>
      </c>
      <c r="E20010">
        <v>948</v>
      </c>
      <c r="F20010">
        <v>-7.5607244400000009E-2</v>
      </c>
      <c r="G20010">
        <v>-1.3082484000000001</v>
      </c>
      <c r="H20010" s="36">
        <v>40259.540999999997</v>
      </c>
      <c r="I20010" s="5">
        <f>ciao3[[#This Row],[Voltaggio '[V']]]/ciao3[[#This Row],[Intensità '[A']]]</f>
        <v>17.303214928436141</v>
      </c>
      <c r="K20010">
        <f t="shared" si="312"/>
        <v>39780</v>
      </c>
      <c r="L20010">
        <v>17.317588531126223</v>
      </c>
    </row>
    <row r="20011" spans="1:12" x14ac:dyDescent="0.3">
      <c r="A20011">
        <v>6</v>
      </c>
      <c r="B20011">
        <v>2</v>
      </c>
      <c r="C20011">
        <v>8</v>
      </c>
      <c r="D20011">
        <v>46</v>
      </c>
      <c r="E20011">
        <v>960</v>
      </c>
      <c r="F20011">
        <v>-7.5607114400000008E-2</v>
      </c>
      <c r="G20011">
        <v>-1.3081317100000001</v>
      </c>
      <c r="H20011" s="35">
        <v>40261.553</v>
      </c>
      <c r="I20011" s="5">
        <f>ciao3[[#This Row],[Voltaggio '[V']]]/ciao3[[#This Row],[Intensità '[A']]]</f>
        <v>17.301701306563817</v>
      </c>
      <c r="K20011">
        <f t="shared" si="312"/>
        <v>39782</v>
      </c>
      <c r="L20011">
        <v>17.317180505505171</v>
      </c>
    </row>
    <row r="20012" spans="1:12" x14ac:dyDescent="0.3">
      <c r="A20012">
        <v>6</v>
      </c>
      <c r="B20012">
        <v>2</v>
      </c>
      <c r="C20012">
        <v>8</v>
      </c>
      <c r="D20012">
        <v>48</v>
      </c>
      <c r="E20012">
        <v>883</v>
      </c>
      <c r="F20012">
        <v>-7.5607359499999999E-2</v>
      </c>
      <c r="G20012">
        <v>-1.30831666</v>
      </c>
      <c r="H20012" s="36">
        <v>40263.476000000002</v>
      </c>
      <c r="I20012" s="5">
        <f>ciao3[[#This Row],[Voltaggio '[V']]]/ciao3[[#This Row],[Intensità '[A']]]</f>
        <v>17.304091409249651</v>
      </c>
      <c r="K20012">
        <f t="shared" si="312"/>
        <v>39784</v>
      </c>
      <c r="L20012">
        <v>17.319056085405052</v>
      </c>
    </row>
    <row r="20013" spans="1:12" x14ac:dyDescent="0.3">
      <c r="A20013">
        <v>6</v>
      </c>
      <c r="B20013">
        <v>2</v>
      </c>
      <c r="C20013">
        <v>8</v>
      </c>
      <c r="D20013">
        <v>51</v>
      </c>
      <c r="E20013">
        <v>0</v>
      </c>
      <c r="F20013">
        <v>-7.56057173E-2</v>
      </c>
      <c r="G20013">
        <v>-1.3082691</v>
      </c>
      <c r="H20013" s="35">
        <v>40265.593000000001</v>
      </c>
      <c r="I20013" s="5">
        <f>ciao3[[#This Row],[Voltaggio '[V']]]/ciao3[[#This Row],[Intensità '[A']]]</f>
        <v>17.303838211187767</v>
      </c>
      <c r="K20013">
        <f t="shared" si="312"/>
        <v>39786</v>
      </c>
      <c r="L20013">
        <v>17.318254123292874</v>
      </c>
    </row>
    <row r="20014" spans="1:12" x14ac:dyDescent="0.3">
      <c r="A20014">
        <v>6</v>
      </c>
      <c r="B20014">
        <v>2</v>
      </c>
      <c r="C20014">
        <v>8</v>
      </c>
      <c r="D20014">
        <v>53</v>
      </c>
      <c r="E20014">
        <v>21</v>
      </c>
      <c r="F20014">
        <v>-7.5605179100000003E-2</v>
      </c>
      <c r="G20014">
        <v>-1.30815948</v>
      </c>
      <c r="H20014" s="36">
        <v>40267.614000000001</v>
      </c>
      <c r="I20014" s="5">
        <f>ciao3[[#This Row],[Voltaggio '[V']]]/ciao3[[#This Row],[Intensità '[A']]]</f>
        <v>17.302511488925234</v>
      </c>
      <c r="K20014">
        <f t="shared" si="312"/>
        <v>39788</v>
      </c>
      <c r="L20014">
        <v>17.31769600644132</v>
      </c>
    </row>
    <row r="20015" spans="1:12" x14ac:dyDescent="0.3">
      <c r="A20015">
        <v>6</v>
      </c>
      <c r="B20015">
        <v>2</v>
      </c>
      <c r="C20015">
        <v>8</v>
      </c>
      <c r="D20015">
        <v>55</v>
      </c>
      <c r="E20015">
        <v>20</v>
      </c>
      <c r="F20015">
        <v>-7.5605295400000008E-2</v>
      </c>
      <c r="G20015">
        <v>-1.3081019199999999</v>
      </c>
      <c r="H20015" s="35">
        <v>40269.612999999998</v>
      </c>
      <c r="I20015" s="5">
        <f>ciao3[[#This Row],[Voltaggio '[V']]]/ciao3[[#This Row],[Intensità '[A']]]</f>
        <v>17.301723550967036</v>
      </c>
      <c r="K20015">
        <f t="shared" si="312"/>
        <v>39790</v>
      </c>
      <c r="L20015">
        <v>17.318205704037688</v>
      </c>
    </row>
    <row r="20016" spans="1:12" x14ac:dyDescent="0.3">
      <c r="A20016">
        <v>6</v>
      </c>
      <c r="B20016">
        <v>2</v>
      </c>
      <c r="C20016">
        <v>8</v>
      </c>
      <c r="D20016">
        <v>56</v>
      </c>
      <c r="E20016">
        <v>938</v>
      </c>
      <c r="F20016">
        <v>-7.5605183300000003E-2</v>
      </c>
      <c r="G20016">
        <v>-1.30817162</v>
      </c>
      <c r="H20016" s="36">
        <v>40271.531000000003</v>
      </c>
      <c r="I20016" s="5">
        <f>ciao3[[#This Row],[Voltaggio '[V']]]/ciao3[[#This Row],[Intensità '[A']]]</f>
        <v>17.302671098741982</v>
      </c>
      <c r="K20016">
        <f t="shared" si="312"/>
        <v>39792</v>
      </c>
      <c r="L20016">
        <v>17.318204222244237</v>
      </c>
    </row>
    <row r="20017" spans="1:12" x14ac:dyDescent="0.3">
      <c r="A20017">
        <v>6</v>
      </c>
      <c r="B20017">
        <v>2</v>
      </c>
      <c r="C20017">
        <v>8</v>
      </c>
      <c r="D20017">
        <v>59</v>
      </c>
      <c r="E20017">
        <v>2</v>
      </c>
      <c r="F20017">
        <v>-7.5604975399999996E-2</v>
      </c>
      <c r="G20017">
        <v>-1.30814415</v>
      </c>
      <c r="H20017" s="35">
        <v>40273.595000000001</v>
      </c>
      <c r="I20017" s="5">
        <f>ciao3[[#This Row],[Voltaggio '[V']]]/ciao3[[#This Row],[Intensità '[A']]]</f>
        <v>17.302355342079775</v>
      </c>
      <c r="K20017">
        <f t="shared" si="312"/>
        <v>39794</v>
      </c>
      <c r="L20017">
        <v>17.318567441872901</v>
      </c>
    </row>
    <row r="20018" spans="1:12" x14ac:dyDescent="0.3">
      <c r="A20018">
        <v>6</v>
      </c>
      <c r="B20018">
        <v>2</v>
      </c>
      <c r="C20018">
        <v>9</v>
      </c>
      <c r="D20018">
        <v>1</v>
      </c>
      <c r="E20018">
        <v>41</v>
      </c>
      <c r="F20018">
        <v>-7.5604358199999999E-2</v>
      </c>
      <c r="G20018">
        <v>-1.30821298</v>
      </c>
      <c r="H20018" s="36">
        <v>40275.633999999998</v>
      </c>
      <c r="I20018" s="5">
        <f>ciao3[[#This Row],[Voltaggio '[V']]]/ciao3[[#This Row],[Intensità '[A']]]</f>
        <v>17.303406987984985</v>
      </c>
      <c r="K20018">
        <f t="shared" si="312"/>
        <v>39796</v>
      </c>
      <c r="L20018">
        <v>17.318254604414751</v>
      </c>
    </row>
    <row r="20019" spans="1:12" x14ac:dyDescent="0.3">
      <c r="A20019">
        <v>6</v>
      </c>
      <c r="B20019">
        <v>2</v>
      </c>
      <c r="C20019">
        <v>9</v>
      </c>
      <c r="D20019">
        <v>3</v>
      </c>
      <c r="E20019">
        <v>41</v>
      </c>
      <c r="F20019">
        <v>-7.5604614599999995E-2</v>
      </c>
      <c r="G20019">
        <v>-1.3080545299999999</v>
      </c>
      <c r="H20019" s="35">
        <v>40277.633999999998</v>
      </c>
      <c r="I20019" s="5">
        <f>ciao3[[#This Row],[Voltaggio '[V']]]/ciao3[[#This Row],[Intensità '[A']]]</f>
        <v>17.301252534921328</v>
      </c>
      <c r="K20019">
        <f t="shared" si="312"/>
        <v>39798</v>
      </c>
      <c r="L20019">
        <v>17.319004130979273</v>
      </c>
    </row>
    <row r="20020" spans="1:12" x14ac:dyDescent="0.3">
      <c r="A20020">
        <v>6</v>
      </c>
      <c r="B20020">
        <v>2</v>
      </c>
      <c r="C20020">
        <v>9</v>
      </c>
      <c r="D20020">
        <v>4</v>
      </c>
      <c r="E20020">
        <v>919</v>
      </c>
      <c r="F20020">
        <v>-7.56038406E-2</v>
      </c>
      <c r="G20020">
        <v>-1.30827944</v>
      </c>
      <c r="H20020" s="36">
        <v>40279.512000000002</v>
      </c>
      <c r="I20020" s="5">
        <f>ciao3[[#This Row],[Voltaggio '[V']]]/ciao3[[#This Row],[Intensità '[A']]]</f>
        <v>17.30440450666735</v>
      </c>
      <c r="K20020">
        <f t="shared" si="312"/>
        <v>39800</v>
      </c>
      <c r="L20020">
        <v>17.31826826842661</v>
      </c>
    </row>
    <row r="20021" spans="1:12" x14ac:dyDescent="0.3">
      <c r="A20021">
        <v>6</v>
      </c>
      <c r="B20021">
        <v>2</v>
      </c>
      <c r="C20021">
        <v>9</v>
      </c>
      <c r="D20021">
        <v>7</v>
      </c>
      <c r="E20021">
        <v>39</v>
      </c>
      <c r="F20021">
        <v>-7.5603832999999995E-2</v>
      </c>
      <c r="G20021">
        <v>-1.3081635199999999</v>
      </c>
      <c r="H20021" s="35">
        <v>40281.631999999998</v>
      </c>
      <c r="I20021" s="5">
        <f>ciao3[[#This Row],[Voltaggio '[V']]]/ciao3[[#This Row],[Intensità '[A']]]</f>
        <v>17.302872990579722</v>
      </c>
      <c r="K20021">
        <f t="shared" si="312"/>
        <v>39802</v>
      </c>
      <c r="L20021">
        <v>17.318789976064895</v>
      </c>
    </row>
    <row r="20022" spans="1:12" x14ac:dyDescent="0.3">
      <c r="A20022">
        <v>6</v>
      </c>
      <c r="B20022">
        <v>2</v>
      </c>
      <c r="C20022">
        <v>9</v>
      </c>
      <c r="D20022">
        <v>9</v>
      </c>
      <c r="E20022">
        <v>56</v>
      </c>
      <c r="F20022">
        <v>-7.5603274799999995E-2</v>
      </c>
      <c r="G20022">
        <v>-1.3082273600000001</v>
      </c>
      <c r="H20022" s="36">
        <v>40283.648999999998</v>
      </c>
      <c r="I20022" s="5">
        <f>ciao3[[#This Row],[Voltaggio '[V']]]/ciao3[[#This Row],[Intensità '[A']]]</f>
        <v>17.303845150369071</v>
      </c>
      <c r="K20022">
        <f t="shared" si="312"/>
        <v>39804</v>
      </c>
      <c r="L20022">
        <v>17.319217299931406</v>
      </c>
    </row>
    <row r="20023" spans="1:12" x14ac:dyDescent="0.3">
      <c r="A20023">
        <v>6</v>
      </c>
      <c r="B20023">
        <v>2</v>
      </c>
      <c r="C20023">
        <v>9</v>
      </c>
      <c r="D20023">
        <v>11</v>
      </c>
      <c r="E20023">
        <v>72</v>
      </c>
      <c r="F20023">
        <v>-7.5602391800000002E-2</v>
      </c>
      <c r="G20023">
        <v>-1.3082172599999999</v>
      </c>
      <c r="H20023" s="35">
        <v>40285.665000000001</v>
      </c>
      <c r="I20023" s="5">
        <f>ciao3[[#This Row],[Voltaggio '[V']]]/ciao3[[#This Row],[Intensità '[A']]]</f>
        <v>17.303913657398336</v>
      </c>
      <c r="K20023">
        <f t="shared" ref="K20023:K20086" si="313">K20022+2</f>
        <v>39806</v>
      </c>
      <c r="L20023">
        <v>17.318089195222907</v>
      </c>
    </row>
    <row r="20024" spans="1:12" x14ac:dyDescent="0.3">
      <c r="A20024">
        <v>6</v>
      </c>
      <c r="B20024">
        <v>2</v>
      </c>
      <c r="C20024">
        <v>9</v>
      </c>
      <c r="D20024">
        <v>12</v>
      </c>
      <c r="E20024">
        <v>961</v>
      </c>
      <c r="F20024">
        <v>-7.5601901700000002E-2</v>
      </c>
      <c r="G20024">
        <v>-1.3081939</v>
      </c>
      <c r="H20024" s="36">
        <v>40287.553999999996</v>
      </c>
      <c r="I20024" s="5">
        <f>ciao3[[#This Row],[Voltaggio '[V']]]/ciao3[[#This Row],[Intensità '[A']]]</f>
        <v>17.3037168455248</v>
      </c>
      <c r="K20024">
        <f t="shared" si="313"/>
        <v>39808</v>
      </c>
      <c r="L20024">
        <v>17.318749352574791</v>
      </c>
    </row>
    <row r="20025" spans="1:12" x14ac:dyDescent="0.3">
      <c r="A20025">
        <v>6</v>
      </c>
      <c r="B20025">
        <v>2</v>
      </c>
      <c r="C20025">
        <v>9</v>
      </c>
      <c r="D20025">
        <v>15</v>
      </c>
      <c r="E20025">
        <v>39</v>
      </c>
      <c r="F20025">
        <v>-7.5602247599999992E-2</v>
      </c>
      <c r="G20025">
        <v>-1.30817625</v>
      </c>
      <c r="H20025" s="35">
        <v>40289.631999999998</v>
      </c>
      <c r="I20025" s="5">
        <f>ciao3[[#This Row],[Voltaggio '[V']]]/ciao3[[#This Row],[Intensità '[A']]]</f>
        <v>17.303404217839685</v>
      </c>
      <c r="K20025">
        <f t="shared" si="313"/>
        <v>39810</v>
      </c>
      <c r="L20025">
        <v>17.317958564405558</v>
      </c>
    </row>
    <row r="20026" spans="1:12" x14ac:dyDescent="0.3">
      <c r="A20026">
        <v>6</v>
      </c>
      <c r="B20026">
        <v>2</v>
      </c>
      <c r="C20026">
        <v>9</v>
      </c>
      <c r="D20026">
        <v>17</v>
      </c>
      <c r="E20026">
        <v>140</v>
      </c>
      <c r="F20026">
        <v>-7.5602004599999995E-2</v>
      </c>
      <c r="G20026">
        <v>-1.30817575</v>
      </c>
      <c r="H20026" s="36">
        <v>40291.733</v>
      </c>
      <c r="I20026" s="5">
        <f>ciao3[[#This Row],[Voltaggio '[V']]]/ciao3[[#This Row],[Intensità '[A']]]</f>
        <v>17.303453220868697</v>
      </c>
      <c r="K20026">
        <f t="shared" si="313"/>
        <v>39812</v>
      </c>
      <c r="L20026">
        <v>17.319008073707799</v>
      </c>
    </row>
    <row r="20027" spans="1:12" x14ac:dyDescent="0.3">
      <c r="A20027">
        <v>6</v>
      </c>
      <c r="B20027">
        <v>2</v>
      </c>
      <c r="C20027">
        <v>9</v>
      </c>
      <c r="D20027">
        <v>19</v>
      </c>
      <c r="E20027">
        <v>115</v>
      </c>
      <c r="F20027">
        <v>-7.5601710500000002E-2</v>
      </c>
      <c r="G20027">
        <v>-1.30814158</v>
      </c>
      <c r="H20027" s="35">
        <v>40293.707999999999</v>
      </c>
      <c r="I20027" s="5">
        <f>ciao3[[#This Row],[Voltaggio '[V']]]/ciao3[[#This Row],[Intensità '[A']]]</f>
        <v>17.303068559540066</v>
      </c>
      <c r="K20027">
        <f t="shared" si="313"/>
        <v>39814</v>
      </c>
      <c r="L20027">
        <v>17.318878655887687</v>
      </c>
    </row>
    <row r="20028" spans="1:12" x14ac:dyDescent="0.3">
      <c r="A20028">
        <v>6</v>
      </c>
      <c r="B20028">
        <v>2</v>
      </c>
      <c r="C20028">
        <v>9</v>
      </c>
      <c r="D20028">
        <v>20</v>
      </c>
      <c r="E20028">
        <v>989</v>
      </c>
      <c r="F20028">
        <v>-7.5601751300000006E-2</v>
      </c>
      <c r="G20028">
        <v>-1.3082240300000001</v>
      </c>
      <c r="H20028" s="36">
        <v>40295.582000000002</v>
      </c>
      <c r="I20028" s="5">
        <f>ciao3[[#This Row],[Voltaggio '[V']]]/ciao3[[#This Row],[Intensità '[A']]]</f>
        <v>17.304149804794271</v>
      </c>
      <c r="K20028">
        <f t="shared" si="313"/>
        <v>39816</v>
      </c>
      <c r="L20028">
        <v>17.317996547322661</v>
      </c>
    </row>
    <row r="20029" spans="1:12" x14ac:dyDescent="0.3">
      <c r="A20029">
        <v>6</v>
      </c>
      <c r="B20029">
        <v>2</v>
      </c>
      <c r="C20029">
        <v>9</v>
      </c>
      <c r="D20029">
        <v>23</v>
      </c>
      <c r="E20029">
        <v>21</v>
      </c>
      <c r="F20029">
        <v>-7.5601948400000007E-2</v>
      </c>
      <c r="G20029">
        <v>-1.30819215</v>
      </c>
      <c r="H20029" s="35">
        <v>40297.614000000001</v>
      </c>
      <c r="I20029" s="5">
        <f>ciao3[[#This Row],[Voltaggio '[V']]]/ciao3[[#This Row],[Intensità '[A']]]</f>
        <v>17.303683009312493</v>
      </c>
      <c r="K20029">
        <f t="shared" si="313"/>
        <v>39818</v>
      </c>
      <c r="L20029">
        <v>17.319794146746169</v>
      </c>
    </row>
    <row r="20030" spans="1:12" x14ac:dyDescent="0.3">
      <c r="A20030">
        <v>6</v>
      </c>
      <c r="B20030">
        <v>2</v>
      </c>
      <c r="C20030">
        <v>9</v>
      </c>
      <c r="D20030">
        <v>25</v>
      </c>
      <c r="E20030">
        <v>141</v>
      </c>
      <c r="F20030">
        <v>-7.5601558700000002E-2</v>
      </c>
      <c r="G20030">
        <v>-1.3081622399999999</v>
      </c>
      <c r="H20030" s="36">
        <v>40299.733999999997</v>
      </c>
      <c r="I20030" s="5">
        <f>ciao3[[#This Row],[Voltaggio '[V']]]/ciao3[[#This Row],[Intensità '[A']]]</f>
        <v>17.303376577075785</v>
      </c>
      <c r="K20030">
        <f t="shared" si="313"/>
        <v>39820</v>
      </c>
      <c r="L20030">
        <v>17.31795291502614</v>
      </c>
    </row>
    <row r="20031" spans="1:12" x14ac:dyDescent="0.3">
      <c r="A20031">
        <v>6</v>
      </c>
      <c r="B20031">
        <v>2</v>
      </c>
      <c r="C20031">
        <v>9</v>
      </c>
      <c r="D20031">
        <v>27</v>
      </c>
      <c r="E20031">
        <v>185</v>
      </c>
      <c r="F20031">
        <v>-7.5600587699999999E-2</v>
      </c>
      <c r="G20031">
        <v>-1.3081722</v>
      </c>
      <c r="H20031" s="35">
        <v>40301.777999999998</v>
      </c>
      <c r="I20031" s="5">
        <f>ciao3[[#This Row],[Voltaggio '[V']]]/ciao3[[#This Row],[Intensità '[A']]]</f>
        <v>17.303730563459627</v>
      </c>
      <c r="K20031">
        <f t="shared" si="313"/>
        <v>39822</v>
      </c>
      <c r="L20031">
        <v>17.319513135089718</v>
      </c>
    </row>
    <row r="20032" spans="1:12" x14ac:dyDescent="0.3">
      <c r="A20032">
        <v>6</v>
      </c>
      <c r="B20032">
        <v>2</v>
      </c>
      <c r="C20032">
        <v>9</v>
      </c>
      <c r="D20032">
        <v>29</v>
      </c>
      <c r="E20032">
        <v>62</v>
      </c>
      <c r="F20032">
        <v>-7.5601447000000002E-2</v>
      </c>
      <c r="G20032">
        <v>-1.30812295</v>
      </c>
      <c r="H20032" s="36">
        <v>40303.654999999999</v>
      </c>
      <c r="I20032" s="5">
        <f>ciao3[[#This Row],[Voltaggio '[V']]]/ciao3[[#This Row],[Intensità '[A']]]</f>
        <v>17.302882443506668</v>
      </c>
      <c r="K20032">
        <f t="shared" si="313"/>
        <v>39824</v>
      </c>
      <c r="L20032">
        <v>17.318777777861321</v>
      </c>
    </row>
    <row r="20033" spans="1:12" x14ac:dyDescent="0.3">
      <c r="A20033">
        <v>6</v>
      </c>
      <c r="B20033">
        <v>2</v>
      </c>
      <c r="C20033">
        <v>9</v>
      </c>
      <c r="D20033">
        <v>31</v>
      </c>
      <c r="E20033">
        <v>56</v>
      </c>
      <c r="F20033">
        <v>-7.5600229700000007E-2</v>
      </c>
      <c r="G20033">
        <v>-1.30819945</v>
      </c>
      <c r="H20033" s="35">
        <v>40305.648999999998</v>
      </c>
      <c r="I20033" s="5">
        <f>ciao3[[#This Row],[Voltaggio '[V']]]/ciao3[[#This Row],[Intensità '[A']]]</f>
        <v>17.304172952797256</v>
      </c>
      <c r="K20033">
        <f t="shared" si="313"/>
        <v>39826</v>
      </c>
      <c r="L20033">
        <v>17.317302591280832</v>
      </c>
    </row>
    <row r="20034" spans="1:12" x14ac:dyDescent="0.3">
      <c r="A20034">
        <v>6</v>
      </c>
      <c r="B20034">
        <v>2</v>
      </c>
      <c r="C20034">
        <v>9</v>
      </c>
      <c r="D20034">
        <v>33</v>
      </c>
      <c r="E20034">
        <v>217</v>
      </c>
      <c r="F20034">
        <v>-7.5599232700000005E-2</v>
      </c>
      <c r="G20034">
        <v>-1.30816504</v>
      </c>
      <c r="H20034" s="36">
        <v>40307.81</v>
      </c>
      <c r="I20034" s="5">
        <f>ciao3[[#This Row],[Voltaggio '[V']]]/ciao3[[#This Row],[Intensità '[A']]]</f>
        <v>17.303945996266705</v>
      </c>
      <c r="K20034">
        <f t="shared" si="313"/>
        <v>39828</v>
      </c>
      <c r="L20034">
        <v>17.319127042489377</v>
      </c>
    </row>
    <row r="20035" spans="1:12" x14ac:dyDescent="0.3">
      <c r="A20035">
        <v>6</v>
      </c>
      <c r="B20035">
        <v>2</v>
      </c>
      <c r="C20035">
        <v>9</v>
      </c>
      <c r="D20035">
        <v>35</v>
      </c>
      <c r="E20035">
        <v>195</v>
      </c>
      <c r="F20035">
        <v>-7.5599648700000008E-2</v>
      </c>
      <c r="G20035">
        <v>-1.3082493100000001</v>
      </c>
      <c r="H20035" s="35">
        <v>40309.788</v>
      </c>
      <c r="I20035" s="5">
        <f>ciao3[[#This Row],[Voltaggio '[V']]]/ciao3[[#This Row],[Intensità '[A']]]</f>
        <v>17.30496546606307</v>
      </c>
      <c r="K20035">
        <f t="shared" si="313"/>
        <v>39830</v>
      </c>
      <c r="L20035">
        <v>17.318182761818811</v>
      </c>
    </row>
    <row r="20036" spans="1:12" x14ac:dyDescent="0.3">
      <c r="A20036">
        <v>6</v>
      </c>
      <c r="B20036">
        <v>2</v>
      </c>
      <c r="C20036">
        <v>9</v>
      </c>
      <c r="D20036">
        <v>37</v>
      </c>
      <c r="E20036">
        <v>99</v>
      </c>
      <c r="F20036">
        <v>-7.5599833500000005E-2</v>
      </c>
      <c r="G20036">
        <v>-1.3081419299999999</v>
      </c>
      <c r="H20036" s="36">
        <v>40311.692000000003</v>
      </c>
      <c r="I20036" s="5">
        <f>ciao3[[#This Row],[Voltaggio '[V']]]/ciao3[[#This Row],[Intensità '[A']]]</f>
        <v>17.303502791444636</v>
      </c>
      <c r="K20036">
        <f t="shared" si="313"/>
        <v>39832</v>
      </c>
      <c r="L20036">
        <v>17.319230684943648</v>
      </c>
    </row>
    <row r="20037" spans="1:12" x14ac:dyDescent="0.3">
      <c r="A20037">
        <v>6</v>
      </c>
      <c r="B20037">
        <v>2</v>
      </c>
      <c r="C20037">
        <v>9</v>
      </c>
      <c r="D20037">
        <v>39</v>
      </c>
      <c r="E20037">
        <v>102</v>
      </c>
      <c r="F20037">
        <v>-7.5599481400000001E-2</v>
      </c>
      <c r="G20037">
        <v>-1.3081798899999999</v>
      </c>
      <c r="H20037" s="35">
        <v>40313.695</v>
      </c>
      <c r="I20037" s="5">
        <f>ciao3[[#This Row],[Voltaggio '[V']]]/ciao3[[#This Row],[Intensità '[A']]]</f>
        <v>17.304085501306098</v>
      </c>
      <c r="K20037">
        <f t="shared" si="313"/>
        <v>39834</v>
      </c>
      <c r="L20037">
        <v>17.318432332424781</v>
      </c>
    </row>
    <row r="20038" spans="1:12" x14ac:dyDescent="0.3">
      <c r="A20038">
        <v>6</v>
      </c>
      <c r="B20038">
        <v>2</v>
      </c>
      <c r="C20038">
        <v>9</v>
      </c>
      <c r="D20038">
        <v>41</v>
      </c>
      <c r="E20038">
        <v>210</v>
      </c>
      <c r="F20038">
        <v>-7.5598394700000002E-2</v>
      </c>
      <c r="G20038">
        <v>-1.3082207299999999</v>
      </c>
      <c r="H20038" s="36">
        <v>40315.803</v>
      </c>
      <c r="I20038" s="5">
        <f>ciao3[[#This Row],[Voltaggio '[V']]]/ciao3[[#This Row],[Intensità '[A']]]</f>
        <v>17.304874464483834</v>
      </c>
      <c r="K20038">
        <f t="shared" si="313"/>
        <v>39836</v>
      </c>
      <c r="L20038">
        <v>17.318523652168274</v>
      </c>
    </row>
    <row r="20039" spans="1:12" x14ac:dyDescent="0.3">
      <c r="A20039">
        <v>6</v>
      </c>
      <c r="B20039">
        <v>2</v>
      </c>
      <c r="C20039">
        <v>9</v>
      </c>
      <c r="D20039">
        <v>43</v>
      </c>
      <c r="E20039">
        <v>211</v>
      </c>
      <c r="F20039">
        <v>-7.5597864000000001E-2</v>
      </c>
      <c r="G20039">
        <v>-1.30813717</v>
      </c>
      <c r="H20039" s="35">
        <v>40317.803999999996</v>
      </c>
      <c r="I20039" s="5">
        <f>ciao3[[#This Row],[Voltaggio '[V']]]/ciao3[[#This Row],[Intensità '[A']]]</f>
        <v>17.303890623153055</v>
      </c>
      <c r="K20039">
        <f t="shared" si="313"/>
        <v>39838</v>
      </c>
      <c r="L20039">
        <v>17.31917029474883</v>
      </c>
    </row>
    <row r="20040" spans="1:12" x14ac:dyDescent="0.3">
      <c r="A20040">
        <v>6</v>
      </c>
      <c r="B20040">
        <v>2</v>
      </c>
      <c r="C20040">
        <v>9</v>
      </c>
      <c r="D20040">
        <v>45</v>
      </c>
      <c r="E20040">
        <v>99</v>
      </c>
      <c r="F20040">
        <v>-7.5598754699999993E-2</v>
      </c>
      <c r="G20040">
        <v>-1.30819408</v>
      </c>
      <c r="H20040" s="36">
        <v>40319.692000000003</v>
      </c>
      <c r="I20040" s="5">
        <f>ciao3[[#This Row],[Voltaggio '[V']]]/ciao3[[#This Row],[Intensità '[A']]]</f>
        <v>17.304439539928033</v>
      </c>
      <c r="K20040">
        <f t="shared" si="313"/>
        <v>39840</v>
      </c>
      <c r="L20040">
        <v>17.318106061719618</v>
      </c>
    </row>
    <row r="20041" spans="1:12" x14ac:dyDescent="0.3">
      <c r="A20041">
        <v>6</v>
      </c>
      <c r="B20041">
        <v>2</v>
      </c>
      <c r="C20041">
        <v>9</v>
      </c>
      <c r="D20041">
        <v>47</v>
      </c>
      <c r="E20041">
        <v>69</v>
      </c>
      <c r="F20041">
        <v>-7.5598262900000004E-2</v>
      </c>
      <c r="G20041">
        <v>-1.30827585</v>
      </c>
      <c r="H20041" s="35">
        <v>40321.661999999997</v>
      </c>
      <c r="I20041" s="5">
        <f>ciao3[[#This Row],[Voltaggio '[V']]]/ciao3[[#This Row],[Intensità '[A']]]</f>
        <v>17.305633751539546</v>
      </c>
      <c r="K20041">
        <f t="shared" si="313"/>
        <v>39842</v>
      </c>
      <c r="L20041">
        <v>17.320397244537887</v>
      </c>
    </row>
    <row r="20042" spans="1:12" x14ac:dyDescent="0.3">
      <c r="A20042">
        <v>6</v>
      </c>
      <c r="B20042">
        <v>2</v>
      </c>
      <c r="C20042">
        <v>9</v>
      </c>
      <c r="D20042">
        <v>49</v>
      </c>
      <c r="E20042">
        <v>217</v>
      </c>
      <c r="F20042">
        <v>-7.5597137100000003E-2</v>
      </c>
      <c r="G20042">
        <v>-1.3081885499999999</v>
      </c>
      <c r="H20042" s="36">
        <v>40323.81</v>
      </c>
      <c r="I20042" s="5">
        <f>ciao3[[#This Row],[Voltaggio '[V']]]/ciao3[[#This Row],[Intensità '[A']]]</f>
        <v>17.304736663103078</v>
      </c>
      <c r="K20042">
        <f t="shared" si="313"/>
        <v>39844</v>
      </c>
      <c r="L20042">
        <v>17.319241112474362</v>
      </c>
    </row>
    <row r="20043" spans="1:12" x14ac:dyDescent="0.3">
      <c r="A20043">
        <v>6</v>
      </c>
      <c r="B20043">
        <v>2</v>
      </c>
      <c r="C20043">
        <v>9</v>
      </c>
      <c r="D20043">
        <v>51</v>
      </c>
      <c r="E20043">
        <v>225</v>
      </c>
      <c r="F20043">
        <v>-7.5596383700000006E-2</v>
      </c>
      <c r="G20043">
        <v>-1.30818978</v>
      </c>
      <c r="H20043" s="35">
        <v>40325.817999999999</v>
      </c>
      <c r="I20043" s="5">
        <f>ciao3[[#This Row],[Voltaggio '[V']]]/ciao3[[#This Row],[Intensità '[A']]]</f>
        <v>17.304925394202421</v>
      </c>
      <c r="K20043">
        <f t="shared" si="313"/>
        <v>39846</v>
      </c>
      <c r="L20043">
        <v>17.319949085194509</v>
      </c>
    </row>
    <row r="20044" spans="1:12" x14ac:dyDescent="0.3">
      <c r="A20044">
        <v>6</v>
      </c>
      <c r="B20044">
        <v>2</v>
      </c>
      <c r="C20044">
        <v>9</v>
      </c>
      <c r="D20044">
        <v>53</v>
      </c>
      <c r="E20044">
        <v>113</v>
      </c>
      <c r="F20044">
        <v>-7.5596616500000005E-2</v>
      </c>
      <c r="G20044">
        <v>-1.30822207</v>
      </c>
      <c r="H20044" s="36">
        <v>40327.705999999998</v>
      </c>
      <c r="I20044" s="5">
        <f>ciao3[[#This Row],[Voltaggio '[V']]]/ciao3[[#This Row],[Intensità '[A']]]</f>
        <v>17.305299239153115</v>
      </c>
      <c r="K20044">
        <f t="shared" si="313"/>
        <v>39848</v>
      </c>
      <c r="L20044">
        <v>17.319499489646557</v>
      </c>
    </row>
    <row r="20045" spans="1:12" x14ac:dyDescent="0.3">
      <c r="A20045">
        <v>6</v>
      </c>
      <c r="B20045">
        <v>2</v>
      </c>
      <c r="C20045">
        <v>9</v>
      </c>
      <c r="D20045">
        <v>55</v>
      </c>
      <c r="E20045">
        <v>115</v>
      </c>
      <c r="F20045">
        <v>-7.5595399199999996E-2</v>
      </c>
      <c r="G20045">
        <v>-1.3083081299999999</v>
      </c>
      <c r="H20045" s="35">
        <v>40329.707999999999</v>
      </c>
      <c r="I20045" s="5">
        <f>ciao3[[#This Row],[Voltaggio '[V']]]/ciao3[[#This Row],[Intensità '[A']]]</f>
        <v>17.306716332546333</v>
      </c>
      <c r="K20045">
        <f t="shared" si="313"/>
        <v>39850</v>
      </c>
      <c r="L20045">
        <v>17.320250044828175</v>
      </c>
    </row>
    <row r="20046" spans="1:12" x14ac:dyDescent="0.3">
      <c r="A20046">
        <v>6</v>
      </c>
      <c r="B20046">
        <v>2</v>
      </c>
      <c r="C20046">
        <v>9</v>
      </c>
      <c r="D20046">
        <v>57</v>
      </c>
      <c r="E20046">
        <v>239</v>
      </c>
      <c r="F20046">
        <v>-7.5594952700000009E-2</v>
      </c>
      <c r="G20046">
        <v>-1.3081418600000001</v>
      </c>
      <c r="H20046" s="36">
        <v>40331.832000000002</v>
      </c>
      <c r="I20046" s="5">
        <f>ciao3[[#This Row],[Voltaggio '[V']]]/ciao3[[#This Row],[Intensità '[A']]]</f>
        <v>17.304619068833677</v>
      </c>
      <c r="K20046">
        <f t="shared" si="313"/>
        <v>39852</v>
      </c>
      <c r="L20046">
        <v>17.320144820592638</v>
      </c>
    </row>
    <row r="20047" spans="1:12" x14ac:dyDescent="0.3">
      <c r="A20047">
        <v>6</v>
      </c>
      <c r="B20047">
        <v>2</v>
      </c>
      <c r="C20047">
        <v>9</v>
      </c>
      <c r="D20047">
        <v>59</v>
      </c>
      <c r="E20047">
        <v>277</v>
      </c>
      <c r="F20047">
        <v>-7.5594568000000001E-2</v>
      </c>
      <c r="G20047">
        <v>-1.30823706</v>
      </c>
      <c r="H20047" s="35">
        <v>40333.870000000003</v>
      </c>
      <c r="I20047" s="5">
        <f>ciao3[[#This Row],[Voltaggio '[V']]]/ciao3[[#This Row],[Intensità '[A']]]</f>
        <v>17.305966481612806</v>
      </c>
      <c r="K20047">
        <f t="shared" si="313"/>
        <v>39854</v>
      </c>
      <c r="L20047">
        <v>17.319968460161295</v>
      </c>
    </row>
    <row r="20048" spans="1:12" x14ac:dyDescent="0.3">
      <c r="A20048">
        <v>6</v>
      </c>
      <c r="B20048">
        <v>2</v>
      </c>
      <c r="C20048">
        <v>10</v>
      </c>
      <c r="D20048">
        <v>1</v>
      </c>
      <c r="E20048">
        <v>209</v>
      </c>
      <c r="F20048">
        <v>-7.5594851399999996E-2</v>
      </c>
      <c r="G20048">
        <v>-1.3082031300000001</v>
      </c>
      <c r="H20048" s="36">
        <v>40335.802000000003</v>
      </c>
      <c r="I20048" s="5">
        <f>ciao3[[#This Row],[Voltaggio '[V']]]/ciao3[[#This Row],[Intensità '[A']]]</f>
        <v>17.305452762620288</v>
      </c>
      <c r="K20048">
        <f t="shared" si="313"/>
        <v>39856</v>
      </c>
      <c r="L20048">
        <v>17.320869395995885</v>
      </c>
    </row>
    <row r="20049" spans="1:12" x14ac:dyDescent="0.3">
      <c r="A20049">
        <v>6</v>
      </c>
      <c r="B20049">
        <v>2</v>
      </c>
      <c r="C20049">
        <v>10</v>
      </c>
      <c r="D20049">
        <v>3</v>
      </c>
      <c r="E20049">
        <v>178</v>
      </c>
      <c r="F20049">
        <v>-7.5593500600000002E-2</v>
      </c>
      <c r="G20049">
        <v>-1.3082127699999999</v>
      </c>
      <c r="H20049" s="35">
        <v>40337.771000000001</v>
      </c>
      <c r="I20049" s="5">
        <f>ciao3[[#This Row],[Voltaggio '[V']]]/ciao3[[#This Row],[Intensità '[A']]]</f>
        <v>17.305889522465108</v>
      </c>
      <c r="K20049">
        <f t="shared" si="313"/>
        <v>39858</v>
      </c>
      <c r="L20049">
        <v>17.319978090087005</v>
      </c>
    </row>
    <row r="20050" spans="1:12" x14ac:dyDescent="0.3">
      <c r="A20050">
        <v>6</v>
      </c>
      <c r="B20050">
        <v>2</v>
      </c>
      <c r="C20050">
        <v>10</v>
      </c>
      <c r="D20050">
        <v>5</v>
      </c>
      <c r="E20050">
        <v>297</v>
      </c>
      <c r="F20050">
        <v>-7.5593738600000002E-2</v>
      </c>
      <c r="G20050">
        <v>-1.3082542100000001</v>
      </c>
      <c r="H20050" s="36">
        <v>40339.89</v>
      </c>
      <c r="I20050" s="5">
        <f>ciao3[[#This Row],[Voltaggio '[V']]]/ciao3[[#This Row],[Intensità '[A']]]</f>
        <v>17.306383229999422</v>
      </c>
      <c r="K20050">
        <f t="shared" si="313"/>
        <v>39860</v>
      </c>
      <c r="L20050">
        <v>17.319086207218845</v>
      </c>
    </row>
    <row r="20051" spans="1:12" x14ac:dyDescent="0.3">
      <c r="A20051">
        <v>6</v>
      </c>
      <c r="B20051">
        <v>2</v>
      </c>
      <c r="C20051">
        <v>10</v>
      </c>
      <c r="D20051">
        <v>7</v>
      </c>
      <c r="E20051">
        <v>317</v>
      </c>
      <c r="F20051">
        <v>-7.5594019599999993E-2</v>
      </c>
      <c r="G20051">
        <v>-1.3082689999999999</v>
      </c>
      <c r="H20051" s="35">
        <v>40341.910000000003</v>
      </c>
      <c r="I20051" s="5">
        <f>ciao3[[#This Row],[Voltaggio '[V']]]/ciao3[[#This Row],[Intensità '[A']]]</f>
        <v>17.306514548672048</v>
      </c>
      <c r="K20051">
        <f t="shared" si="313"/>
        <v>39862</v>
      </c>
      <c r="L20051">
        <v>17.319788227775177</v>
      </c>
    </row>
    <row r="20052" spans="1:12" x14ac:dyDescent="0.3">
      <c r="A20052">
        <v>6</v>
      </c>
      <c r="B20052">
        <v>2</v>
      </c>
      <c r="C20052">
        <v>10</v>
      </c>
      <c r="D20052">
        <v>9</v>
      </c>
      <c r="E20052">
        <v>316</v>
      </c>
      <c r="F20052">
        <v>-7.5593663500000005E-2</v>
      </c>
      <c r="G20052">
        <v>-1.30811929</v>
      </c>
      <c r="H20052" s="36">
        <v>40343.909</v>
      </c>
      <c r="I20052" s="5">
        <f>ciao3[[#This Row],[Voltaggio '[V']]]/ciao3[[#This Row],[Intensità '[A']]]</f>
        <v>17.304615617683353</v>
      </c>
      <c r="K20052">
        <f t="shared" si="313"/>
        <v>39864</v>
      </c>
      <c r="L20052">
        <v>17.319514691367903</v>
      </c>
    </row>
    <row r="20053" spans="1:12" x14ac:dyDescent="0.3">
      <c r="A20053">
        <v>6</v>
      </c>
      <c r="B20053">
        <v>2</v>
      </c>
      <c r="C20053">
        <v>10</v>
      </c>
      <c r="D20053">
        <v>11</v>
      </c>
      <c r="E20053">
        <v>197</v>
      </c>
      <c r="F20053">
        <v>-7.5593566799999998E-2</v>
      </c>
      <c r="G20053">
        <v>-1.30823909</v>
      </c>
      <c r="H20053" s="35">
        <v>40345.79</v>
      </c>
      <c r="I20053" s="5">
        <f>ciao3[[#This Row],[Voltaggio '[V']]]/ciao3[[#This Row],[Intensità '[A']]]</f>
        <v>17.306222544852851</v>
      </c>
      <c r="K20053">
        <f t="shared" si="313"/>
        <v>39866</v>
      </c>
      <c r="L20053">
        <v>17.319906851839644</v>
      </c>
    </row>
    <row r="20054" spans="1:12" x14ac:dyDescent="0.3">
      <c r="A20054">
        <v>6</v>
      </c>
      <c r="B20054">
        <v>2</v>
      </c>
      <c r="C20054">
        <v>10</v>
      </c>
      <c r="D20054">
        <v>13</v>
      </c>
      <c r="E20054">
        <v>342</v>
      </c>
      <c r="F20054">
        <v>-7.5593293399999997E-2</v>
      </c>
      <c r="G20054">
        <v>-1.30818802</v>
      </c>
      <c r="H20054" s="36">
        <v>40347.934999999998</v>
      </c>
      <c r="I20054" s="5">
        <f>ciao3[[#This Row],[Voltaggio '[V']]]/ciao3[[#This Row],[Intensità '[A']]]</f>
        <v>17.305609547632173</v>
      </c>
      <c r="K20054">
        <f t="shared" si="313"/>
        <v>39868</v>
      </c>
      <c r="L20054">
        <v>17.320463406679426</v>
      </c>
    </row>
    <row r="20055" spans="1:12" x14ac:dyDescent="0.3">
      <c r="A20055">
        <v>6</v>
      </c>
      <c r="B20055">
        <v>2</v>
      </c>
      <c r="C20055">
        <v>10</v>
      </c>
      <c r="D20055">
        <v>15</v>
      </c>
      <c r="E20055">
        <v>337</v>
      </c>
      <c r="F20055">
        <v>-7.5593006500000004E-2</v>
      </c>
      <c r="G20055">
        <v>-1.3081933100000001</v>
      </c>
      <c r="H20055" s="35">
        <v>40349.93</v>
      </c>
      <c r="I20055" s="5">
        <f>ciao3[[#This Row],[Voltaggio '[V']]]/ciao3[[#This Row],[Intensità '[A']]]</f>
        <v>17.305745208057044</v>
      </c>
      <c r="K20055">
        <f t="shared" si="313"/>
        <v>39870</v>
      </c>
      <c r="L20055">
        <v>17.320634669403653</v>
      </c>
    </row>
    <row r="20056" spans="1:12" x14ac:dyDescent="0.3">
      <c r="A20056">
        <v>6</v>
      </c>
      <c r="B20056">
        <v>2</v>
      </c>
      <c r="C20056">
        <v>10</v>
      </c>
      <c r="D20056">
        <v>17</v>
      </c>
      <c r="E20056">
        <v>316</v>
      </c>
      <c r="F20056">
        <v>-7.559400270000001E-2</v>
      </c>
      <c r="G20056">
        <v>-1.30812503</v>
      </c>
      <c r="H20056" s="36">
        <v>40351.909</v>
      </c>
      <c r="I20056" s="5">
        <f>ciao3[[#This Row],[Voltaggio '[V']]]/ciao3[[#This Row],[Intensità '[A']]]</f>
        <v>17.304613901599893</v>
      </c>
      <c r="K20056">
        <f t="shared" si="313"/>
        <v>39872</v>
      </c>
      <c r="L20056">
        <v>17.320247973062667</v>
      </c>
    </row>
    <row r="20057" spans="1:12" x14ac:dyDescent="0.3">
      <c r="A20057">
        <v>6</v>
      </c>
      <c r="B20057">
        <v>2</v>
      </c>
      <c r="C20057">
        <v>10</v>
      </c>
      <c r="D20057">
        <v>19</v>
      </c>
      <c r="E20057">
        <v>240</v>
      </c>
      <c r="F20057">
        <v>-7.5594486900000007E-2</v>
      </c>
      <c r="G20057">
        <v>-1.3081956100000001</v>
      </c>
      <c r="H20057" s="35">
        <v>40353.832999999999</v>
      </c>
      <c r="I20057" s="5">
        <f>ciao3[[#This Row],[Voltaggio '[V']]]/ciao3[[#This Row],[Intensità '[A']]]</f>
        <v>17.305436727555854</v>
      </c>
      <c r="K20057">
        <f t="shared" si="313"/>
        <v>39874</v>
      </c>
      <c r="L20057">
        <v>17.320206454564723</v>
      </c>
    </row>
    <row r="20058" spans="1:12" x14ac:dyDescent="0.3">
      <c r="A20058">
        <v>6</v>
      </c>
      <c r="B20058">
        <v>2</v>
      </c>
      <c r="C20058">
        <v>10</v>
      </c>
      <c r="D20058">
        <v>21</v>
      </c>
      <c r="E20058">
        <v>370</v>
      </c>
      <c r="F20058">
        <v>-7.5594187600000001E-2</v>
      </c>
      <c r="G20058">
        <v>-1.30816628</v>
      </c>
      <c r="H20058" s="36">
        <v>40355.963000000003</v>
      </c>
      <c r="I20058" s="5">
        <f>ciao3[[#This Row],[Voltaggio '[V']]]/ciao3[[#This Row],[Intensità '[A']]]</f>
        <v>17.305117252162916</v>
      </c>
      <c r="K20058">
        <f t="shared" si="313"/>
        <v>39876</v>
      </c>
      <c r="L20058">
        <v>17.319439224408633</v>
      </c>
    </row>
    <row r="20059" spans="1:12" x14ac:dyDescent="0.3">
      <c r="A20059">
        <v>6</v>
      </c>
      <c r="B20059">
        <v>2</v>
      </c>
      <c r="C20059">
        <v>10</v>
      </c>
      <c r="D20059">
        <v>23</v>
      </c>
      <c r="E20059">
        <v>370</v>
      </c>
      <c r="F20059">
        <v>-7.5593886499999999E-2</v>
      </c>
      <c r="G20059">
        <v>-1.30816858</v>
      </c>
      <c r="H20059" s="35">
        <v>40357.963000000003</v>
      </c>
      <c r="I20059" s="5">
        <f>ciao3[[#This Row],[Voltaggio '[V']]]/ciao3[[#This Row],[Intensità '[A']]]</f>
        <v>17.305216606371999</v>
      </c>
      <c r="K20059">
        <f t="shared" si="313"/>
        <v>39878</v>
      </c>
      <c r="L20059">
        <v>17.320650957931832</v>
      </c>
    </row>
    <row r="20060" spans="1:12" x14ac:dyDescent="0.3">
      <c r="A20060">
        <v>6</v>
      </c>
      <c r="B20060">
        <v>2</v>
      </c>
      <c r="C20060">
        <v>10</v>
      </c>
      <c r="D20060">
        <v>25</v>
      </c>
      <c r="E20060">
        <v>402</v>
      </c>
      <c r="F20060">
        <v>-7.5593530700000008E-2</v>
      </c>
      <c r="G20060">
        <v>-1.30824238</v>
      </c>
      <c r="H20060" s="36">
        <v>40359.995000000003</v>
      </c>
      <c r="I20060" s="5">
        <f>ciao3[[#This Row],[Voltaggio '[V']]]/ciao3[[#This Row],[Intensità '[A']]]</f>
        <v>17.306274331753098</v>
      </c>
      <c r="K20060">
        <f t="shared" si="313"/>
        <v>39880</v>
      </c>
      <c r="L20060">
        <v>17.320138223959844</v>
      </c>
    </row>
    <row r="20061" spans="1:12" x14ac:dyDescent="0.3">
      <c r="A20061">
        <v>6</v>
      </c>
      <c r="B20061">
        <v>2</v>
      </c>
      <c r="C20061">
        <v>10</v>
      </c>
      <c r="D20061">
        <v>27</v>
      </c>
      <c r="E20061">
        <v>288</v>
      </c>
      <c r="F20061">
        <v>-7.5593045600000006E-2</v>
      </c>
      <c r="G20061">
        <v>-1.30807743</v>
      </c>
      <c r="H20061" s="35">
        <v>40361.881000000001</v>
      </c>
      <c r="I20061" s="5">
        <f>ciao3[[#This Row],[Voltaggio '[V']]]/ciao3[[#This Row],[Intensità '[A']]]</f>
        <v>17.304203311527903</v>
      </c>
      <c r="K20061">
        <f t="shared" si="313"/>
        <v>39882</v>
      </c>
      <c r="L20061">
        <v>17.320894979673337</v>
      </c>
    </row>
    <row r="20062" spans="1:12" x14ac:dyDescent="0.3">
      <c r="A20062">
        <v>6</v>
      </c>
      <c r="B20062">
        <v>2</v>
      </c>
      <c r="C20062">
        <v>10</v>
      </c>
      <c r="D20062">
        <v>29</v>
      </c>
      <c r="E20062">
        <v>456</v>
      </c>
      <c r="F20062">
        <v>-7.5592811500000009E-2</v>
      </c>
      <c r="G20062">
        <v>-1.3082410499999999</v>
      </c>
      <c r="H20062" s="36">
        <v>40364.048999999999</v>
      </c>
      <c r="I20062" s="5">
        <f>ciao3[[#This Row],[Voltaggio '[V']]]/ciao3[[#This Row],[Intensità '[A']]]</f>
        <v>17.306421391668966</v>
      </c>
      <c r="K20062">
        <f t="shared" si="313"/>
        <v>39884</v>
      </c>
      <c r="L20062">
        <v>17.319869933206419</v>
      </c>
    </row>
    <row r="20063" spans="1:12" x14ac:dyDescent="0.3">
      <c r="A20063">
        <v>6</v>
      </c>
      <c r="B20063">
        <v>2</v>
      </c>
      <c r="C20063">
        <v>10</v>
      </c>
      <c r="D20063">
        <v>31</v>
      </c>
      <c r="E20063">
        <v>476</v>
      </c>
      <c r="F20063">
        <v>-7.5592369100000001E-2</v>
      </c>
      <c r="G20063">
        <v>-1.3081985</v>
      </c>
      <c r="H20063" s="35">
        <v>40366.069000000003</v>
      </c>
      <c r="I20063" s="5">
        <f>ciao3[[#This Row],[Voltaggio '[V']]]/ciao3[[#This Row],[Intensità '[A']]]</f>
        <v>17.305959789002035</v>
      </c>
      <c r="K20063">
        <f t="shared" si="313"/>
        <v>39886</v>
      </c>
      <c r="L20063">
        <v>17.319177183733327</v>
      </c>
    </row>
    <row r="20064" spans="1:12" x14ac:dyDescent="0.3">
      <c r="A20064">
        <v>6</v>
      </c>
      <c r="B20064">
        <v>2</v>
      </c>
      <c r="C20064">
        <v>10</v>
      </c>
      <c r="D20064">
        <v>33</v>
      </c>
      <c r="E20064">
        <v>475</v>
      </c>
      <c r="F20064">
        <v>-7.5592493000000011E-2</v>
      </c>
      <c r="G20064">
        <v>-1.3083056099999999</v>
      </c>
      <c r="H20064" s="36">
        <v>40368.067999999999</v>
      </c>
      <c r="I20064" s="5">
        <f>ciao3[[#This Row],[Voltaggio '[V']]]/ciao3[[#This Row],[Intensità '[A']]]</f>
        <v>17.307348363282578</v>
      </c>
      <c r="K20064">
        <f t="shared" si="313"/>
        <v>39888</v>
      </c>
      <c r="L20064">
        <v>17.321081229710131</v>
      </c>
    </row>
    <row r="20065" spans="1:12" x14ac:dyDescent="0.3">
      <c r="A20065">
        <v>6</v>
      </c>
      <c r="B20065">
        <v>2</v>
      </c>
      <c r="C20065">
        <v>10</v>
      </c>
      <c r="D20065">
        <v>35</v>
      </c>
      <c r="E20065">
        <v>359</v>
      </c>
      <c r="F20065">
        <v>-7.5591561000000002E-2</v>
      </c>
      <c r="G20065">
        <v>-1.30822869</v>
      </c>
      <c r="H20065" s="35">
        <v>40369.951999999997</v>
      </c>
      <c r="I20065" s="5">
        <f>ciao3[[#This Row],[Voltaggio '[V']]]/ciao3[[#This Row],[Intensità '[A']]]</f>
        <v>17.306544178919655</v>
      </c>
      <c r="K20065">
        <f t="shared" si="313"/>
        <v>39890</v>
      </c>
      <c r="L20065">
        <v>17.319358949480328</v>
      </c>
    </row>
    <row r="20066" spans="1:12" x14ac:dyDescent="0.3">
      <c r="A20066">
        <v>6</v>
      </c>
      <c r="B20066">
        <v>2</v>
      </c>
      <c r="C20066">
        <v>10</v>
      </c>
      <c r="D20066">
        <v>37</v>
      </c>
      <c r="E20066">
        <v>507</v>
      </c>
      <c r="F20066">
        <v>-7.5591237400000011E-2</v>
      </c>
      <c r="G20066">
        <v>-1.3081981199999999</v>
      </c>
      <c r="H20066" s="36">
        <v>40372.1</v>
      </c>
      <c r="I20066" s="5">
        <f>ciao3[[#This Row],[Voltaggio '[V']]]/ciao3[[#This Row],[Intensità '[A']]]</f>
        <v>17.30621385488789</v>
      </c>
      <c r="K20066">
        <f t="shared" si="313"/>
        <v>39892</v>
      </c>
      <c r="L20066">
        <v>17.320825943148797</v>
      </c>
    </row>
    <row r="20067" spans="1:12" x14ac:dyDescent="0.3">
      <c r="A20067">
        <v>6</v>
      </c>
      <c r="B20067">
        <v>2</v>
      </c>
      <c r="C20067">
        <v>10</v>
      </c>
      <c r="D20067">
        <v>39</v>
      </c>
      <c r="E20067">
        <v>516</v>
      </c>
      <c r="F20067">
        <v>-7.5591368500000006E-2</v>
      </c>
      <c r="G20067">
        <v>-1.3083008599999999</v>
      </c>
      <c r="H20067" s="35">
        <v>40374.108999999997</v>
      </c>
      <c r="I20067" s="5">
        <f>ciao3[[#This Row],[Voltaggio '[V']]]/ciao3[[#This Row],[Intensità '[A']]]</f>
        <v>17.307542990176184</v>
      </c>
      <c r="K20067">
        <f t="shared" si="313"/>
        <v>39894</v>
      </c>
      <c r="L20067">
        <v>17.320600026235088</v>
      </c>
    </row>
    <row r="20068" spans="1:12" x14ac:dyDescent="0.3">
      <c r="A20068">
        <v>6</v>
      </c>
      <c r="B20068">
        <v>2</v>
      </c>
      <c r="C20068">
        <v>10</v>
      </c>
      <c r="D20068">
        <v>41</v>
      </c>
      <c r="E20068">
        <v>535</v>
      </c>
      <c r="F20068">
        <v>-7.5591936700000001E-2</v>
      </c>
      <c r="G20068">
        <v>-1.30831009</v>
      </c>
      <c r="H20068" s="36">
        <v>40376.127999999997</v>
      </c>
      <c r="I20068" s="5">
        <f>ciao3[[#This Row],[Voltaggio '[V']]]/ciao3[[#This Row],[Intensità '[A']]]</f>
        <v>17.307534997975516</v>
      </c>
      <c r="K20068">
        <f t="shared" si="313"/>
        <v>39896</v>
      </c>
      <c r="L20068">
        <v>17.32086557678852</v>
      </c>
    </row>
    <row r="20069" spans="1:12" x14ac:dyDescent="0.3">
      <c r="A20069">
        <v>6</v>
      </c>
      <c r="B20069">
        <v>2</v>
      </c>
      <c r="C20069">
        <v>10</v>
      </c>
      <c r="D20069">
        <v>43</v>
      </c>
      <c r="E20069">
        <v>415</v>
      </c>
      <c r="F20069">
        <v>-7.5591277600000006E-2</v>
      </c>
      <c r="G20069">
        <v>-1.30822394</v>
      </c>
      <c r="H20069" s="35">
        <v>40378.008000000002</v>
      </c>
      <c r="I20069" s="5">
        <f>ciao3[[#This Row],[Voltaggio '[V']]]/ciao3[[#This Row],[Intensità '[A']]]</f>
        <v>17.306546225116321</v>
      </c>
      <c r="K20069">
        <f t="shared" si="313"/>
        <v>39898</v>
      </c>
      <c r="L20069">
        <v>17.321004183000998</v>
      </c>
    </row>
    <row r="20070" spans="1:12" x14ac:dyDescent="0.3">
      <c r="A20070">
        <v>6</v>
      </c>
      <c r="B20070">
        <v>2</v>
      </c>
      <c r="C20070">
        <v>10</v>
      </c>
      <c r="D20070">
        <v>45</v>
      </c>
      <c r="E20070">
        <v>545</v>
      </c>
      <c r="F20070">
        <v>-7.5590708899999998E-2</v>
      </c>
      <c r="G20070">
        <v>-1.3084121200000001</v>
      </c>
      <c r="H20070" s="36">
        <v>40380.137999999999</v>
      </c>
      <c r="I20070" s="5">
        <f>ciao3[[#This Row],[Voltaggio '[V']]]/ciao3[[#This Row],[Intensità '[A']]]</f>
        <v>17.309165888772345</v>
      </c>
      <c r="K20070">
        <f t="shared" si="313"/>
        <v>39900</v>
      </c>
      <c r="L20070">
        <v>17.320355983817858</v>
      </c>
    </row>
    <row r="20071" spans="1:12" x14ac:dyDescent="0.3">
      <c r="A20071">
        <v>6</v>
      </c>
      <c r="B20071">
        <v>2</v>
      </c>
      <c r="C20071">
        <v>10</v>
      </c>
      <c r="D20071">
        <v>47</v>
      </c>
      <c r="E20071">
        <v>555</v>
      </c>
      <c r="F20071">
        <v>-7.5590398399999995E-2</v>
      </c>
      <c r="G20071">
        <v>-1.3081683799999999</v>
      </c>
      <c r="H20071" s="35">
        <v>40382.148000000001</v>
      </c>
      <c r="I20071" s="5">
        <f>ciao3[[#This Row],[Voltaggio '[V']]]/ciao3[[#This Row],[Intensità '[A']]]</f>
        <v>17.306012505418941</v>
      </c>
      <c r="K20071">
        <f t="shared" si="313"/>
        <v>39902</v>
      </c>
      <c r="L20071">
        <v>17.320628589302036</v>
      </c>
    </row>
    <row r="20072" spans="1:12" x14ac:dyDescent="0.3">
      <c r="A20072">
        <v>6</v>
      </c>
      <c r="B20072">
        <v>2</v>
      </c>
      <c r="C20072">
        <v>10</v>
      </c>
      <c r="D20072">
        <v>49</v>
      </c>
      <c r="E20072">
        <v>567</v>
      </c>
      <c r="F20072">
        <v>-7.5590333300000007E-2</v>
      </c>
      <c r="G20072">
        <v>-1.3082583800000001</v>
      </c>
      <c r="H20072" s="36">
        <v>40384.160000000003</v>
      </c>
      <c r="I20072" s="5">
        <f>ciao3[[#This Row],[Voltaggio '[V']]]/ciao3[[#This Row],[Intensità '[A']]]</f>
        <v>17.307218038156208</v>
      </c>
      <c r="K20072">
        <f t="shared" si="313"/>
        <v>39904</v>
      </c>
      <c r="L20072">
        <v>17.320148323228473</v>
      </c>
    </row>
    <row r="20073" spans="1:12" x14ac:dyDescent="0.3">
      <c r="A20073">
        <v>6</v>
      </c>
      <c r="B20073">
        <v>2</v>
      </c>
      <c r="C20073">
        <v>10</v>
      </c>
      <c r="D20073">
        <v>51</v>
      </c>
      <c r="E20073">
        <v>449</v>
      </c>
      <c r="F20073">
        <v>-7.5589298700000002E-2</v>
      </c>
      <c r="G20073">
        <v>-1.30825737</v>
      </c>
      <c r="H20073" s="35">
        <v>40386.042000000001</v>
      </c>
      <c r="I20073" s="5">
        <f>ciao3[[#This Row],[Voltaggio '[V']]]/ciao3[[#This Row],[Intensità '[A']]]</f>
        <v>17.307441562491967</v>
      </c>
      <c r="K20073">
        <f t="shared" si="313"/>
        <v>39906</v>
      </c>
      <c r="L20073">
        <v>17.320761051527057</v>
      </c>
    </row>
    <row r="20074" spans="1:12" x14ac:dyDescent="0.3">
      <c r="A20074">
        <v>6</v>
      </c>
      <c r="B20074">
        <v>2</v>
      </c>
      <c r="C20074">
        <v>10</v>
      </c>
      <c r="D20074">
        <v>53</v>
      </c>
      <c r="E20074">
        <v>599</v>
      </c>
      <c r="F20074">
        <v>-7.5588831100000003E-2</v>
      </c>
      <c r="G20074">
        <v>-1.3082315600000001</v>
      </c>
      <c r="H20074" s="36">
        <v>40388.192000000003</v>
      </c>
      <c r="I20074" s="5">
        <f>ciao3[[#This Row],[Voltaggio '[V']]]/ciao3[[#This Row],[Intensità '[A']]]</f>
        <v>17.307207175479128</v>
      </c>
      <c r="K20074">
        <f t="shared" si="313"/>
        <v>39908</v>
      </c>
      <c r="L20074">
        <v>17.320544798815767</v>
      </c>
    </row>
    <row r="20075" spans="1:12" x14ac:dyDescent="0.3">
      <c r="A20075">
        <v>6</v>
      </c>
      <c r="B20075">
        <v>2</v>
      </c>
      <c r="C20075">
        <v>10</v>
      </c>
      <c r="D20075">
        <v>55</v>
      </c>
      <c r="E20075">
        <v>599</v>
      </c>
      <c r="F20075">
        <v>-7.5588217200000002E-2</v>
      </c>
      <c r="G20075">
        <v>-1.3082146299999999</v>
      </c>
      <c r="H20075" s="35">
        <v>40390.192000000003</v>
      </c>
      <c r="I20075" s="5">
        <f>ciao3[[#This Row],[Voltaggio '[V']]]/ciao3[[#This Row],[Intensità '[A']]]</f>
        <v>17.30712376161188</v>
      </c>
      <c r="K20075">
        <f t="shared" si="313"/>
        <v>39910</v>
      </c>
      <c r="L20075">
        <v>17.320970438751623</v>
      </c>
    </row>
    <row r="20076" spans="1:12" x14ac:dyDescent="0.3">
      <c r="A20076">
        <v>6</v>
      </c>
      <c r="B20076">
        <v>2</v>
      </c>
      <c r="C20076">
        <v>10</v>
      </c>
      <c r="D20076">
        <v>57</v>
      </c>
      <c r="E20076">
        <v>634</v>
      </c>
      <c r="F20076">
        <v>-7.5588675100000002E-2</v>
      </c>
      <c r="G20076">
        <v>-1.3083291699999999</v>
      </c>
      <c r="H20076" s="36">
        <v>40392.226999999999</v>
      </c>
      <c r="I20076" s="5">
        <f>ciao3[[#This Row],[Voltaggio '[V']]]/ciao3[[#This Row],[Intensità '[A']]]</f>
        <v>17.308534225122301</v>
      </c>
      <c r="K20076">
        <f t="shared" si="313"/>
        <v>39912</v>
      </c>
      <c r="L20076">
        <v>17.321629857603721</v>
      </c>
    </row>
    <row r="20077" spans="1:12" x14ac:dyDescent="0.3">
      <c r="A20077">
        <v>6</v>
      </c>
      <c r="B20077">
        <v>2</v>
      </c>
      <c r="C20077">
        <v>10</v>
      </c>
      <c r="D20077">
        <v>59</v>
      </c>
      <c r="E20077">
        <v>535</v>
      </c>
      <c r="F20077">
        <v>-7.5589241799999998E-2</v>
      </c>
      <c r="G20077">
        <v>-1.3082492999999999</v>
      </c>
      <c r="H20077" s="35">
        <v>40394.127999999997</v>
      </c>
      <c r="I20077" s="5">
        <f>ciao3[[#This Row],[Voltaggio '[V']]]/ciao3[[#This Row],[Intensità '[A']]]</f>
        <v>17.307347829489672</v>
      </c>
      <c r="K20077">
        <f t="shared" si="313"/>
        <v>39914</v>
      </c>
      <c r="L20077">
        <v>17.320246927903099</v>
      </c>
    </row>
    <row r="20078" spans="1:12" x14ac:dyDescent="0.3">
      <c r="A20078">
        <v>6</v>
      </c>
      <c r="B20078">
        <v>2</v>
      </c>
      <c r="C20078">
        <v>11</v>
      </c>
      <c r="D20078">
        <v>1</v>
      </c>
      <c r="E20078">
        <v>614</v>
      </c>
      <c r="F20078">
        <v>-7.5588876100000008E-2</v>
      </c>
      <c r="G20078">
        <v>-1.30820202</v>
      </c>
      <c r="H20078" s="36">
        <v>40396.207000000002</v>
      </c>
      <c r="I20078" s="5">
        <f>ciao3[[#This Row],[Voltaggio '[V']]]/ciao3[[#This Row],[Intensità '[A']]]</f>
        <v>17.306806073810638</v>
      </c>
      <c r="K20078">
        <f t="shared" si="313"/>
        <v>39916</v>
      </c>
      <c r="L20078">
        <v>17.32127086699148</v>
      </c>
    </row>
    <row r="20079" spans="1:12" x14ac:dyDescent="0.3">
      <c r="A20079">
        <v>6</v>
      </c>
      <c r="B20079">
        <v>2</v>
      </c>
      <c r="C20079">
        <v>11</v>
      </c>
      <c r="D20079">
        <v>3</v>
      </c>
      <c r="E20079">
        <v>654</v>
      </c>
      <c r="F20079">
        <v>-7.5587740400000006E-2</v>
      </c>
      <c r="G20079">
        <v>-1.30820088</v>
      </c>
      <c r="H20079" s="35">
        <v>40398.247000000003</v>
      </c>
      <c r="I20079" s="5">
        <f>ciao3[[#This Row],[Voltaggio '[V']]]/ciao3[[#This Row],[Intensità '[A']]]</f>
        <v>17.307051025433218</v>
      </c>
      <c r="K20079">
        <f t="shared" si="313"/>
        <v>39918</v>
      </c>
      <c r="L20079">
        <v>17.321092866653387</v>
      </c>
    </row>
    <row r="20080" spans="1:12" x14ac:dyDescent="0.3">
      <c r="A20080">
        <v>6</v>
      </c>
      <c r="B20080">
        <v>2</v>
      </c>
      <c r="C20080">
        <v>11</v>
      </c>
      <c r="D20080">
        <v>5</v>
      </c>
      <c r="E20080">
        <v>666</v>
      </c>
      <c r="F20080">
        <v>-7.5587891800000001E-2</v>
      </c>
      <c r="G20080">
        <v>-1.30817819</v>
      </c>
      <c r="H20080" s="36">
        <v>40400.258999999998</v>
      </c>
      <c r="I20080" s="5">
        <f>ciao3[[#This Row],[Voltaggio '[V']]]/ciao3[[#This Row],[Intensità '[A']]]</f>
        <v>17.306716179640823</v>
      </c>
      <c r="K20080">
        <f t="shared" si="313"/>
        <v>39920</v>
      </c>
      <c r="L20080">
        <v>17.32026430290114</v>
      </c>
    </row>
    <row r="20081" spans="1:12" x14ac:dyDescent="0.3">
      <c r="A20081">
        <v>6</v>
      </c>
      <c r="B20081">
        <v>2</v>
      </c>
      <c r="C20081">
        <v>11</v>
      </c>
      <c r="D20081">
        <v>7</v>
      </c>
      <c r="E20081">
        <v>588</v>
      </c>
      <c r="F20081">
        <v>-7.5588122300000005E-2</v>
      </c>
      <c r="G20081">
        <v>-1.30822708</v>
      </c>
      <c r="H20081" s="35">
        <v>40402.180999999997</v>
      </c>
      <c r="I20081" s="5">
        <f>ciao3[[#This Row],[Voltaggio '[V']]]/ciao3[[#This Row],[Intensità '[A']]]</f>
        <v>17.307310198919968</v>
      </c>
      <c r="K20081">
        <f t="shared" si="313"/>
        <v>39922</v>
      </c>
      <c r="L20081">
        <v>17.321366473303257</v>
      </c>
    </row>
    <row r="20082" spans="1:12" x14ac:dyDescent="0.3">
      <c r="A20082">
        <v>6</v>
      </c>
      <c r="B20082">
        <v>2</v>
      </c>
      <c r="C20082">
        <v>11</v>
      </c>
      <c r="D20082">
        <v>9</v>
      </c>
      <c r="E20082">
        <v>674</v>
      </c>
      <c r="F20082">
        <v>-7.5588197400000001E-2</v>
      </c>
      <c r="G20082">
        <v>-1.3082471099999999</v>
      </c>
      <c r="H20082" s="36">
        <v>40404.267</v>
      </c>
      <c r="I20082" s="5">
        <f>ciao3[[#This Row],[Voltaggio '[V']]]/ciao3[[#This Row],[Intensità '[A']]]</f>
        <v>17.307557991851251</v>
      </c>
      <c r="K20082">
        <f t="shared" si="313"/>
        <v>39924</v>
      </c>
      <c r="L20082">
        <v>17.322300833027619</v>
      </c>
    </row>
    <row r="20083" spans="1:12" x14ac:dyDescent="0.3">
      <c r="A20083">
        <v>6</v>
      </c>
      <c r="B20083">
        <v>2</v>
      </c>
      <c r="C20083">
        <v>11</v>
      </c>
      <c r="D20083">
        <v>11</v>
      </c>
      <c r="E20083">
        <v>714</v>
      </c>
      <c r="F20083">
        <v>-7.5587678699999994E-2</v>
      </c>
      <c r="G20083">
        <v>-1.3081687399999999</v>
      </c>
      <c r="H20083" s="35">
        <v>40406.307000000001</v>
      </c>
      <c r="I20083" s="5">
        <f>ciao3[[#This Row],[Voltaggio '[V']]]/ciao3[[#This Row],[Intensità '[A']]]</f>
        <v>17.306639951095629</v>
      </c>
      <c r="K20083">
        <f t="shared" si="313"/>
        <v>39926</v>
      </c>
      <c r="L20083">
        <v>17.320969800963113</v>
      </c>
    </row>
    <row r="20084" spans="1:12" x14ac:dyDescent="0.3">
      <c r="A20084">
        <v>6</v>
      </c>
      <c r="B20084">
        <v>2</v>
      </c>
      <c r="C20084">
        <v>11</v>
      </c>
      <c r="D20084">
        <v>13</v>
      </c>
      <c r="E20084">
        <v>715</v>
      </c>
      <c r="F20084">
        <v>-7.5587089600000004E-2</v>
      </c>
      <c r="G20084">
        <v>-1.30820246</v>
      </c>
      <c r="H20084" s="36">
        <v>40408.307999999997</v>
      </c>
      <c r="I20084" s="5">
        <f>ciao3[[#This Row],[Voltaggio '[V']]]/ciao3[[#This Row],[Intensità '[A']]]</f>
        <v>17.307220941074572</v>
      </c>
      <c r="K20084">
        <f t="shared" si="313"/>
        <v>39928</v>
      </c>
      <c r="L20084">
        <v>17.321546356258626</v>
      </c>
    </row>
    <row r="20085" spans="1:12" x14ac:dyDescent="0.3">
      <c r="A20085">
        <v>6</v>
      </c>
      <c r="B20085">
        <v>2</v>
      </c>
      <c r="C20085">
        <v>11</v>
      </c>
      <c r="D20085">
        <v>15</v>
      </c>
      <c r="E20085">
        <v>594</v>
      </c>
      <c r="F20085">
        <v>-7.5587310800000002E-2</v>
      </c>
      <c r="G20085">
        <v>-1.30825396</v>
      </c>
      <c r="H20085" s="35">
        <v>40410.186999999998</v>
      </c>
      <c r="I20085" s="5">
        <f>ciao3[[#This Row],[Voltaggio '[V']]]/ciao3[[#This Row],[Intensità '[A']]]</f>
        <v>17.307851624217328</v>
      </c>
      <c r="K20085">
        <f t="shared" si="313"/>
        <v>39930</v>
      </c>
      <c r="L20085">
        <v>17.322428958545171</v>
      </c>
    </row>
    <row r="20086" spans="1:12" x14ac:dyDescent="0.3">
      <c r="A20086">
        <v>6</v>
      </c>
      <c r="B20086">
        <v>2</v>
      </c>
      <c r="C20086">
        <v>11</v>
      </c>
      <c r="D20086">
        <v>17</v>
      </c>
      <c r="E20086">
        <v>668</v>
      </c>
      <c r="F20086">
        <v>-7.55866813E-2</v>
      </c>
      <c r="G20086">
        <v>-1.3082471600000001</v>
      </c>
      <c r="H20086" s="36">
        <v>40412.260999999999</v>
      </c>
      <c r="I20086" s="5">
        <f>ciao3[[#This Row],[Voltaggio '[V']]]/ciao3[[#This Row],[Intensità '[A']]]</f>
        <v>17.307905804299416</v>
      </c>
      <c r="K20086">
        <f t="shared" si="313"/>
        <v>39932</v>
      </c>
      <c r="L20086">
        <v>17.321089382339313</v>
      </c>
    </row>
    <row r="20087" spans="1:12" x14ac:dyDescent="0.3">
      <c r="A20087">
        <v>6</v>
      </c>
      <c r="B20087">
        <v>2</v>
      </c>
      <c r="C20087">
        <v>11</v>
      </c>
      <c r="D20087">
        <v>19</v>
      </c>
      <c r="E20087">
        <v>774</v>
      </c>
      <c r="F20087">
        <v>-7.5586807199999995E-2</v>
      </c>
      <c r="G20087">
        <v>-1.3081769000000001</v>
      </c>
      <c r="H20087" s="35">
        <v>40414.366999999998</v>
      </c>
      <c r="I20087" s="5">
        <f>ciao3[[#This Row],[Voltaggio '[V']]]/ciao3[[#This Row],[Intensità '[A']]]</f>
        <v>17.306947448363715</v>
      </c>
      <c r="K20087">
        <f t="shared" ref="K20087:K20150" si="314">K20086+2</f>
        <v>39934</v>
      </c>
      <c r="L20087">
        <v>17.320958321434897</v>
      </c>
    </row>
    <row r="20088" spans="1:12" x14ac:dyDescent="0.3">
      <c r="A20088">
        <v>6</v>
      </c>
      <c r="B20088">
        <v>2</v>
      </c>
      <c r="C20088">
        <v>11</v>
      </c>
      <c r="D20088">
        <v>21</v>
      </c>
      <c r="E20088">
        <v>774</v>
      </c>
      <c r="F20088">
        <v>-7.5585957400000001E-2</v>
      </c>
      <c r="G20088">
        <v>-1.30823825</v>
      </c>
      <c r="H20088" s="36">
        <v>40416.366999999998</v>
      </c>
      <c r="I20088" s="5">
        <f>ciao3[[#This Row],[Voltaggio '[V']]]/ciao3[[#This Row],[Intensità '[A']]]</f>
        <v>17.307953686116836</v>
      </c>
      <c r="K20088">
        <f t="shared" si="314"/>
        <v>39936</v>
      </c>
      <c r="L20088">
        <v>17.321324841813048</v>
      </c>
    </row>
    <row r="20089" spans="1:12" x14ac:dyDescent="0.3">
      <c r="A20089">
        <v>6</v>
      </c>
      <c r="B20089">
        <v>2</v>
      </c>
      <c r="C20089">
        <v>11</v>
      </c>
      <c r="D20089">
        <v>23</v>
      </c>
      <c r="E20089">
        <v>653</v>
      </c>
      <c r="F20089">
        <v>-7.5585525599999995E-2</v>
      </c>
      <c r="G20089">
        <v>-1.3082204799999999</v>
      </c>
      <c r="H20089" s="35">
        <v>40418.245999999999</v>
      </c>
      <c r="I20089" s="5">
        <f>ciao3[[#This Row],[Voltaggio '[V']]]/ciao3[[#This Row],[Intensità '[A']]]</f>
        <v>17.307817463929894</v>
      </c>
      <c r="K20089">
        <f t="shared" si="314"/>
        <v>39938</v>
      </c>
      <c r="L20089">
        <v>17.321029207278009</v>
      </c>
    </row>
    <row r="20090" spans="1:12" x14ac:dyDescent="0.3">
      <c r="A20090">
        <v>6</v>
      </c>
      <c r="B20090">
        <v>2</v>
      </c>
      <c r="C20090">
        <v>11</v>
      </c>
      <c r="D20090">
        <v>25</v>
      </c>
      <c r="E20090">
        <v>713</v>
      </c>
      <c r="F20090">
        <v>-7.5585627500000002E-2</v>
      </c>
      <c r="G20090">
        <v>-1.3082083200000001</v>
      </c>
      <c r="H20090" s="36">
        <v>40420.305999999997</v>
      </c>
      <c r="I20090" s="5">
        <f>ciao3[[#This Row],[Voltaggio '[V']]]/ciao3[[#This Row],[Intensità '[A']]]</f>
        <v>17.307633253425063</v>
      </c>
      <c r="K20090">
        <f t="shared" si="314"/>
        <v>39940</v>
      </c>
      <c r="L20090">
        <v>17.321167532702674</v>
      </c>
    </row>
    <row r="20091" spans="1:12" x14ac:dyDescent="0.3">
      <c r="A20091">
        <v>6</v>
      </c>
      <c r="B20091">
        <v>2</v>
      </c>
      <c r="C20091">
        <v>11</v>
      </c>
      <c r="D20091">
        <v>27</v>
      </c>
      <c r="E20091">
        <v>820</v>
      </c>
      <c r="F20091">
        <v>-7.55845089E-2</v>
      </c>
      <c r="G20091">
        <v>-1.3081784299999999</v>
      </c>
      <c r="H20091" s="35">
        <v>40422.413</v>
      </c>
      <c r="I20091" s="5">
        <f>ciao3[[#This Row],[Voltaggio '[V']]]/ciao3[[#This Row],[Intensità '[A']]]</f>
        <v>17.307493943378653</v>
      </c>
      <c r="K20091">
        <f t="shared" si="314"/>
        <v>39942</v>
      </c>
      <c r="L20091">
        <v>17.321892330422571</v>
      </c>
    </row>
    <row r="20092" spans="1:12" x14ac:dyDescent="0.3">
      <c r="A20092">
        <v>6</v>
      </c>
      <c r="B20092">
        <v>2</v>
      </c>
      <c r="C20092">
        <v>11</v>
      </c>
      <c r="D20092">
        <v>29</v>
      </c>
      <c r="E20092">
        <v>852</v>
      </c>
      <c r="F20092">
        <v>-7.5584385700000006E-2</v>
      </c>
      <c r="G20092">
        <v>-1.30819525</v>
      </c>
      <c r="H20092" s="36">
        <v>40424.445</v>
      </c>
      <c r="I20092" s="5">
        <f>ciao3[[#This Row],[Voltaggio '[V']]]/ciao3[[#This Row],[Intensità '[A']]]</f>
        <v>17.307744686744208</v>
      </c>
      <c r="K20092">
        <f t="shared" si="314"/>
        <v>39944</v>
      </c>
      <c r="L20092">
        <v>17.322583405011205</v>
      </c>
    </row>
    <row r="20093" spans="1:12" x14ac:dyDescent="0.3">
      <c r="A20093">
        <v>6</v>
      </c>
      <c r="B20093">
        <v>2</v>
      </c>
      <c r="C20093">
        <v>11</v>
      </c>
      <c r="D20093">
        <v>31</v>
      </c>
      <c r="E20093">
        <v>725</v>
      </c>
      <c r="F20093">
        <v>-7.5584227000000004E-2</v>
      </c>
      <c r="G20093">
        <v>-1.3081659299999999</v>
      </c>
      <c r="H20093" s="35">
        <v>40426.317999999999</v>
      </c>
      <c r="I20093" s="5">
        <f>ciao3[[#This Row],[Voltaggio '[V']]]/ciao3[[#This Row],[Intensità '[A']]]</f>
        <v>17.307393115232887</v>
      </c>
      <c r="K20093">
        <f t="shared" si="314"/>
        <v>39946</v>
      </c>
      <c r="L20093">
        <v>17.321277425715458</v>
      </c>
    </row>
    <row r="20094" spans="1:12" x14ac:dyDescent="0.3">
      <c r="A20094">
        <v>6</v>
      </c>
      <c r="B20094">
        <v>2</v>
      </c>
      <c r="C20094">
        <v>11</v>
      </c>
      <c r="D20094">
        <v>33</v>
      </c>
      <c r="E20094">
        <v>773</v>
      </c>
      <c r="F20094">
        <v>-7.5584048800000012E-2</v>
      </c>
      <c r="G20094">
        <v>-1.3082445199999999</v>
      </c>
      <c r="H20094" s="36">
        <v>40428.366000000002</v>
      </c>
      <c r="I20094" s="5">
        <f>ciao3[[#This Row],[Voltaggio '[V']]]/ciao3[[#This Row],[Intensità '[A']]]</f>
        <v>17.308473689490945</v>
      </c>
      <c r="K20094">
        <f t="shared" si="314"/>
        <v>39948</v>
      </c>
      <c r="L20094">
        <v>17.322251850366481</v>
      </c>
    </row>
    <row r="20095" spans="1:12" x14ac:dyDescent="0.3">
      <c r="A20095">
        <v>6</v>
      </c>
      <c r="B20095">
        <v>2</v>
      </c>
      <c r="C20095">
        <v>11</v>
      </c>
      <c r="D20095">
        <v>35</v>
      </c>
      <c r="E20095">
        <v>875</v>
      </c>
      <c r="F20095">
        <v>-7.5584835599999997E-2</v>
      </c>
      <c r="G20095">
        <v>-1.30819548</v>
      </c>
      <c r="H20095" s="35">
        <v>40430.468000000001</v>
      </c>
      <c r="I20095" s="5">
        <f>ciao3[[#This Row],[Voltaggio '[V']]]/ciao3[[#This Row],[Intensità '[A']]]</f>
        <v>17.307644709622149</v>
      </c>
      <c r="K20095">
        <f t="shared" si="314"/>
        <v>39950</v>
      </c>
      <c r="L20095">
        <v>17.323149995220529</v>
      </c>
    </row>
    <row r="20096" spans="1:12" x14ac:dyDescent="0.3">
      <c r="A20096">
        <v>6</v>
      </c>
      <c r="B20096">
        <v>2</v>
      </c>
      <c r="C20096">
        <v>11</v>
      </c>
      <c r="D20096">
        <v>37</v>
      </c>
      <c r="E20096">
        <v>885</v>
      </c>
      <c r="F20096">
        <v>-7.5584352600000002E-2</v>
      </c>
      <c r="G20096">
        <v>-1.30819021</v>
      </c>
      <c r="H20096" s="36">
        <v>40432.478000000003</v>
      </c>
      <c r="I20096" s="5">
        <f>ciao3[[#This Row],[Voltaggio '[V']]]/ciao3[[#This Row],[Intensità '[A']]]</f>
        <v>17.307685585706796</v>
      </c>
      <c r="K20096">
        <f t="shared" si="314"/>
        <v>39952</v>
      </c>
      <c r="L20096">
        <v>17.321992857273258</v>
      </c>
    </row>
    <row r="20097" spans="1:12" x14ac:dyDescent="0.3">
      <c r="A20097">
        <v>6</v>
      </c>
      <c r="B20097">
        <v>2</v>
      </c>
      <c r="C20097">
        <v>11</v>
      </c>
      <c r="D20097">
        <v>39</v>
      </c>
      <c r="E20097">
        <v>796</v>
      </c>
      <c r="F20097">
        <v>-7.5583711300000009E-2</v>
      </c>
      <c r="G20097">
        <v>-1.30818262</v>
      </c>
      <c r="H20097" s="35">
        <v>40434.389000000003</v>
      </c>
      <c r="I20097" s="5">
        <f>ciao3[[#This Row],[Voltaggio '[V']]]/ciao3[[#This Row],[Intensità '[A']]]</f>
        <v>17.307732016593896</v>
      </c>
      <c r="K20097">
        <f t="shared" si="314"/>
        <v>39954</v>
      </c>
      <c r="L20097">
        <v>17.323071084951277</v>
      </c>
    </row>
    <row r="20098" spans="1:12" x14ac:dyDescent="0.3">
      <c r="A20098">
        <v>6</v>
      </c>
      <c r="B20098">
        <v>2</v>
      </c>
      <c r="C20098">
        <v>11</v>
      </c>
      <c r="D20098">
        <v>41</v>
      </c>
      <c r="E20098">
        <v>836</v>
      </c>
      <c r="F20098">
        <v>-7.5583662300000007E-2</v>
      </c>
      <c r="G20098">
        <v>-1.30819032</v>
      </c>
      <c r="H20098" s="36">
        <v>40436.428999999996</v>
      </c>
      <c r="I20098" s="5">
        <f>ciao3[[#This Row],[Voltaggio '[V']]]/ciao3[[#This Row],[Intensità '[A']]]</f>
        <v>17.307845110860683</v>
      </c>
      <c r="K20098">
        <f t="shared" si="314"/>
        <v>39956</v>
      </c>
      <c r="L20098">
        <v>17.322864152738827</v>
      </c>
    </row>
    <row r="20099" spans="1:12" x14ac:dyDescent="0.3">
      <c r="A20099">
        <v>6</v>
      </c>
      <c r="B20099">
        <v>2</v>
      </c>
      <c r="C20099">
        <v>11</v>
      </c>
      <c r="D20099">
        <v>43</v>
      </c>
      <c r="E20099">
        <v>952</v>
      </c>
      <c r="F20099">
        <v>-7.5583156400000004E-2</v>
      </c>
      <c r="G20099">
        <v>-1.3082787199999999</v>
      </c>
      <c r="H20099" s="35">
        <v>40438.544999999998</v>
      </c>
      <c r="I20099" s="5">
        <f>ciao3[[#This Row],[Voltaggio '[V']]]/ciao3[[#This Row],[Intensità '[A']]]</f>
        <v>17.309130530039624</v>
      </c>
      <c r="K20099">
        <f t="shared" si="314"/>
        <v>39958</v>
      </c>
      <c r="L20099">
        <v>17.322694865337244</v>
      </c>
    </row>
    <row r="20100" spans="1:12" x14ac:dyDescent="0.3">
      <c r="A20100">
        <v>6</v>
      </c>
      <c r="B20100">
        <v>2</v>
      </c>
      <c r="C20100">
        <v>11</v>
      </c>
      <c r="D20100">
        <v>45</v>
      </c>
      <c r="E20100">
        <v>959</v>
      </c>
      <c r="F20100">
        <v>-7.5583355800000002E-2</v>
      </c>
      <c r="G20100">
        <v>-1.3081939199999999</v>
      </c>
      <c r="H20100" s="36">
        <v>40440.552000000003</v>
      </c>
      <c r="I20100" s="5">
        <f>ciao3[[#This Row],[Voltaggio '[V']]]/ciao3[[#This Row],[Intensità '[A']]]</f>
        <v>17.307962925880037</v>
      </c>
      <c r="K20100">
        <f t="shared" si="314"/>
        <v>39960</v>
      </c>
      <c r="L20100">
        <v>17.322554504767705</v>
      </c>
    </row>
    <row r="20101" spans="1:12" x14ac:dyDescent="0.3">
      <c r="A20101">
        <v>6</v>
      </c>
      <c r="B20101">
        <v>2</v>
      </c>
      <c r="C20101">
        <v>11</v>
      </c>
      <c r="D20101">
        <v>47</v>
      </c>
      <c r="E20101">
        <v>849</v>
      </c>
      <c r="F20101">
        <v>-7.5581985300000001E-2</v>
      </c>
      <c r="G20101">
        <v>-1.3081956699999999</v>
      </c>
      <c r="H20101" s="35">
        <v>40442.442000000003</v>
      </c>
      <c r="I20101" s="5">
        <f>ciao3[[#This Row],[Voltaggio '[V']]]/ciao3[[#This Row],[Intensità '[A']]]</f>
        <v>17.308299918393384</v>
      </c>
      <c r="K20101">
        <f t="shared" si="314"/>
        <v>39962</v>
      </c>
      <c r="L20101">
        <v>17.322174663165622</v>
      </c>
    </row>
    <row r="20102" spans="1:12" x14ac:dyDescent="0.3">
      <c r="A20102">
        <v>6</v>
      </c>
      <c r="B20102">
        <v>2</v>
      </c>
      <c r="C20102">
        <v>11</v>
      </c>
      <c r="D20102">
        <v>49</v>
      </c>
      <c r="E20102">
        <v>874</v>
      </c>
      <c r="F20102">
        <v>-7.5581274900000009E-2</v>
      </c>
      <c r="G20102">
        <v>-1.30813793</v>
      </c>
      <c r="H20102" s="36">
        <v>40444.466999999997</v>
      </c>
      <c r="I20102" s="5">
        <f>ciao3[[#This Row],[Voltaggio '[V']]]/ciao3[[#This Row],[Intensità '[A']]]</f>
        <v>17.307698655927275</v>
      </c>
      <c r="K20102">
        <f t="shared" si="314"/>
        <v>39964</v>
      </c>
      <c r="L20102">
        <v>17.322965148404702</v>
      </c>
    </row>
    <row r="20103" spans="1:12" x14ac:dyDescent="0.3">
      <c r="A20103">
        <v>6</v>
      </c>
      <c r="B20103">
        <v>2</v>
      </c>
      <c r="C20103">
        <v>11</v>
      </c>
      <c r="D20103">
        <v>52</v>
      </c>
      <c r="E20103">
        <v>11</v>
      </c>
      <c r="F20103">
        <v>-7.5581267399999999E-2</v>
      </c>
      <c r="G20103">
        <v>-1.3081519699999999</v>
      </c>
      <c r="H20103" s="35">
        <v>40446.603999999999</v>
      </c>
      <c r="I20103" s="5">
        <f>ciao3[[#This Row],[Voltaggio '[V']]]/ciao3[[#This Row],[Intensità '[A']]]</f>
        <v>17.307886133700901</v>
      </c>
      <c r="K20103">
        <f t="shared" si="314"/>
        <v>39966</v>
      </c>
      <c r="L20103">
        <v>17.322139747132443</v>
      </c>
    </row>
    <row r="20104" spans="1:12" x14ac:dyDescent="0.3">
      <c r="A20104">
        <v>6</v>
      </c>
      <c r="B20104">
        <v>2</v>
      </c>
      <c r="C20104">
        <v>11</v>
      </c>
      <c r="D20104">
        <v>54</v>
      </c>
      <c r="E20104">
        <v>31</v>
      </c>
      <c r="F20104">
        <v>-7.5580257499999998E-2</v>
      </c>
      <c r="G20104">
        <v>-1.3081216200000001</v>
      </c>
      <c r="H20104" s="36">
        <v>40448.624000000003</v>
      </c>
      <c r="I20104" s="5">
        <f>ciao3[[#This Row],[Voltaggio '[V']]]/ciao3[[#This Row],[Intensità '[A']]]</f>
        <v>17.307715841005173</v>
      </c>
      <c r="K20104">
        <f t="shared" si="314"/>
        <v>39968</v>
      </c>
      <c r="L20104">
        <v>17.323080331070017</v>
      </c>
    </row>
    <row r="20105" spans="1:12" x14ac:dyDescent="0.3">
      <c r="A20105">
        <v>6</v>
      </c>
      <c r="B20105">
        <v>2</v>
      </c>
      <c r="C20105">
        <v>11</v>
      </c>
      <c r="D20105">
        <v>55</v>
      </c>
      <c r="E20105">
        <v>950</v>
      </c>
      <c r="F20105">
        <v>-7.5580567299999998E-2</v>
      </c>
      <c r="G20105">
        <v>-1.30833993</v>
      </c>
      <c r="H20105" s="35">
        <v>40450.542999999998</v>
      </c>
      <c r="I20105" s="5">
        <f>ciao3[[#This Row],[Voltaggio '[V']]]/ciao3[[#This Row],[Intensità '[A']]]</f>
        <v>17.310533338640344</v>
      </c>
      <c r="K20105">
        <f t="shared" si="314"/>
        <v>39970</v>
      </c>
      <c r="L20105">
        <v>17.323535108714172</v>
      </c>
    </row>
    <row r="20106" spans="1:12" x14ac:dyDescent="0.3">
      <c r="A20106">
        <v>6</v>
      </c>
      <c r="B20106">
        <v>2</v>
      </c>
      <c r="C20106">
        <v>11</v>
      </c>
      <c r="D20106">
        <v>57</v>
      </c>
      <c r="E20106">
        <v>935</v>
      </c>
      <c r="F20106">
        <v>-7.5580918600000005E-2</v>
      </c>
      <c r="G20106">
        <v>-1.30819464</v>
      </c>
      <c r="H20106" s="36">
        <v>40452.527999999998</v>
      </c>
      <c r="I20106" s="5">
        <f>ciao3[[#This Row],[Voltaggio '[V']]]/ciao3[[#This Row],[Intensità '[A']]]</f>
        <v>17.308530568719494</v>
      </c>
      <c r="K20106">
        <f t="shared" si="314"/>
        <v>39972</v>
      </c>
      <c r="L20106">
        <v>17.323471321961964</v>
      </c>
    </row>
    <row r="20107" spans="1:12" x14ac:dyDescent="0.3">
      <c r="A20107">
        <v>6</v>
      </c>
      <c r="B20107">
        <v>2</v>
      </c>
      <c r="C20107">
        <v>12</v>
      </c>
      <c r="D20107">
        <v>0</v>
      </c>
      <c r="E20107">
        <v>65</v>
      </c>
      <c r="F20107">
        <v>-7.5580956899999996E-2</v>
      </c>
      <c r="G20107">
        <v>-1.30822503</v>
      </c>
      <c r="H20107" s="35">
        <v>40454.658000000003</v>
      </c>
      <c r="I20107" s="5">
        <f>ciao3[[#This Row],[Voltaggio '[V']]]/ciao3[[#This Row],[Intensità '[A']]]</f>
        <v>17.308923883179894</v>
      </c>
      <c r="K20107">
        <f t="shared" si="314"/>
        <v>39974</v>
      </c>
      <c r="L20107">
        <v>17.32142238461007</v>
      </c>
    </row>
    <row r="20108" spans="1:12" x14ac:dyDescent="0.3">
      <c r="A20108">
        <v>6</v>
      </c>
      <c r="B20108">
        <v>2</v>
      </c>
      <c r="C20108">
        <v>12</v>
      </c>
      <c r="D20108">
        <v>2</v>
      </c>
      <c r="E20108">
        <v>94</v>
      </c>
      <c r="F20108">
        <v>-7.5580502100000002E-2</v>
      </c>
      <c r="G20108">
        <v>-1.30824853</v>
      </c>
      <c r="H20108" s="36">
        <v>40456.686999999998</v>
      </c>
      <c r="I20108" s="5">
        <f>ciao3[[#This Row],[Voltaggio '[V']]]/ciao3[[#This Row],[Intensità '[A']]]</f>
        <v>17.309338965082105</v>
      </c>
      <c r="K20108">
        <f t="shared" si="314"/>
        <v>39976</v>
      </c>
      <c r="L20108">
        <v>17.323097234500146</v>
      </c>
    </row>
    <row r="20109" spans="1:12" x14ac:dyDescent="0.3">
      <c r="A20109">
        <v>6</v>
      </c>
      <c r="B20109">
        <v>2</v>
      </c>
      <c r="C20109">
        <v>12</v>
      </c>
      <c r="D20109">
        <v>3</v>
      </c>
      <c r="E20109">
        <v>984</v>
      </c>
      <c r="F20109">
        <v>-7.5580843199999997E-2</v>
      </c>
      <c r="G20109">
        <v>-1.3082540199999999</v>
      </c>
      <c r="H20109" s="35">
        <v>40458.576999999997</v>
      </c>
      <c r="I20109" s="5">
        <f>ciao3[[#This Row],[Voltaggio '[V']]]/ciao3[[#This Row],[Intensità '[A']]]</f>
        <v>17.3093334846521</v>
      </c>
      <c r="K20109">
        <f t="shared" si="314"/>
        <v>39978</v>
      </c>
      <c r="L20109">
        <v>17.323430525398258</v>
      </c>
    </row>
    <row r="20110" spans="1:12" x14ac:dyDescent="0.3">
      <c r="A20110">
        <v>6</v>
      </c>
      <c r="B20110">
        <v>2</v>
      </c>
      <c r="C20110">
        <v>12</v>
      </c>
      <c r="D20110">
        <v>5</v>
      </c>
      <c r="E20110">
        <v>981</v>
      </c>
      <c r="F20110">
        <v>-7.5580177400000004E-2</v>
      </c>
      <c r="G20110">
        <v>-1.3082489100000001</v>
      </c>
      <c r="H20110" s="36">
        <v>40460.574000000001</v>
      </c>
      <c r="I20110" s="5">
        <f>ciao3[[#This Row],[Voltaggio '[V']]]/ciao3[[#This Row],[Intensità '[A']]]</f>
        <v>17.309418355506534</v>
      </c>
      <c r="K20110">
        <f t="shared" si="314"/>
        <v>39980</v>
      </c>
      <c r="L20110">
        <v>17.323261631192413</v>
      </c>
    </row>
    <row r="20111" spans="1:12" x14ac:dyDescent="0.3">
      <c r="A20111">
        <v>6</v>
      </c>
      <c r="B20111">
        <v>2</v>
      </c>
      <c r="C20111">
        <v>12</v>
      </c>
      <c r="D20111">
        <v>8</v>
      </c>
      <c r="E20111">
        <v>150</v>
      </c>
      <c r="F20111">
        <v>-7.5580617500000002E-2</v>
      </c>
      <c r="G20111">
        <v>-1.30822182</v>
      </c>
      <c r="H20111" s="35">
        <v>40462.743000000002</v>
      </c>
      <c r="I20111" s="5">
        <f>ciao3[[#This Row],[Voltaggio '[V']]]/ciao3[[#This Row],[Intensità '[A']]]</f>
        <v>17.308959138895631</v>
      </c>
      <c r="K20111">
        <f t="shared" si="314"/>
        <v>39982</v>
      </c>
      <c r="L20111">
        <v>17.32344852022506</v>
      </c>
    </row>
    <row r="20112" spans="1:12" x14ac:dyDescent="0.3">
      <c r="A20112">
        <v>6</v>
      </c>
      <c r="B20112">
        <v>2</v>
      </c>
      <c r="C20112">
        <v>12</v>
      </c>
      <c r="D20112">
        <v>10</v>
      </c>
      <c r="E20112">
        <v>175</v>
      </c>
      <c r="F20112">
        <v>-7.5579629100000004E-2</v>
      </c>
      <c r="G20112">
        <v>-1.3082825899999999</v>
      </c>
      <c r="H20112" s="36">
        <v>40464.767999999996</v>
      </c>
      <c r="I20112" s="5">
        <f>ciao3[[#This Row],[Voltaggio '[V']]]/ciao3[[#This Row],[Intensità '[A']]]</f>
        <v>17.309989551139513</v>
      </c>
      <c r="K20112">
        <f t="shared" si="314"/>
        <v>39984</v>
      </c>
      <c r="L20112">
        <v>17.323660783206826</v>
      </c>
    </row>
    <row r="20113" spans="1:12" x14ac:dyDescent="0.3">
      <c r="A20113">
        <v>6</v>
      </c>
      <c r="B20113">
        <v>2</v>
      </c>
      <c r="C20113">
        <v>12</v>
      </c>
      <c r="D20113">
        <v>12</v>
      </c>
      <c r="E20113">
        <v>95</v>
      </c>
      <c r="F20113">
        <v>-7.5580489700000003E-2</v>
      </c>
      <c r="G20113">
        <v>-1.3082568400000001</v>
      </c>
      <c r="H20113" s="35">
        <v>40466.688000000002</v>
      </c>
      <c r="I20113" s="5">
        <f>ciao3[[#This Row],[Voltaggio '[V']]]/ciao3[[#This Row],[Intensità '[A']]]</f>
        <v>17.30945175392268</v>
      </c>
      <c r="K20113">
        <f t="shared" si="314"/>
        <v>39986</v>
      </c>
      <c r="L20113">
        <v>17.323238450932131</v>
      </c>
    </row>
    <row r="20114" spans="1:12" x14ac:dyDescent="0.3">
      <c r="A20114">
        <v>6</v>
      </c>
      <c r="B20114">
        <v>2</v>
      </c>
      <c r="C20114">
        <v>12</v>
      </c>
      <c r="D20114">
        <v>14</v>
      </c>
      <c r="E20114">
        <v>115</v>
      </c>
      <c r="F20114">
        <v>-7.5579784800000008E-2</v>
      </c>
      <c r="G20114">
        <v>-1.30826986</v>
      </c>
      <c r="H20114" s="36">
        <v>40468.707999999999</v>
      </c>
      <c r="I20114" s="5">
        <f>ciao3[[#This Row],[Voltaggio '[V']]]/ciao3[[#This Row],[Intensità '[A']]]</f>
        <v>17.309785459987179</v>
      </c>
      <c r="K20114">
        <f t="shared" si="314"/>
        <v>39988</v>
      </c>
      <c r="L20114">
        <v>17.322732460225826</v>
      </c>
    </row>
    <row r="20115" spans="1:12" x14ac:dyDescent="0.3">
      <c r="A20115">
        <v>6</v>
      </c>
      <c r="B20115">
        <v>2</v>
      </c>
      <c r="C20115">
        <v>12</v>
      </c>
      <c r="D20115">
        <v>16</v>
      </c>
      <c r="E20115">
        <v>199</v>
      </c>
      <c r="F20115">
        <v>-7.5578934400000006E-2</v>
      </c>
      <c r="G20115">
        <v>-1.3082621400000001</v>
      </c>
      <c r="H20115" s="35">
        <v>40470.792000000001</v>
      </c>
      <c r="I20115" s="5">
        <f>ciao3[[#This Row],[Voltaggio '[V']]]/ciao3[[#This Row],[Intensità '[A']]]</f>
        <v>17.309878081583538</v>
      </c>
      <c r="K20115">
        <f t="shared" si="314"/>
        <v>39990</v>
      </c>
      <c r="L20115">
        <v>17.323108253817765</v>
      </c>
    </row>
    <row r="20116" spans="1:12" x14ac:dyDescent="0.3">
      <c r="A20116">
        <v>6</v>
      </c>
      <c r="B20116">
        <v>2</v>
      </c>
      <c r="C20116">
        <v>12</v>
      </c>
      <c r="D20116">
        <v>18</v>
      </c>
      <c r="E20116">
        <v>211</v>
      </c>
      <c r="F20116">
        <v>-7.5579370100000001E-2</v>
      </c>
      <c r="G20116">
        <v>-1.3082132399999999</v>
      </c>
      <c r="H20116" s="36">
        <v>40472.803999999996</v>
      </c>
      <c r="I20116" s="5">
        <f>ciao3[[#This Row],[Voltaggio '[V']]]/ciao3[[#This Row],[Intensità '[A']]]</f>
        <v>17.30913129163536</v>
      </c>
      <c r="K20116">
        <f t="shared" si="314"/>
        <v>39992</v>
      </c>
      <c r="L20116">
        <v>17.322463735657269</v>
      </c>
    </row>
    <row r="20117" spans="1:12" x14ac:dyDescent="0.3">
      <c r="A20117">
        <v>6</v>
      </c>
      <c r="B20117">
        <v>2</v>
      </c>
      <c r="C20117">
        <v>12</v>
      </c>
      <c r="D20117">
        <v>20</v>
      </c>
      <c r="E20117">
        <v>201</v>
      </c>
      <c r="F20117">
        <v>-7.5578241300000001E-2</v>
      </c>
      <c r="G20117">
        <v>-1.30817684</v>
      </c>
      <c r="H20117" s="35">
        <v>40474.794000000002</v>
      </c>
      <c r="I20117" s="5">
        <f>ciao3[[#This Row],[Voltaggio '[V']]]/ciao3[[#This Row],[Intensità '[A']]]</f>
        <v>17.308908192337096</v>
      </c>
      <c r="K20117">
        <f t="shared" si="314"/>
        <v>39994</v>
      </c>
      <c r="L20117">
        <v>17.323119035896731</v>
      </c>
    </row>
    <row r="20118" spans="1:12" x14ac:dyDescent="0.3">
      <c r="A20118">
        <v>6</v>
      </c>
      <c r="B20118">
        <v>2</v>
      </c>
      <c r="C20118">
        <v>12</v>
      </c>
      <c r="D20118">
        <v>22</v>
      </c>
      <c r="E20118">
        <v>169</v>
      </c>
      <c r="F20118">
        <v>-7.5577583500000003E-2</v>
      </c>
      <c r="G20118">
        <v>-1.30822069</v>
      </c>
      <c r="H20118" s="36">
        <v>40476.762000000002</v>
      </c>
      <c r="I20118" s="5">
        <f>ciao3[[#This Row],[Voltaggio '[V']]]/ciao3[[#This Row],[Intensità '[A']]]</f>
        <v>17.309639041317059</v>
      </c>
      <c r="K20118">
        <f t="shared" si="314"/>
        <v>39996</v>
      </c>
      <c r="L20118">
        <v>17.32346638119466</v>
      </c>
    </row>
    <row r="20119" spans="1:12" x14ac:dyDescent="0.3">
      <c r="A20119">
        <v>6</v>
      </c>
      <c r="B20119">
        <v>2</v>
      </c>
      <c r="C20119">
        <v>12</v>
      </c>
      <c r="D20119">
        <v>24</v>
      </c>
      <c r="E20119">
        <v>310</v>
      </c>
      <c r="F20119">
        <v>-7.5578230499999996E-2</v>
      </c>
      <c r="G20119">
        <v>-1.3083249400000001</v>
      </c>
      <c r="H20119" s="35">
        <v>40478.902999999998</v>
      </c>
      <c r="I20119" s="5">
        <f>ciao3[[#This Row],[Voltaggio '[V']]]/ciao3[[#This Row],[Intensità '[A']]]</f>
        <v>17.310870224726948</v>
      </c>
      <c r="K20119">
        <f t="shared" si="314"/>
        <v>39998</v>
      </c>
      <c r="L20119">
        <v>17.324918608503392</v>
      </c>
    </row>
    <row r="20120" spans="1:12" x14ac:dyDescent="0.3">
      <c r="A20120">
        <v>6</v>
      </c>
      <c r="B20120">
        <v>2</v>
      </c>
      <c r="C20120">
        <v>12</v>
      </c>
      <c r="D20120">
        <v>26</v>
      </c>
      <c r="E20120">
        <v>350</v>
      </c>
      <c r="F20120">
        <v>-7.5577138700000004E-2</v>
      </c>
      <c r="G20120">
        <v>-1.3082635</v>
      </c>
      <c r="H20120" s="36">
        <v>40480.942999999999</v>
      </c>
      <c r="I20120" s="5">
        <f>ciao3[[#This Row],[Voltaggio '[V']]]/ciao3[[#This Row],[Intensità '[A']]]</f>
        <v>17.310307356211144</v>
      </c>
      <c r="K20120">
        <f t="shared" si="314"/>
        <v>40000</v>
      </c>
      <c r="L20120">
        <v>17.323510195636949</v>
      </c>
    </row>
    <row r="20121" spans="1:12" x14ac:dyDescent="0.3">
      <c r="A20121">
        <v>6</v>
      </c>
      <c r="B20121">
        <v>2</v>
      </c>
      <c r="C20121">
        <v>12</v>
      </c>
      <c r="D20121">
        <v>28</v>
      </c>
      <c r="E20121">
        <v>270</v>
      </c>
      <c r="F20121">
        <v>-7.5577757100000004E-2</v>
      </c>
      <c r="G20121">
        <v>-1.30822237</v>
      </c>
      <c r="H20121" s="35">
        <v>40482.862999999998</v>
      </c>
      <c r="I20121" s="5">
        <f>ciao3[[#This Row],[Voltaggio '[V']]]/ciao3[[#This Row],[Intensità '[A']]]</f>
        <v>17.309621510321321</v>
      </c>
      <c r="K20121">
        <f t="shared" si="314"/>
        <v>40002</v>
      </c>
      <c r="L20121">
        <v>17.325186474236087</v>
      </c>
    </row>
    <row r="20122" spans="1:12" x14ac:dyDescent="0.3">
      <c r="A20122">
        <v>6</v>
      </c>
      <c r="B20122">
        <v>2</v>
      </c>
      <c r="C20122">
        <v>12</v>
      </c>
      <c r="D20122">
        <v>30</v>
      </c>
      <c r="E20122">
        <v>201</v>
      </c>
      <c r="F20122">
        <v>-7.5577021999999994E-2</v>
      </c>
      <c r="G20122">
        <v>-1.3082686699999999</v>
      </c>
      <c r="H20122" s="36">
        <v>40484.794000000002</v>
      </c>
      <c r="I20122" s="5">
        <f>ciao3[[#This Row],[Voltaggio '[V']]]/ciao3[[#This Row],[Intensità '[A']]]</f>
        <v>17.310402492440097</v>
      </c>
      <c r="K20122">
        <f t="shared" si="314"/>
        <v>40004</v>
      </c>
      <c r="L20122">
        <v>17.324915703541013</v>
      </c>
    </row>
    <row r="20123" spans="1:12" x14ac:dyDescent="0.3">
      <c r="A20123">
        <v>6</v>
      </c>
      <c r="B20123">
        <v>2</v>
      </c>
      <c r="C20123">
        <v>12</v>
      </c>
      <c r="D20123">
        <v>32</v>
      </c>
      <c r="E20123">
        <v>342</v>
      </c>
      <c r="F20123">
        <v>-7.5577567400000004E-2</v>
      </c>
      <c r="G20123">
        <v>-1.3082029500000001</v>
      </c>
      <c r="H20123" s="35">
        <v>40486.934999999998</v>
      </c>
      <c r="I20123" s="5">
        <f>ciao3[[#This Row],[Voltaggio '[V']]]/ciao3[[#This Row],[Intensità '[A']]]</f>
        <v>17.309408002988992</v>
      </c>
      <c r="K20123">
        <f t="shared" si="314"/>
        <v>40006</v>
      </c>
      <c r="L20123">
        <v>17.324481650599864</v>
      </c>
    </row>
    <row r="20124" spans="1:12" x14ac:dyDescent="0.3">
      <c r="A20124">
        <v>6</v>
      </c>
      <c r="B20124">
        <v>2</v>
      </c>
      <c r="C20124">
        <v>12</v>
      </c>
      <c r="D20124">
        <v>34</v>
      </c>
      <c r="E20124">
        <v>374</v>
      </c>
      <c r="F20124">
        <v>-7.5576446400000011E-2</v>
      </c>
      <c r="G20124">
        <v>-1.3082125200000001</v>
      </c>
      <c r="H20124" s="36">
        <v>40488.966999999997</v>
      </c>
      <c r="I20124" s="5">
        <f>ciao3[[#This Row],[Voltaggio '[V']]]/ciao3[[#This Row],[Intensità '[A']]]</f>
        <v>17.309791374366604</v>
      </c>
      <c r="K20124">
        <f t="shared" si="314"/>
        <v>40008</v>
      </c>
      <c r="L20124">
        <v>17.324612949459443</v>
      </c>
    </row>
    <row r="20125" spans="1:12" x14ac:dyDescent="0.3">
      <c r="A20125">
        <v>6</v>
      </c>
      <c r="B20125">
        <v>2</v>
      </c>
      <c r="C20125">
        <v>12</v>
      </c>
      <c r="D20125">
        <v>36</v>
      </c>
      <c r="E20125">
        <v>342</v>
      </c>
      <c r="F20125">
        <v>-7.5577093200000001E-2</v>
      </c>
      <c r="G20125">
        <v>-1.3082476199999999</v>
      </c>
      <c r="H20125" s="35">
        <v>40490.934999999998</v>
      </c>
      <c r="I20125" s="5">
        <f>ciao3[[#This Row],[Voltaggio '[V']]]/ciao3[[#This Row],[Intensità '[A']]]</f>
        <v>17.310107661033992</v>
      </c>
      <c r="K20125">
        <f t="shared" si="314"/>
        <v>40010</v>
      </c>
      <c r="L20125">
        <v>17.324399260028819</v>
      </c>
    </row>
    <row r="20126" spans="1:12" x14ac:dyDescent="0.3">
      <c r="A20126">
        <v>6</v>
      </c>
      <c r="B20126">
        <v>2</v>
      </c>
      <c r="C20126">
        <v>12</v>
      </c>
      <c r="D20126">
        <v>38</v>
      </c>
      <c r="E20126">
        <v>329</v>
      </c>
      <c r="F20126">
        <v>-7.5576630199999995E-2</v>
      </c>
      <c r="G20126">
        <v>-1.3082155200000001</v>
      </c>
      <c r="H20126" s="36">
        <v>40492.921999999999</v>
      </c>
      <c r="I20126" s="5">
        <f>ciao3[[#This Row],[Voltaggio '[V']]]/ciao3[[#This Row],[Intensità '[A']]]</f>
        <v>17.309788972305888</v>
      </c>
      <c r="K20126">
        <f t="shared" si="314"/>
        <v>40012</v>
      </c>
      <c r="L20126">
        <v>17.324708820990363</v>
      </c>
    </row>
    <row r="20127" spans="1:12" x14ac:dyDescent="0.3">
      <c r="A20127">
        <v>6</v>
      </c>
      <c r="B20127">
        <v>2</v>
      </c>
      <c r="C20127">
        <v>12</v>
      </c>
      <c r="D20127">
        <v>40</v>
      </c>
      <c r="E20127">
        <v>436</v>
      </c>
      <c r="F20127">
        <v>-7.5577250400000004E-2</v>
      </c>
      <c r="G20127">
        <v>-1.3083028999999999</v>
      </c>
      <c r="H20127" s="35">
        <v>40495.029000000002</v>
      </c>
      <c r="I20127" s="5">
        <f>ciao3[[#This Row],[Voltaggio '[V']]]/ciao3[[#This Row],[Intensità '[A']]]</f>
        <v>17.310803093201706</v>
      </c>
      <c r="K20127">
        <f t="shared" si="314"/>
        <v>40014</v>
      </c>
      <c r="L20127">
        <v>17.325463580254134</v>
      </c>
    </row>
    <row r="20128" spans="1:12" x14ac:dyDescent="0.3">
      <c r="A20128">
        <v>6</v>
      </c>
      <c r="B20128">
        <v>2</v>
      </c>
      <c r="C20128">
        <v>12</v>
      </c>
      <c r="D20128">
        <v>42</v>
      </c>
      <c r="E20128">
        <v>449</v>
      </c>
      <c r="F20128">
        <v>-7.5576673999999996E-2</v>
      </c>
      <c r="G20128">
        <v>-1.3082575400000001</v>
      </c>
      <c r="H20128" s="36">
        <v>40497.042000000001</v>
      </c>
      <c r="I20128" s="5">
        <f>ciao3[[#This Row],[Voltaggio '[V']]]/ciao3[[#This Row],[Intensità '[A']]]</f>
        <v>17.310334932177621</v>
      </c>
      <c r="K20128">
        <f t="shared" si="314"/>
        <v>40016</v>
      </c>
      <c r="L20128">
        <v>17.323670877836797</v>
      </c>
    </row>
    <row r="20129" spans="1:12" x14ac:dyDescent="0.3">
      <c r="A20129">
        <v>6</v>
      </c>
      <c r="B20129">
        <v>2</v>
      </c>
      <c r="C20129">
        <v>12</v>
      </c>
      <c r="D20129">
        <v>44</v>
      </c>
      <c r="E20129">
        <v>469</v>
      </c>
      <c r="F20129">
        <v>-7.5576428399999993E-2</v>
      </c>
      <c r="G20129">
        <v>-1.30827695</v>
      </c>
      <c r="H20129" s="35">
        <v>40499.061999999998</v>
      </c>
      <c r="I20129" s="5">
        <f>ciao3[[#This Row],[Voltaggio '[V']]]/ciao3[[#This Row],[Intensità '[A']]]</f>
        <v>17.310648011516779</v>
      </c>
      <c r="K20129">
        <f t="shared" si="314"/>
        <v>40018</v>
      </c>
      <c r="L20129">
        <v>17.325261271741216</v>
      </c>
    </row>
    <row r="20130" spans="1:12" x14ac:dyDescent="0.3">
      <c r="A20130">
        <v>6</v>
      </c>
      <c r="B20130">
        <v>2</v>
      </c>
      <c r="C20130">
        <v>12</v>
      </c>
      <c r="D20130">
        <v>46</v>
      </c>
      <c r="E20130">
        <v>343</v>
      </c>
      <c r="F20130">
        <v>-7.5575381499999997E-2</v>
      </c>
      <c r="G20130">
        <v>-1.308289</v>
      </c>
      <c r="H20130" s="36">
        <v>40500.936000000002</v>
      </c>
      <c r="I20130" s="5">
        <f>ciao3[[#This Row],[Voltaggio '[V']]]/ciao3[[#This Row],[Intensità '[A']]]</f>
        <v>17.31104724889811</v>
      </c>
      <c r="K20130">
        <f t="shared" si="314"/>
        <v>40020</v>
      </c>
      <c r="L20130">
        <v>17.325177686320679</v>
      </c>
    </row>
    <row r="20131" spans="1:12" x14ac:dyDescent="0.3">
      <c r="A20131">
        <v>6</v>
      </c>
      <c r="B20131">
        <v>2</v>
      </c>
      <c r="C20131">
        <v>12</v>
      </c>
      <c r="D20131">
        <v>48</v>
      </c>
      <c r="E20131">
        <v>470</v>
      </c>
      <c r="F20131">
        <v>-7.5575627300000003E-2</v>
      </c>
      <c r="G20131">
        <v>-1.30822371</v>
      </c>
      <c r="H20131" s="35">
        <v>40503.063000000002</v>
      </c>
      <c r="I20131" s="5">
        <f>ciao3[[#This Row],[Voltaggio '[V']]]/ciao3[[#This Row],[Intensità '[A']]]</f>
        <v>17.310127044092692</v>
      </c>
      <c r="K20131">
        <f t="shared" si="314"/>
        <v>40022</v>
      </c>
      <c r="L20131">
        <v>17.325363574390177</v>
      </c>
    </row>
    <row r="20132" spans="1:12" x14ac:dyDescent="0.3">
      <c r="A20132">
        <v>6</v>
      </c>
      <c r="B20132">
        <v>2</v>
      </c>
      <c r="C20132">
        <v>12</v>
      </c>
      <c r="D20132">
        <v>50</v>
      </c>
      <c r="E20132">
        <v>489</v>
      </c>
      <c r="F20132">
        <v>-7.5574691900000004E-2</v>
      </c>
      <c r="G20132">
        <v>-1.30818938</v>
      </c>
      <c r="H20132" s="36">
        <v>40505.082000000002</v>
      </c>
      <c r="I20132" s="5">
        <f>ciao3[[#This Row],[Voltaggio '[V']]]/ciao3[[#This Row],[Intensità '[A']]]</f>
        <v>17.309887041696292</v>
      </c>
      <c r="K20132">
        <f t="shared" si="314"/>
        <v>40024</v>
      </c>
      <c r="L20132">
        <v>17.324943853194291</v>
      </c>
    </row>
    <row r="20133" spans="1:12" x14ac:dyDescent="0.3">
      <c r="A20133">
        <v>6</v>
      </c>
      <c r="B20133">
        <v>2</v>
      </c>
      <c r="C20133">
        <v>12</v>
      </c>
      <c r="D20133">
        <v>52</v>
      </c>
      <c r="E20133">
        <v>509</v>
      </c>
      <c r="F20133">
        <v>-7.5575490800000006E-2</v>
      </c>
      <c r="G20133">
        <v>-1.3081629100000001</v>
      </c>
      <c r="H20133" s="35">
        <v>40507.101999999999</v>
      </c>
      <c r="I20133" s="5">
        <f>ciao3[[#This Row],[Voltaggio '[V']]]/ciao3[[#This Row],[Intensità '[A']]]</f>
        <v>17.309353815006915</v>
      </c>
      <c r="K20133">
        <f t="shared" si="314"/>
        <v>40026</v>
      </c>
      <c r="L20133">
        <v>17.325236673352709</v>
      </c>
    </row>
    <row r="20134" spans="1:12" x14ac:dyDescent="0.3">
      <c r="A20134">
        <v>6</v>
      </c>
      <c r="B20134">
        <v>2</v>
      </c>
      <c r="C20134">
        <v>12</v>
      </c>
      <c r="D20134">
        <v>54</v>
      </c>
      <c r="E20134">
        <v>390</v>
      </c>
      <c r="F20134">
        <v>-7.5575291000000003E-2</v>
      </c>
      <c r="G20134">
        <v>-1.3083061</v>
      </c>
      <c r="H20134" s="36">
        <v>40508.983</v>
      </c>
      <c r="I20134" s="5">
        <f>ciao3[[#This Row],[Voltaggio '[V']]]/ciao3[[#This Row],[Intensità '[A']]]</f>
        <v>17.311294242982139</v>
      </c>
      <c r="K20134">
        <f t="shared" si="314"/>
        <v>40028</v>
      </c>
      <c r="L20134">
        <v>17.324823456405859</v>
      </c>
    </row>
    <row r="20135" spans="1:12" x14ac:dyDescent="0.3">
      <c r="A20135">
        <v>6</v>
      </c>
      <c r="B20135">
        <v>2</v>
      </c>
      <c r="C20135">
        <v>12</v>
      </c>
      <c r="D20135">
        <v>56</v>
      </c>
      <c r="E20135">
        <v>533</v>
      </c>
      <c r="F20135">
        <v>-7.5574932400000003E-2</v>
      </c>
      <c r="G20135">
        <v>-1.30828191</v>
      </c>
      <c r="H20135" s="35">
        <v>40511.125999999997</v>
      </c>
      <c r="I20135" s="5">
        <f>ciao3[[#This Row],[Voltaggio '[V']]]/ciao3[[#This Row],[Intensità '[A']]]</f>
        <v>17.311056304696081</v>
      </c>
      <c r="K20135">
        <f t="shared" si="314"/>
        <v>40030</v>
      </c>
      <c r="L20135">
        <v>17.325388920582455</v>
      </c>
    </row>
    <row r="20136" spans="1:12" x14ac:dyDescent="0.3">
      <c r="A20136">
        <v>6</v>
      </c>
      <c r="B20136">
        <v>2</v>
      </c>
      <c r="C20136">
        <v>12</v>
      </c>
      <c r="D20136">
        <v>58</v>
      </c>
      <c r="E20136">
        <v>547</v>
      </c>
      <c r="F20136">
        <v>-7.5574978400000006E-2</v>
      </c>
      <c r="G20136">
        <v>-1.30821411</v>
      </c>
      <c r="H20136" s="36">
        <v>40513.14</v>
      </c>
      <c r="I20136" s="5">
        <f>ciao3[[#This Row],[Voltaggio '[V']]]/ciao3[[#This Row],[Intensità '[A']]]</f>
        <v>17.310148645705731</v>
      </c>
      <c r="K20136">
        <f t="shared" si="314"/>
        <v>40032</v>
      </c>
      <c r="L20136">
        <v>17.324574430025944</v>
      </c>
    </row>
    <row r="20137" spans="1:12" x14ac:dyDescent="0.3">
      <c r="A20137">
        <v>6</v>
      </c>
      <c r="B20137">
        <v>2</v>
      </c>
      <c r="C20137">
        <v>13</v>
      </c>
      <c r="D20137">
        <v>0</v>
      </c>
      <c r="E20137">
        <v>522</v>
      </c>
      <c r="F20137">
        <v>-7.5574458400000002E-2</v>
      </c>
      <c r="G20137">
        <v>-1.3082696199999999</v>
      </c>
      <c r="H20137" s="35">
        <v>40515.114999999998</v>
      </c>
      <c r="I20137" s="5">
        <f>ciao3[[#This Row],[Voltaggio '[V']]]/ciao3[[#This Row],[Intensità '[A']]]</f>
        <v>17.311002257873938</v>
      </c>
      <c r="K20137">
        <f t="shared" si="314"/>
        <v>40034</v>
      </c>
      <c r="L20137">
        <v>17.325491582173804</v>
      </c>
    </row>
    <row r="20138" spans="1:12" x14ac:dyDescent="0.3">
      <c r="A20138">
        <v>6</v>
      </c>
      <c r="B20138">
        <v>2</v>
      </c>
      <c r="C20138">
        <v>13</v>
      </c>
      <c r="D20138">
        <v>2</v>
      </c>
      <c r="E20138">
        <v>449</v>
      </c>
      <c r="F20138">
        <v>-7.5574658599999997E-2</v>
      </c>
      <c r="G20138">
        <v>-1.3083174500000001</v>
      </c>
      <c r="H20138" s="36">
        <v>40517.042000000001</v>
      </c>
      <c r="I20138" s="5">
        <f>ciao3[[#This Row],[Voltaggio '[V']]]/ciao3[[#This Row],[Intensità '[A']]]</f>
        <v>17.311589284506542</v>
      </c>
      <c r="K20138">
        <f t="shared" si="314"/>
        <v>40036</v>
      </c>
      <c r="L20138">
        <v>17.324760700759413</v>
      </c>
    </row>
    <row r="20139" spans="1:12" x14ac:dyDescent="0.3">
      <c r="A20139">
        <v>6</v>
      </c>
      <c r="B20139">
        <v>2</v>
      </c>
      <c r="C20139">
        <v>13</v>
      </c>
      <c r="D20139">
        <v>4</v>
      </c>
      <c r="E20139">
        <v>608</v>
      </c>
      <c r="F20139">
        <v>-7.557365240000001E-2</v>
      </c>
      <c r="G20139">
        <v>-1.3083330399999999</v>
      </c>
      <c r="H20139" s="35">
        <v>40519.201000000001</v>
      </c>
      <c r="I20139" s="5">
        <f>ciao3[[#This Row],[Voltaggio '[V']]]/ciao3[[#This Row],[Intensità '[A']]]</f>
        <v>17.312026062670483</v>
      </c>
      <c r="K20139">
        <f t="shared" si="314"/>
        <v>40038</v>
      </c>
      <c r="L20139">
        <v>17.32549507009626</v>
      </c>
    </row>
    <row r="20140" spans="1:12" x14ac:dyDescent="0.3">
      <c r="A20140">
        <v>6</v>
      </c>
      <c r="B20140">
        <v>2</v>
      </c>
      <c r="C20140">
        <v>13</v>
      </c>
      <c r="D20140">
        <v>6</v>
      </c>
      <c r="E20140">
        <v>611</v>
      </c>
      <c r="F20140">
        <v>-7.5574111900000004E-2</v>
      </c>
      <c r="G20140">
        <v>-1.30828108</v>
      </c>
      <c r="H20140" s="36">
        <v>40521.203999999998</v>
      </c>
      <c r="I20140" s="5">
        <f>ciao3[[#This Row],[Voltaggio '[V']]]/ciao3[[#This Row],[Intensità '[A']]]</f>
        <v>17.311233266374646</v>
      </c>
      <c r="K20140">
        <f t="shared" si="314"/>
        <v>40040</v>
      </c>
      <c r="L20140">
        <v>17.324659602143651</v>
      </c>
    </row>
    <row r="20141" spans="1:12" x14ac:dyDescent="0.3">
      <c r="A20141">
        <v>6</v>
      </c>
      <c r="B20141">
        <v>2</v>
      </c>
      <c r="C20141">
        <v>13</v>
      </c>
      <c r="D20141">
        <v>8</v>
      </c>
      <c r="E20141">
        <v>633</v>
      </c>
      <c r="F20141">
        <v>-7.5573391699999992E-2</v>
      </c>
      <c r="G20141">
        <v>-1.3082640299999999</v>
      </c>
      <c r="H20141" s="35">
        <v>40523.226000000002</v>
      </c>
      <c r="I20141" s="5">
        <f>ciao3[[#This Row],[Voltaggio '[V']]]/ciao3[[#This Row],[Intensità '[A']]]</f>
        <v>17.311172630617822</v>
      </c>
      <c r="K20141">
        <f t="shared" si="314"/>
        <v>40042</v>
      </c>
      <c r="L20141">
        <v>17.32476712946545</v>
      </c>
    </row>
    <row r="20142" spans="1:12" x14ac:dyDescent="0.3">
      <c r="A20142">
        <v>6</v>
      </c>
      <c r="B20142">
        <v>2</v>
      </c>
      <c r="C20142">
        <v>13</v>
      </c>
      <c r="D20142">
        <v>10</v>
      </c>
      <c r="E20142">
        <v>544</v>
      </c>
      <c r="F20142">
        <v>-7.5572296000000011E-2</v>
      </c>
      <c r="G20142">
        <v>-1.30826723</v>
      </c>
      <c r="H20142" s="36">
        <v>40525.137000000002</v>
      </c>
      <c r="I20142" s="5">
        <f>ciao3[[#This Row],[Voltaggio '[V']]]/ciao3[[#This Row],[Intensità '[A']]]</f>
        <v>17.311465963664777</v>
      </c>
      <c r="K20142">
        <f t="shared" si="314"/>
        <v>40044</v>
      </c>
      <c r="L20142">
        <v>17.325810236823067</v>
      </c>
    </row>
    <row r="20143" spans="1:12" x14ac:dyDescent="0.3">
      <c r="A20143">
        <v>6</v>
      </c>
      <c r="B20143">
        <v>2</v>
      </c>
      <c r="C20143">
        <v>13</v>
      </c>
      <c r="D20143">
        <v>12</v>
      </c>
      <c r="E20143">
        <v>669</v>
      </c>
      <c r="F20143">
        <v>-7.5572507400000002E-2</v>
      </c>
      <c r="G20143">
        <v>-1.30826424</v>
      </c>
      <c r="H20143" s="35">
        <v>40527.262000000002</v>
      </c>
      <c r="I20143" s="5">
        <f>ciao3[[#This Row],[Voltaggio '[V']]]/ciao3[[#This Row],[Intensità '[A']]]</f>
        <v>17.311377973413649</v>
      </c>
      <c r="K20143">
        <f t="shared" si="314"/>
        <v>40046</v>
      </c>
      <c r="L20143">
        <v>17.325174173758363</v>
      </c>
    </row>
    <row r="20144" spans="1:12" x14ac:dyDescent="0.3">
      <c r="A20144">
        <v>6</v>
      </c>
      <c r="B20144">
        <v>2</v>
      </c>
      <c r="C20144">
        <v>13</v>
      </c>
      <c r="D20144">
        <v>14</v>
      </c>
      <c r="E20144">
        <v>672</v>
      </c>
      <c r="F20144">
        <v>-7.5571499099999995E-2</v>
      </c>
      <c r="G20144">
        <v>-1.3083083799999999</v>
      </c>
      <c r="H20144" s="36">
        <v>40529.264999999999</v>
      </c>
      <c r="I20144" s="5">
        <f>ciao3[[#This Row],[Voltaggio '[V']]]/ciao3[[#This Row],[Intensità '[A']]]</f>
        <v>17.312193030189604</v>
      </c>
      <c r="K20144">
        <f t="shared" si="314"/>
        <v>40048</v>
      </c>
      <c r="L20144">
        <v>17.324987981749686</v>
      </c>
    </row>
    <row r="20145" spans="1:12" x14ac:dyDescent="0.3">
      <c r="A20145">
        <v>6</v>
      </c>
      <c r="B20145">
        <v>2</v>
      </c>
      <c r="C20145">
        <v>13</v>
      </c>
      <c r="D20145">
        <v>16</v>
      </c>
      <c r="E20145">
        <v>687</v>
      </c>
      <c r="F20145">
        <v>-7.5571632099999994E-2</v>
      </c>
      <c r="G20145">
        <v>-1.3083258600000001</v>
      </c>
      <c r="H20145" s="35">
        <v>40531.279999999999</v>
      </c>
      <c r="I20145" s="5">
        <f>ciao3[[#This Row],[Voltaggio '[V']]]/ciao3[[#This Row],[Intensità '[A']]]</f>
        <v>17.312393865845863</v>
      </c>
      <c r="K20145">
        <f t="shared" si="314"/>
        <v>40050</v>
      </c>
      <c r="L20145">
        <v>17.324537271858148</v>
      </c>
    </row>
    <row r="20146" spans="1:12" x14ac:dyDescent="0.3">
      <c r="A20146">
        <v>6</v>
      </c>
      <c r="B20146">
        <v>2</v>
      </c>
      <c r="C20146">
        <v>13</v>
      </c>
      <c r="D20146">
        <v>18</v>
      </c>
      <c r="E20146">
        <v>590</v>
      </c>
      <c r="F20146">
        <v>-7.5571306000000005E-2</v>
      </c>
      <c r="G20146">
        <v>-1.30834282</v>
      </c>
      <c r="H20146" s="36">
        <v>40533.182999999997</v>
      </c>
      <c r="I20146" s="5">
        <f>ciao3[[#This Row],[Voltaggio '[V']]]/ciao3[[#This Row],[Intensità '[A']]]</f>
        <v>17.31269299487824</v>
      </c>
      <c r="K20146">
        <f t="shared" si="314"/>
        <v>40052</v>
      </c>
      <c r="L20146">
        <v>17.326103496942174</v>
      </c>
    </row>
    <row r="20147" spans="1:12" x14ac:dyDescent="0.3">
      <c r="A20147">
        <v>6</v>
      </c>
      <c r="B20147">
        <v>2</v>
      </c>
      <c r="C20147">
        <v>13</v>
      </c>
      <c r="D20147">
        <v>20</v>
      </c>
      <c r="E20147">
        <v>732</v>
      </c>
      <c r="F20147">
        <v>-7.5571534100000004E-2</v>
      </c>
      <c r="G20147">
        <v>-1.30827056</v>
      </c>
      <c r="H20147" s="35">
        <v>40535.324999999997</v>
      </c>
      <c r="I20147" s="5">
        <f>ciao3[[#This Row],[Voltaggio '[V']]]/ciao3[[#This Row],[Intensità '[A']]]</f>
        <v>17.311684559279048</v>
      </c>
      <c r="K20147">
        <f t="shared" si="314"/>
        <v>40054</v>
      </c>
      <c r="L20147">
        <v>17.325565202911292</v>
      </c>
    </row>
    <row r="20148" spans="1:12" x14ac:dyDescent="0.3">
      <c r="A20148">
        <v>6</v>
      </c>
      <c r="B20148">
        <v>2</v>
      </c>
      <c r="C20148">
        <v>13</v>
      </c>
      <c r="D20148">
        <v>22</v>
      </c>
      <c r="E20148">
        <v>700</v>
      </c>
      <c r="F20148">
        <v>-7.5571575000000002E-2</v>
      </c>
      <c r="G20148">
        <v>-1.3083195599999999</v>
      </c>
      <c r="H20148" s="36">
        <v>40537.292999999998</v>
      </c>
      <c r="I20148" s="5">
        <f>ciao3[[#This Row],[Voltaggio '[V']]]/ciao3[[#This Row],[Intensità '[A']]]</f>
        <v>17.312323581981715</v>
      </c>
      <c r="K20148">
        <f t="shared" si="314"/>
        <v>40056</v>
      </c>
      <c r="L20148">
        <v>17.326222144813382</v>
      </c>
    </row>
    <row r="20149" spans="1:12" x14ac:dyDescent="0.3">
      <c r="A20149">
        <v>6</v>
      </c>
      <c r="B20149">
        <v>2</v>
      </c>
      <c r="C20149">
        <v>13</v>
      </c>
      <c r="D20149">
        <v>24</v>
      </c>
      <c r="E20149">
        <v>722</v>
      </c>
      <c r="F20149">
        <v>-7.557022070000001E-2</v>
      </c>
      <c r="G20149">
        <v>-1.30825064</v>
      </c>
      <c r="H20149" s="35">
        <v>40539.315000000002</v>
      </c>
      <c r="I20149" s="5">
        <f>ciao3[[#This Row],[Voltaggio '[V']]]/ciao3[[#This Row],[Intensità '[A']]]</f>
        <v>17.311721838070532</v>
      </c>
      <c r="K20149">
        <f t="shared" si="314"/>
        <v>40058</v>
      </c>
      <c r="L20149">
        <v>17.325915423603359</v>
      </c>
    </row>
    <row r="20150" spans="1:12" x14ac:dyDescent="0.3">
      <c r="A20150">
        <v>6</v>
      </c>
      <c r="B20150">
        <v>2</v>
      </c>
      <c r="C20150">
        <v>13</v>
      </c>
      <c r="D20150">
        <v>26</v>
      </c>
      <c r="E20150">
        <v>599</v>
      </c>
      <c r="F20150">
        <v>-7.55705349E-2</v>
      </c>
      <c r="G20150">
        <v>-1.3083127800000001</v>
      </c>
      <c r="H20150" s="36">
        <v>40541.192000000003</v>
      </c>
      <c r="I20150" s="5">
        <f>ciao3[[#This Row],[Voltaggio '[V']]]/ciao3[[#This Row],[Intensità '[A']]]</f>
        <v>17.312472139190852</v>
      </c>
      <c r="K20150">
        <f t="shared" si="314"/>
        <v>40060</v>
      </c>
      <c r="L20150">
        <v>17.325633596784417</v>
      </c>
    </row>
    <row r="20151" spans="1:12" x14ac:dyDescent="0.3">
      <c r="A20151">
        <v>6</v>
      </c>
      <c r="B20151">
        <v>2</v>
      </c>
      <c r="C20151">
        <v>13</v>
      </c>
      <c r="D20151">
        <v>28</v>
      </c>
      <c r="E20151">
        <v>767</v>
      </c>
      <c r="F20151">
        <v>-7.5569869200000001E-2</v>
      </c>
      <c r="G20151">
        <v>-1.30829734</v>
      </c>
      <c r="H20151" s="35">
        <v>40543.360000000001</v>
      </c>
      <c r="I20151" s="5">
        <f>ciao3[[#This Row],[Voltaggio '[V']]]/ciao3[[#This Row],[Intensità '[A']]]</f>
        <v>17.312420331673671</v>
      </c>
      <c r="K20151">
        <f t="shared" ref="K20151:K20214" si="315">K20150+2</f>
        <v>40062</v>
      </c>
      <c r="L20151">
        <v>17.325178485206738</v>
      </c>
    </row>
    <row r="20152" spans="1:12" x14ac:dyDescent="0.3">
      <c r="A20152">
        <v>6</v>
      </c>
      <c r="B20152">
        <v>2</v>
      </c>
      <c r="C20152">
        <v>13</v>
      </c>
      <c r="D20152">
        <v>30</v>
      </c>
      <c r="E20152">
        <v>767</v>
      </c>
      <c r="F20152">
        <v>-7.5570059100000003E-2</v>
      </c>
      <c r="G20152">
        <v>-1.3082710200000001</v>
      </c>
      <c r="H20152" s="36">
        <v>40545.360000000001</v>
      </c>
      <c r="I20152" s="5">
        <f>ciao3[[#This Row],[Voltaggio '[V']]]/ciao3[[#This Row],[Intensità '[A']]]</f>
        <v>17.312028541208328</v>
      </c>
      <c r="K20152">
        <f t="shared" si="315"/>
        <v>40064</v>
      </c>
      <c r="L20152">
        <v>17.325778719627223</v>
      </c>
    </row>
    <row r="20153" spans="1:12" x14ac:dyDescent="0.3">
      <c r="A20153">
        <v>6</v>
      </c>
      <c r="B20153">
        <v>2</v>
      </c>
      <c r="C20153">
        <v>13</v>
      </c>
      <c r="D20153">
        <v>32</v>
      </c>
      <c r="E20153">
        <v>806</v>
      </c>
      <c r="F20153">
        <v>-7.5568023400000003E-2</v>
      </c>
      <c r="G20153">
        <v>-1.3082255700000001</v>
      </c>
      <c r="H20153" s="35">
        <v>40547.398999999998</v>
      </c>
      <c r="I20153" s="5">
        <f>ciao3[[#This Row],[Voltaggio '[V']]]/ciao3[[#This Row],[Intensità '[A']]]</f>
        <v>17.311893458893884</v>
      </c>
      <c r="K20153">
        <f t="shared" si="315"/>
        <v>40066</v>
      </c>
      <c r="L20153">
        <v>17.326241916231162</v>
      </c>
    </row>
    <row r="20154" spans="1:12" x14ac:dyDescent="0.3">
      <c r="A20154">
        <v>6</v>
      </c>
      <c r="B20154">
        <v>2</v>
      </c>
      <c r="C20154">
        <v>13</v>
      </c>
      <c r="D20154">
        <v>34</v>
      </c>
      <c r="E20154">
        <v>694</v>
      </c>
      <c r="F20154">
        <v>-7.5568659499999996E-2</v>
      </c>
      <c r="G20154">
        <v>-1.30829438</v>
      </c>
      <c r="H20154" s="36">
        <v>40549.286999999997</v>
      </c>
      <c r="I20154" s="5">
        <f>ciao3[[#This Row],[Voltaggio '[V']]]/ciao3[[#This Row],[Intensità '[A']]]</f>
        <v>17.312658298510641</v>
      </c>
      <c r="K20154">
        <f t="shared" si="315"/>
        <v>40068</v>
      </c>
      <c r="L20154">
        <v>17.325523051585836</v>
      </c>
    </row>
    <row r="20155" spans="1:12" x14ac:dyDescent="0.3">
      <c r="A20155">
        <v>6</v>
      </c>
      <c r="B20155">
        <v>2</v>
      </c>
      <c r="C20155">
        <v>13</v>
      </c>
      <c r="D20155">
        <v>36</v>
      </c>
      <c r="E20155">
        <v>784</v>
      </c>
      <c r="F20155">
        <v>-7.5567613899999997E-2</v>
      </c>
      <c r="G20155">
        <v>-1.3083687399999999</v>
      </c>
      <c r="H20155" s="35">
        <v>40551.377</v>
      </c>
      <c r="I20155" s="5">
        <f>ciao3[[#This Row],[Voltaggio '[V']]]/ciao3[[#This Row],[Intensità '[A']]]</f>
        <v>17.313881866528011</v>
      </c>
      <c r="K20155">
        <f t="shared" si="315"/>
        <v>40070</v>
      </c>
      <c r="L20155">
        <v>17.325805873600771</v>
      </c>
    </row>
    <row r="20156" spans="1:12" x14ac:dyDescent="0.3">
      <c r="A20156">
        <v>6</v>
      </c>
      <c r="B20156">
        <v>2</v>
      </c>
      <c r="C20156">
        <v>13</v>
      </c>
      <c r="D20156">
        <v>38</v>
      </c>
      <c r="E20156">
        <v>843</v>
      </c>
      <c r="F20156">
        <v>-7.55684088E-2</v>
      </c>
      <c r="G20156">
        <v>-1.30825024</v>
      </c>
      <c r="H20156" s="36">
        <v>40553.436000000002</v>
      </c>
      <c r="I20156" s="5">
        <f>ciao3[[#This Row],[Voltaggio '[V']]]/ciao3[[#This Row],[Intensità '[A']]]</f>
        <v>17.312131627151583</v>
      </c>
      <c r="K20156">
        <f t="shared" si="315"/>
        <v>40072</v>
      </c>
      <c r="L20156">
        <v>17.326069981208303</v>
      </c>
    </row>
    <row r="20157" spans="1:12" x14ac:dyDescent="0.3">
      <c r="A20157">
        <v>6</v>
      </c>
      <c r="B20157">
        <v>2</v>
      </c>
      <c r="C20157">
        <v>13</v>
      </c>
      <c r="D20157">
        <v>40</v>
      </c>
      <c r="E20157">
        <v>869</v>
      </c>
      <c r="F20157">
        <v>-7.55695703E-2</v>
      </c>
      <c r="G20157">
        <v>-1.3082757199999999</v>
      </c>
      <c r="H20157" s="35">
        <v>40555.462</v>
      </c>
      <c r="I20157" s="5">
        <f>ciao3[[#This Row],[Voltaggio '[V']]]/ciao3[[#This Row],[Intensità '[A']]]</f>
        <v>17.312202713424718</v>
      </c>
      <c r="K20157">
        <f t="shared" si="315"/>
        <v>40074</v>
      </c>
      <c r="L20157">
        <v>17.325712215339898</v>
      </c>
    </row>
    <row r="20158" spans="1:12" x14ac:dyDescent="0.3">
      <c r="A20158">
        <v>6</v>
      </c>
      <c r="B20158">
        <v>2</v>
      </c>
      <c r="C20158">
        <v>13</v>
      </c>
      <c r="D20158">
        <v>42</v>
      </c>
      <c r="E20158">
        <v>766</v>
      </c>
      <c r="F20158">
        <v>-7.5569710900000003E-2</v>
      </c>
      <c r="G20158">
        <v>-1.30831348</v>
      </c>
      <c r="H20158" s="36">
        <v>40557.358999999997</v>
      </c>
      <c r="I20158" s="5">
        <f>ciao3[[#This Row],[Voltaggio '[V']]]/ciao3[[#This Row],[Intensità '[A']]]</f>
        <v>17.312670174579164</v>
      </c>
      <c r="K20158">
        <f t="shared" si="315"/>
        <v>40076</v>
      </c>
      <c r="L20158">
        <v>17.32653862674006</v>
      </c>
    </row>
    <row r="20159" spans="1:12" x14ac:dyDescent="0.3">
      <c r="A20159">
        <v>6</v>
      </c>
      <c r="B20159">
        <v>2</v>
      </c>
      <c r="C20159">
        <v>13</v>
      </c>
      <c r="D20159">
        <v>44</v>
      </c>
      <c r="E20159">
        <v>866</v>
      </c>
      <c r="F20159">
        <v>-7.5570122200000006E-2</v>
      </c>
      <c r="G20159">
        <v>-1.3083585499999999</v>
      </c>
      <c r="H20159" s="35">
        <v>40559.459000000003</v>
      </c>
      <c r="I20159" s="5">
        <f>ciao3[[#This Row],[Voltaggio '[V']]]/ciao3[[#This Row],[Intensità '[A']]]</f>
        <v>17.313172347893858</v>
      </c>
      <c r="K20159">
        <f t="shared" si="315"/>
        <v>40078</v>
      </c>
      <c r="L20159">
        <v>17.325714293372219</v>
      </c>
    </row>
    <row r="20160" spans="1:12" x14ac:dyDescent="0.3">
      <c r="A20160">
        <v>6</v>
      </c>
      <c r="B20160">
        <v>2</v>
      </c>
      <c r="C20160">
        <v>13</v>
      </c>
      <c r="D20160">
        <v>46</v>
      </c>
      <c r="E20160">
        <v>930</v>
      </c>
      <c r="F20160">
        <v>-7.5569515200000006E-2</v>
      </c>
      <c r="G20160">
        <v>-1.30832455</v>
      </c>
      <c r="H20160" s="36">
        <v>40561.523000000001</v>
      </c>
      <c r="I20160" s="5">
        <f>ciao3[[#This Row],[Voltaggio '[V']]]/ciao3[[#This Row],[Intensità '[A']]]</f>
        <v>17.312861496298179</v>
      </c>
      <c r="K20160">
        <f t="shared" si="315"/>
        <v>40080</v>
      </c>
      <c r="L20160">
        <v>17.324488933467773</v>
      </c>
    </row>
    <row r="20161" spans="1:12" x14ac:dyDescent="0.3">
      <c r="A20161">
        <v>6</v>
      </c>
      <c r="B20161">
        <v>2</v>
      </c>
      <c r="C20161">
        <v>13</v>
      </c>
      <c r="D20161">
        <v>48</v>
      </c>
      <c r="E20161">
        <v>966</v>
      </c>
      <c r="F20161">
        <v>-7.5569268100000003E-2</v>
      </c>
      <c r="G20161">
        <v>-1.30821565</v>
      </c>
      <c r="H20161" s="35">
        <v>40563.559000000001</v>
      </c>
      <c r="I20161" s="5">
        <f>ciao3[[#This Row],[Voltaggio '[V']]]/ciao3[[#This Row],[Intensità '[A']]]</f>
        <v>17.31147704472739</v>
      </c>
      <c r="K20161">
        <f t="shared" si="315"/>
        <v>40082</v>
      </c>
      <c r="L20161">
        <v>17.326329607041863</v>
      </c>
    </row>
    <row r="20162" spans="1:12" x14ac:dyDescent="0.3">
      <c r="A20162">
        <v>6</v>
      </c>
      <c r="B20162">
        <v>2</v>
      </c>
      <c r="C20162">
        <v>13</v>
      </c>
      <c r="D20162">
        <v>50</v>
      </c>
      <c r="E20162">
        <v>879</v>
      </c>
      <c r="F20162">
        <v>-7.5569352199999995E-2</v>
      </c>
      <c r="G20162">
        <v>-1.30829252</v>
      </c>
      <c r="H20162" s="36">
        <v>40565.472000000002</v>
      </c>
      <c r="I20162" s="5">
        <f>ciao3[[#This Row],[Voltaggio '[V']]]/ciao3[[#This Row],[Intensità '[A']]]</f>
        <v>17.31247499035727</v>
      </c>
      <c r="K20162">
        <f t="shared" si="315"/>
        <v>40084</v>
      </c>
      <c r="L20162">
        <v>17.326375475982459</v>
      </c>
    </row>
    <row r="20163" spans="1:12" x14ac:dyDescent="0.3">
      <c r="A20163">
        <v>6</v>
      </c>
      <c r="B20163">
        <v>2</v>
      </c>
      <c r="C20163">
        <v>13</v>
      </c>
      <c r="D20163">
        <v>52</v>
      </c>
      <c r="E20163">
        <v>930</v>
      </c>
      <c r="F20163">
        <v>-7.5569214699999998E-2</v>
      </c>
      <c r="G20163">
        <v>-1.3083717100000001</v>
      </c>
      <c r="H20163" s="35">
        <v>40567.523000000001</v>
      </c>
      <c r="I20163" s="5">
        <f>ciao3[[#This Row],[Voltaggio '[V']]]/ciao3[[#This Row],[Intensità '[A']]]</f>
        <v>17.313554404317504</v>
      </c>
      <c r="K20163">
        <f t="shared" si="315"/>
        <v>40086</v>
      </c>
      <c r="L20163">
        <v>17.326470531591632</v>
      </c>
    </row>
    <row r="20164" spans="1:12" x14ac:dyDescent="0.3">
      <c r="A20164">
        <v>6</v>
      </c>
      <c r="B20164">
        <v>2</v>
      </c>
      <c r="C20164">
        <v>13</v>
      </c>
      <c r="D20164">
        <v>55</v>
      </c>
      <c r="E20164">
        <v>26</v>
      </c>
      <c r="F20164">
        <v>-7.55692694E-2</v>
      </c>
      <c r="G20164">
        <v>-1.3083764899999999</v>
      </c>
      <c r="H20164" s="36">
        <v>40569.618999999999</v>
      </c>
      <c r="I20164" s="5">
        <f>ciao3[[#This Row],[Voltaggio '[V']]]/ciao3[[#This Row],[Intensità '[A']]]</f>
        <v>17.313605125313014</v>
      </c>
      <c r="K20164">
        <f t="shared" si="315"/>
        <v>40088</v>
      </c>
      <c r="L20164">
        <v>17.327105721867689</v>
      </c>
    </row>
    <row r="20165" spans="1:12" x14ac:dyDescent="0.3">
      <c r="A20165">
        <v>6</v>
      </c>
      <c r="B20165">
        <v>2</v>
      </c>
      <c r="C20165">
        <v>13</v>
      </c>
      <c r="D20165">
        <v>56</v>
      </c>
      <c r="E20165">
        <v>985</v>
      </c>
      <c r="F20165">
        <v>-7.5568764900000002E-2</v>
      </c>
      <c r="G20165">
        <v>-1.3082542100000001</v>
      </c>
      <c r="H20165" s="35">
        <v>40571.578000000001</v>
      </c>
      <c r="I20165" s="5">
        <f>ciao3[[#This Row],[Voltaggio '[V']]]/ciao3[[#This Row],[Intensità '[A']]]</f>
        <v>17.312102582743151</v>
      </c>
      <c r="K20165">
        <f t="shared" si="315"/>
        <v>40090</v>
      </c>
      <c r="L20165">
        <v>17.326323767076701</v>
      </c>
    </row>
    <row r="20166" spans="1:12" x14ac:dyDescent="0.3">
      <c r="A20166">
        <v>6</v>
      </c>
      <c r="B20166">
        <v>2</v>
      </c>
      <c r="C20166">
        <v>13</v>
      </c>
      <c r="D20166">
        <v>58</v>
      </c>
      <c r="E20166">
        <v>878</v>
      </c>
      <c r="F20166">
        <v>-7.5568046E-2</v>
      </c>
      <c r="G20166">
        <v>-1.30828824</v>
      </c>
      <c r="H20166" s="36">
        <v>40573.470999999998</v>
      </c>
      <c r="I20166" s="5">
        <f>ciao3[[#This Row],[Voltaggio '[V']]]/ciao3[[#This Row],[Intensità '[A']]]</f>
        <v>17.312717600240717</v>
      </c>
      <c r="K20166">
        <f t="shared" si="315"/>
        <v>40092</v>
      </c>
      <c r="L20166">
        <v>17.326901190717567</v>
      </c>
    </row>
    <row r="20167" spans="1:12" x14ac:dyDescent="0.3">
      <c r="A20167">
        <v>6</v>
      </c>
      <c r="B20167">
        <v>2</v>
      </c>
      <c r="C20167">
        <v>14</v>
      </c>
      <c r="D20167">
        <v>0</v>
      </c>
      <c r="E20167">
        <v>890</v>
      </c>
      <c r="F20167">
        <v>-7.5567407500000003E-2</v>
      </c>
      <c r="G20167">
        <v>-1.30835345</v>
      </c>
      <c r="H20167" s="35">
        <v>40575.483</v>
      </c>
      <c r="I20167" s="5">
        <f>ciao3[[#This Row],[Voltaggio '[V']]]/ciao3[[#This Row],[Intensità '[A']]]</f>
        <v>17.313726820653468</v>
      </c>
      <c r="K20167">
        <f t="shared" si="315"/>
        <v>40094</v>
      </c>
      <c r="L20167">
        <v>17.326122740806156</v>
      </c>
    </row>
    <row r="20168" spans="1:12" x14ac:dyDescent="0.3">
      <c r="A20168">
        <v>6</v>
      </c>
      <c r="B20168">
        <v>2</v>
      </c>
      <c r="C20168">
        <v>14</v>
      </c>
      <c r="D20168">
        <v>3</v>
      </c>
      <c r="E20168">
        <v>25</v>
      </c>
      <c r="F20168">
        <v>-7.5566330799999998E-2</v>
      </c>
      <c r="G20168">
        <v>-1.30829442</v>
      </c>
      <c r="H20168" s="36">
        <v>40577.618000000002</v>
      </c>
      <c r="I20168" s="5">
        <f>ciao3[[#This Row],[Voltaggio '[V']]]/ciao3[[#This Row],[Intensità '[A']]]</f>
        <v>17.313192345710664</v>
      </c>
      <c r="K20168">
        <f t="shared" si="315"/>
        <v>40096</v>
      </c>
      <c r="L20168">
        <v>17.325581853759498</v>
      </c>
    </row>
    <row r="20169" spans="1:12" x14ac:dyDescent="0.3">
      <c r="A20169">
        <v>6</v>
      </c>
      <c r="B20169">
        <v>2</v>
      </c>
      <c r="C20169">
        <v>14</v>
      </c>
      <c r="D20169">
        <v>5</v>
      </c>
      <c r="E20169">
        <v>25</v>
      </c>
      <c r="F20169">
        <v>-7.5565791699999996E-2</v>
      </c>
      <c r="G20169">
        <v>-1.3082920600000001</v>
      </c>
      <c r="H20169" s="35">
        <v>40579.618000000002</v>
      </c>
      <c r="I20169" s="5">
        <f>ciao3[[#This Row],[Voltaggio '[V']]]/ciao3[[#This Row],[Intensità '[A']]]</f>
        <v>17.313284630087455</v>
      </c>
      <c r="K20169">
        <f t="shared" si="315"/>
        <v>40098</v>
      </c>
      <c r="L20169">
        <v>17.327010719452122</v>
      </c>
    </row>
    <row r="20170" spans="1:12" x14ac:dyDescent="0.3">
      <c r="A20170">
        <v>6</v>
      </c>
      <c r="B20170">
        <v>2</v>
      </c>
      <c r="C20170">
        <v>14</v>
      </c>
      <c r="D20170">
        <v>6</v>
      </c>
      <c r="E20170">
        <v>899</v>
      </c>
      <c r="F20170">
        <v>-7.5565422499999993E-2</v>
      </c>
      <c r="G20170">
        <v>-1.3083045600000001</v>
      </c>
      <c r="H20170" s="36">
        <v>40581.491999999998</v>
      </c>
      <c r="I20170" s="5">
        <f>ciao3[[#This Row],[Voltaggio '[V']]]/ciao3[[#This Row],[Intensità '[A']]]</f>
        <v>17.313534639470852</v>
      </c>
      <c r="K20170">
        <f t="shared" si="315"/>
        <v>40100</v>
      </c>
      <c r="L20170">
        <v>17.325801975768709</v>
      </c>
    </row>
    <row r="20171" spans="1:12" x14ac:dyDescent="0.3">
      <c r="A20171">
        <v>6</v>
      </c>
      <c r="B20171">
        <v>2</v>
      </c>
      <c r="C20171">
        <v>14</v>
      </c>
      <c r="D20171">
        <v>8</v>
      </c>
      <c r="E20171">
        <v>918</v>
      </c>
      <c r="F20171">
        <v>-7.5565891699999999E-2</v>
      </c>
      <c r="G20171">
        <v>-1.3083061600000001</v>
      </c>
      <c r="H20171" s="35">
        <v>40583.510999999999</v>
      </c>
      <c r="I20171" s="5">
        <f>ciao3[[#This Row],[Voltaggio '[V']]]/ciao3[[#This Row],[Intensità '[A']]]</f>
        <v>17.313448310701268</v>
      </c>
      <c r="K20171">
        <f t="shared" si="315"/>
        <v>40102</v>
      </c>
      <c r="L20171">
        <v>17.32596122135212</v>
      </c>
    </row>
    <row r="20172" spans="1:12" x14ac:dyDescent="0.3">
      <c r="A20172">
        <v>6</v>
      </c>
      <c r="B20172">
        <v>2</v>
      </c>
      <c r="C20172">
        <v>14</v>
      </c>
      <c r="D20172">
        <v>11</v>
      </c>
      <c r="E20172">
        <v>61</v>
      </c>
      <c r="F20172">
        <v>-7.5564802299999997E-2</v>
      </c>
      <c r="G20172">
        <v>-1.30831918</v>
      </c>
      <c r="H20172" s="36">
        <v>40585.654000000002</v>
      </c>
      <c r="I20172" s="5">
        <f>ciao3[[#This Row],[Voltaggio '[V']]]/ciao3[[#This Row],[Intensità '[A']]]</f>
        <v>17.313870217060042</v>
      </c>
      <c r="K20172">
        <f t="shared" si="315"/>
        <v>40104</v>
      </c>
      <c r="L20172">
        <v>17.327104443420517</v>
      </c>
    </row>
    <row r="20173" spans="1:12" x14ac:dyDescent="0.3">
      <c r="A20173">
        <v>6</v>
      </c>
      <c r="B20173">
        <v>2</v>
      </c>
      <c r="C20173">
        <v>14</v>
      </c>
      <c r="D20173">
        <v>13</v>
      </c>
      <c r="E20173">
        <v>86</v>
      </c>
      <c r="F20173">
        <v>-7.5564152400000001E-2</v>
      </c>
      <c r="G20173">
        <v>-1.30828294</v>
      </c>
      <c r="H20173" s="35">
        <v>40587.678999999996</v>
      </c>
      <c r="I20173" s="5">
        <f>ciao3[[#This Row],[Voltaggio '[V']]]/ciao3[[#This Row],[Intensità '[A']]]</f>
        <v>17.313539534918412</v>
      </c>
      <c r="K20173">
        <f t="shared" si="315"/>
        <v>40106</v>
      </c>
      <c r="L20173">
        <v>17.326792235967158</v>
      </c>
    </row>
    <row r="20174" spans="1:12" x14ac:dyDescent="0.3">
      <c r="A20174">
        <v>6</v>
      </c>
      <c r="B20174">
        <v>2</v>
      </c>
      <c r="C20174">
        <v>14</v>
      </c>
      <c r="D20174">
        <v>14</v>
      </c>
      <c r="E20174">
        <v>941</v>
      </c>
      <c r="F20174">
        <v>-7.5564007000000002E-2</v>
      </c>
      <c r="G20174">
        <v>-1.30836632</v>
      </c>
      <c r="H20174" s="36">
        <v>40589.534</v>
      </c>
      <c r="I20174" s="5">
        <f>ciao3[[#This Row],[Voltaggio '[V']]]/ciao3[[#This Row],[Intensità '[A']]]</f>
        <v>17.314676284967259</v>
      </c>
      <c r="K20174">
        <f t="shared" si="315"/>
        <v>40108</v>
      </c>
      <c r="L20174">
        <v>17.326903884517773</v>
      </c>
    </row>
    <row r="20175" spans="1:12" x14ac:dyDescent="0.3">
      <c r="A20175">
        <v>6</v>
      </c>
      <c r="B20175">
        <v>2</v>
      </c>
      <c r="C20175">
        <v>14</v>
      </c>
      <c r="D20175">
        <v>16</v>
      </c>
      <c r="E20175">
        <v>956</v>
      </c>
      <c r="F20175">
        <v>-7.5564305200000001E-2</v>
      </c>
      <c r="G20175">
        <v>-1.30824842</v>
      </c>
      <c r="H20175" s="35">
        <v>40591.548999999999</v>
      </c>
      <c r="I20175" s="5">
        <f>ciao3[[#This Row],[Voltaggio '[V']]]/ciao3[[#This Row],[Intensità '[A']]]</f>
        <v>17.313047695434907</v>
      </c>
      <c r="K20175">
        <f t="shared" si="315"/>
        <v>40110</v>
      </c>
      <c r="L20175">
        <v>17.328632563417045</v>
      </c>
    </row>
    <row r="20176" spans="1:12" x14ac:dyDescent="0.3">
      <c r="A20176">
        <v>6</v>
      </c>
      <c r="B20176">
        <v>2</v>
      </c>
      <c r="C20176">
        <v>14</v>
      </c>
      <c r="D20176">
        <v>19</v>
      </c>
      <c r="E20176">
        <v>101</v>
      </c>
      <c r="F20176">
        <v>-7.5562527599999998E-2</v>
      </c>
      <c r="G20176">
        <v>-1.30832663</v>
      </c>
      <c r="H20176" s="36">
        <v>40593.694000000003</v>
      </c>
      <c r="I20176" s="5">
        <f>ciao3[[#This Row],[Voltaggio '[V']]]/ciao3[[#This Row],[Intensità '[A']]]</f>
        <v>17.314490019785946</v>
      </c>
      <c r="K20176">
        <f t="shared" si="315"/>
        <v>40112</v>
      </c>
      <c r="L20176">
        <v>17.326379814319651</v>
      </c>
    </row>
    <row r="20177" spans="1:12" x14ac:dyDescent="0.3">
      <c r="A20177">
        <v>6</v>
      </c>
      <c r="B20177">
        <v>2</v>
      </c>
      <c r="C20177">
        <v>14</v>
      </c>
      <c r="D20177">
        <v>21</v>
      </c>
      <c r="E20177">
        <v>119</v>
      </c>
      <c r="F20177">
        <v>-7.5562504099999997E-2</v>
      </c>
      <c r="G20177">
        <v>-1.3081925299999999</v>
      </c>
      <c r="H20177" s="35">
        <v>40595.712</v>
      </c>
      <c r="I20177" s="5">
        <f>ciao3[[#This Row],[Voltaggio '[V']]]/ciao3[[#This Row],[Intensità '[A']]]</f>
        <v>17.31272071487636</v>
      </c>
      <c r="K20177">
        <f t="shared" si="315"/>
        <v>40114</v>
      </c>
      <c r="L20177">
        <v>17.327079898923387</v>
      </c>
    </row>
    <row r="20178" spans="1:12" x14ac:dyDescent="0.3">
      <c r="A20178">
        <v>6</v>
      </c>
      <c r="B20178">
        <v>2</v>
      </c>
      <c r="C20178">
        <v>14</v>
      </c>
      <c r="D20178">
        <v>23</v>
      </c>
      <c r="E20178">
        <v>30</v>
      </c>
      <c r="F20178">
        <v>-7.5562100100000001E-2</v>
      </c>
      <c r="G20178">
        <v>-1.3081927900000001</v>
      </c>
      <c r="H20178" s="36">
        <v>40597.623</v>
      </c>
      <c r="I20178" s="5">
        <f>ciao3[[#This Row],[Voltaggio '[V']]]/ciao3[[#This Row],[Intensità '[A']]]</f>
        <v>17.312816719873037</v>
      </c>
      <c r="K20178">
        <f t="shared" si="315"/>
        <v>40116</v>
      </c>
      <c r="L20178">
        <v>17.326906897095768</v>
      </c>
    </row>
    <row r="20179" spans="1:12" x14ac:dyDescent="0.3">
      <c r="A20179">
        <v>6</v>
      </c>
      <c r="B20179">
        <v>2</v>
      </c>
      <c r="C20179">
        <v>14</v>
      </c>
      <c r="D20179">
        <v>25</v>
      </c>
      <c r="E20179">
        <v>24</v>
      </c>
      <c r="F20179">
        <v>-7.5562161899999994E-2</v>
      </c>
      <c r="G20179">
        <v>-1.30829701</v>
      </c>
      <c r="H20179" s="35">
        <v>40599.616999999998</v>
      </c>
      <c r="I20179" s="5">
        <f>ciao3[[#This Row],[Voltaggio '[V']]]/ciao3[[#This Row],[Intensità '[A']]]</f>
        <v>17.314181821999988</v>
      </c>
      <c r="K20179">
        <f t="shared" si="315"/>
        <v>40118</v>
      </c>
      <c r="L20179">
        <v>17.329134932699187</v>
      </c>
    </row>
    <row r="20180" spans="1:12" x14ac:dyDescent="0.3">
      <c r="A20180">
        <v>6</v>
      </c>
      <c r="B20180">
        <v>2</v>
      </c>
      <c r="C20180">
        <v>14</v>
      </c>
      <c r="D20180">
        <v>27</v>
      </c>
      <c r="E20180">
        <v>164</v>
      </c>
      <c r="F20180">
        <v>-7.5561917399999998E-2</v>
      </c>
      <c r="G20180">
        <v>-1.3082701699999999</v>
      </c>
      <c r="H20180" s="36">
        <v>40601.756999999998</v>
      </c>
      <c r="I20180" s="5">
        <f>ciao3[[#This Row],[Voltaggio '[V']]]/ciao3[[#This Row],[Intensità '[A']]]</f>
        <v>17.313882641098782</v>
      </c>
      <c r="K20180">
        <f t="shared" si="315"/>
        <v>40120</v>
      </c>
      <c r="L20180">
        <v>17.327282042570261</v>
      </c>
    </row>
    <row r="20181" spans="1:12" x14ac:dyDescent="0.3">
      <c r="A20181">
        <v>6</v>
      </c>
      <c r="B20181">
        <v>2</v>
      </c>
      <c r="C20181">
        <v>14</v>
      </c>
      <c r="D20181">
        <v>29</v>
      </c>
      <c r="E20181">
        <v>164</v>
      </c>
      <c r="F20181">
        <v>-7.5562292400000008E-2</v>
      </c>
      <c r="G20181">
        <v>-1.30826245</v>
      </c>
      <c r="H20181" s="35">
        <v>40603.756999999998</v>
      </c>
      <c r="I20181" s="5">
        <f>ciao3[[#This Row],[Voltaggio '[V']]]/ciao3[[#This Row],[Intensità '[A']]]</f>
        <v>17.313694548525898</v>
      </c>
      <c r="K20181">
        <f t="shared" si="315"/>
        <v>40122</v>
      </c>
      <c r="L20181">
        <v>17.326850371122571</v>
      </c>
    </row>
    <row r="20182" spans="1:12" x14ac:dyDescent="0.3">
      <c r="A20182">
        <v>6</v>
      </c>
      <c r="B20182">
        <v>2</v>
      </c>
      <c r="C20182">
        <v>14</v>
      </c>
      <c r="D20182">
        <v>31</v>
      </c>
      <c r="E20182">
        <v>84</v>
      </c>
      <c r="F20182">
        <v>-7.5562112800000011E-2</v>
      </c>
      <c r="G20182">
        <v>-1.3083427599999999</v>
      </c>
      <c r="H20182" s="36">
        <v>40605.677000000003</v>
      </c>
      <c r="I20182" s="5">
        <f>ciao3[[#This Row],[Voltaggio '[V']]]/ciao3[[#This Row],[Intensità '[A']]]</f>
        <v>17.314798534855154</v>
      </c>
      <c r="K20182">
        <f t="shared" si="315"/>
        <v>40124</v>
      </c>
      <c r="L20182">
        <v>17.326476652542375</v>
      </c>
    </row>
    <row r="20183" spans="1:12" x14ac:dyDescent="0.3">
      <c r="A20183">
        <v>6</v>
      </c>
      <c r="B20183">
        <v>2</v>
      </c>
      <c r="C20183">
        <v>14</v>
      </c>
      <c r="D20183">
        <v>33</v>
      </c>
      <c r="E20183">
        <v>69</v>
      </c>
      <c r="F20183">
        <v>-7.5562105800000001E-2</v>
      </c>
      <c r="G20183">
        <v>-1.3082797500000001</v>
      </c>
      <c r="H20183" s="35">
        <v>40607.661999999997</v>
      </c>
      <c r="I20183" s="5">
        <f>ciao3[[#This Row],[Voltaggio '[V']]]/ciao3[[#This Row],[Intensità '[A']]]</f>
        <v>17.313966255291948</v>
      </c>
      <c r="K20183">
        <f t="shared" si="315"/>
        <v>40126</v>
      </c>
      <c r="L20183">
        <v>17.327597778294621</v>
      </c>
    </row>
    <row r="20184" spans="1:12" x14ac:dyDescent="0.3">
      <c r="A20184">
        <v>6</v>
      </c>
      <c r="B20184">
        <v>2</v>
      </c>
      <c r="C20184">
        <v>14</v>
      </c>
      <c r="D20184">
        <v>35</v>
      </c>
      <c r="E20184">
        <v>180</v>
      </c>
      <c r="F20184">
        <v>-7.5561430499999999E-2</v>
      </c>
      <c r="G20184">
        <v>-1.3083621999999999</v>
      </c>
      <c r="H20184" s="36">
        <v>40609.773000000001</v>
      </c>
      <c r="I20184" s="5">
        <f>ciao3[[#This Row],[Voltaggio '[V']]]/ciao3[[#This Row],[Intensità '[A']]]</f>
        <v>17.315212157080587</v>
      </c>
      <c r="K20184">
        <f t="shared" si="315"/>
        <v>40128</v>
      </c>
      <c r="L20184">
        <v>17.327871306935943</v>
      </c>
    </row>
    <row r="20185" spans="1:12" x14ac:dyDescent="0.3">
      <c r="A20185">
        <v>6</v>
      </c>
      <c r="B20185">
        <v>2</v>
      </c>
      <c r="C20185">
        <v>14</v>
      </c>
      <c r="D20185">
        <v>37</v>
      </c>
      <c r="E20185">
        <v>174</v>
      </c>
      <c r="F20185">
        <v>-7.5560636600000008E-2</v>
      </c>
      <c r="G20185">
        <v>-1.3083648000000001</v>
      </c>
      <c r="H20185" s="35">
        <v>40611.767</v>
      </c>
      <c r="I20185" s="5">
        <f>ciao3[[#This Row],[Voltaggio '[V']]]/ciao3[[#This Row],[Intensità '[A']]]</f>
        <v>17.315428493888575</v>
      </c>
      <c r="K20185">
        <f t="shared" si="315"/>
        <v>40130</v>
      </c>
      <c r="L20185">
        <v>17.327793661005977</v>
      </c>
    </row>
    <row r="20186" spans="1:12" x14ac:dyDescent="0.3">
      <c r="A20186">
        <v>6</v>
      </c>
      <c r="B20186">
        <v>2</v>
      </c>
      <c r="C20186">
        <v>14</v>
      </c>
      <c r="D20186">
        <v>39</v>
      </c>
      <c r="E20186">
        <v>127</v>
      </c>
      <c r="F20186">
        <v>-7.5560460199999999E-2</v>
      </c>
      <c r="G20186">
        <v>-1.30831998</v>
      </c>
      <c r="H20186" s="36">
        <v>40613.72</v>
      </c>
      <c r="I20186" s="5">
        <f>ciao3[[#This Row],[Voltaggio '[V']]]/ciao3[[#This Row],[Intensità '[A']]]</f>
        <v>17.314875750320006</v>
      </c>
      <c r="K20186">
        <f t="shared" si="315"/>
        <v>40132</v>
      </c>
      <c r="L20186">
        <v>17.32747262382377</v>
      </c>
    </row>
    <row r="20187" spans="1:12" x14ac:dyDescent="0.3">
      <c r="A20187">
        <v>6</v>
      </c>
      <c r="B20187">
        <v>2</v>
      </c>
      <c r="C20187">
        <v>14</v>
      </c>
      <c r="D20187">
        <v>41</v>
      </c>
      <c r="E20187">
        <v>82</v>
      </c>
      <c r="F20187">
        <v>-7.5560284599999999E-2</v>
      </c>
      <c r="G20187">
        <v>-1.30829762</v>
      </c>
      <c r="H20187" s="35">
        <v>40615.675000000003</v>
      </c>
      <c r="I20187" s="5">
        <f>ciao3[[#This Row],[Voltaggio '[V']]]/ciao3[[#This Row],[Intensità '[A']]]</f>
        <v>17.314620066955122</v>
      </c>
      <c r="K20187">
        <f t="shared" si="315"/>
        <v>40134</v>
      </c>
      <c r="L20187">
        <v>17.328651078983349</v>
      </c>
    </row>
    <row r="20188" spans="1:12" x14ac:dyDescent="0.3">
      <c r="A20188">
        <v>6</v>
      </c>
      <c r="B20188">
        <v>2</v>
      </c>
      <c r="C20188">
        <v>14</v>
      </c>
      <c r="D20188">
        <v>43</v>
      </c>
      <c r="E20188">
        <v>201</v>
      </c>
      <c r="F20188">
        <v>-7.5559715299999997E-2</v>
      </c>
      <c r="G20188">
        <v>-1.3082738300000001</v>
      </c>
      <c r="H20188" s="36">
        <v>40617.794000000002</v>
      </c>
      <c r="I20188" s="5">
        <f>ciao3[[#This Row],[Voltaggio '[V']]]/ciao3[[#This Row],[Intensità '[A']]]</f>
        <v>17.314435672575915</v>
      </c>
      <c r="K20188">
        <f t="shared" si="315"/>
        <v>40136</v>
      </c>
      <c r="L20188">
        <v>17.32766486096294</v>
      </c>
    </row>
    <row r="20189" spans="1:12" x14ac:dyDescent="0.3">
      <c r="A20189">
        <v>6</v>
      </c>
      <c r="B20189">
        <v>2</v>
      </c>
      <c r="C20189">
        <v>14</v>
      </c>
      <c r="D20189">
        <v>45</v>
      </c>
      <c r="E20189">
        <v>209</v>
      </c>
      <c r="F20189">
        <v>-7.5560117499999996E-2</v>
      </c>
      <c r="G20189">
        <v>-1.3082473800000001</v>
      </c>
      <c r="H20189" s="35">
        <v>40619.802000000003</v>
      </c>
      <c r="I20189" s="5">
        <f>ciao3[[#This Row],[Voltaggio '[V']]]/ciao3[[#This Row],[Intensità '[A']]]</f>
        <v>17.313993456931829</v>
      </c>
      <c r="K20189">
        <f t="shared" si="315"/>
        <v>40138</v>
      </c>
      <c r="L20189">
        <v>17.326226911043264</v>
      </c>
    </row>
    <row r="20190" spans="1:12" x14ac:dyDescent="0.3">
      <c r="A20190">
        <v>6</v>
      </c>
      <c r="B20190">
        <v>2</v>
      </c>
      <c r="C20190">
        <v>14</v>
      </c>
      <c r="D20190">
        <v>47</v>
      </c>
      <c r="E20190">
        <v>201</v>
      </c>
      <c r="F20190">
        <v>-7.5560131000000003E-2</v>
      </c>
      <c r="G20190">
        <v>-1.30836467</v>
      </c>
      <c r="H20190" s="36">
        <v>40621.794000000002</v>
      </c>
      <c r="I20190" s="5">
        <f>ciao3[[#This Row],[Voltaggio '[V']]]/ciao3[[#This Row],[Intensità '[A']]]</f>
        <v>17.315542637161389</v>
      </c>
      <c r="K20190">
        <f t="shared" si="315"/>
        <v>40140</v>
      </c>
      <c r="L20190">
        <v>17.326706904146775</v>
      </c>
    </row>
    <row r="20191" spans="1:12" x14ac:dyDescent="0.3">
      <c r="A20191">
        <v>6</v>
      </c>
      <c r="B20191">
        <v>2</v>
      </c>
      <c r="C20191">
        <v>14</v>
      </c>
      <c r="D20191">
        <v>49</v>
      </c>
      <c r="E20191">
        <v>80</v>
      </c>
      <c r="F20191">
        <v>-7.55595617E-2</v>
      </c>
      <c r="G20191">
        <v>-1.30822017</v>
      </c>
      <c r="H20191" s="35">
        <v>40623.673000000003</v>
      </c>
      <c r="I20191" s="5">
        <f>ciao3[[#This Row],[Voltaggio '[V']]]/ciao3[[#This Row],[Intensità '[A']]]</f>
        <v>17.313760701711431</v>
      </c>
      <c r="K20191">
        <f t="shared" si="315"/>
        <v>40142</v>
      </c>
      <c r="L20191">
        <v>17.328067621419287</v>
      </c>
    </row>
    <row r="20192" spans="1:12" x14ac:dyDescent="0.3">
      <c r="A20192">
        <v>6</v>
      </c>
      <c r="B20192">
        <v>2</v>
      </c>
      <c r="C20192">
        <v>14</v>
      </c>
      <c r="D20192">
        <v>51</v>
      </c>
      <c r="E20192">
        <v>243</v>
      </c>
      <c r="F20192">
        <v>-7.5559073200000007E-2</v>
      </c>
      <c r="G20192">
        <v>-1.3082005699999999</v>
      </c>
      <c r="H20192" s="36">
        <v>40625.836000000003</v>
      </c>
      <c r="I20192" s="5">
        <f>ciao3[[#This Row],[Voltaggio '[V']]]/ciao3[[#This Row],[Intensità '[A']]]</f>
        <v>17.313613237913561</v>
      </c>
      <c r="K20192">
        <f t="shared" si="315"/>
        <v>40144</v>
      </c>
      <c r="L20192">
        <v>17.326623082106384</v>
      </c>
    </row>
    <row r="20193" spans="1:12" x14ac:dyDescent="0.3">
      <c r="A20193">
        <v>6</v>
      </c>
      <c r="B20193">
        <v>2</v>
      </c>
      <c r="C20193">
        <v>14</v>
      </c>
      <c r="D20193">
        <v>53</v>
      </c>
      <c r="E20193">
        <v>225</v>
      </c>
      <c r="F20193">
        <v>-7.5558977999999999E-2</v>
      </c>
      <c r="G20193">
        <v>-1.30824732</v>
      </c>
      <c r="H20193" s="35">
        <v>40627.817999999999</v>
      </c>
      <c r="I20193" s="5">
        <f>ciao3[[#This Row],[Voltaggio '[V']]]/ciao3[[#This Row],[Intensità '[A']]]</f>
        <v>17.314253774051842</v>
      </c>
      <c r="K20193">
        <f t="shared" si="315"/>
        <v>40146</v>
      </c>
      <c r="L20193">
        <v>17.327840241940866</v>
      </c>
    </row>
    <row r="20194" spans="1:12" x14ac:dyDescent="0.3">
      <c r="A20194">
        <v>6</v>
      </c>
      <c r="B20194">
        <v>2</v>
      </c>
      <c r="C20194">
        <v>14</v>
      </c>
      <c r="D20194">
        <v>55</v>
      </c>
      <c r="E20194">
        <v>263</v>
      </c>
      <c r="F20194">
        <v>-7.5558820499999998E-2</v>
      </c>
      <c r="G20194">
        <v>-1.3082163899999999</v>
      </c>
      <c r="H20194" s="36">
        <v>40629.856</v>
      </c>
      <c r="I20194" s="5">
        <f>ciao3[[#This Row],[Voltaggio '[V']]]/ciao3[[#This Row],[Intensità '[A']]]</f>
        <v>17.313880515114711</v>
      </c>
      <c r="K20194">
        <f t="shared" si="315"/>
        <v>40148</v>
      </c>
      <c r="L20194">
        <v>17.328198871409459</v>
      </c>
    </row>
    <row r="20195" spans="1:12" x14ac:dyDescent="0.3">
      <c r="A20195">
        <v>6</v>
      </c>
      <c r="B20195">
        <v>2</v>
      </c>
      <c r="C20195">
        <v>14</v>
      </c>
      <c r="D20195">
        <v>57</v>
      </c>
      <c r="E20195">
        <v>154</v>
      </c>
      <c r="F20195">
        <v>-7.5559183099999996E-2</v>
      </c>
      <c r="G20195">
        <v>-1.3082413799999999</v>
      </c>
      <c r="H20195" s="35">
        <v>40631.747000000003</v>
      </c>
      <c r="I20195" s="5">
        <f>ciao3[[#This Row],[Voltaggio '[V']]]/ciao3[[#This Row],[Intensità '[A']]]</f>
        <v>17.314128161875271</v>
      </c>
      <c r="K20195">
        <f t="shared" si="315"/>
        <v>40150</v>
      </c>
      <c r="L20195">
        <v>17.327070035533616</v>
      </c>
    </row>
    <row r="20196" spans="1:12" x14ac:dyDescent="0.3">
      <c r="A20196">
        <v>6</v>
      </c>
      <c r="B20196">
        <v>2</v>
      </c>
      <c r="C20196">
        <v>14</v>
      </c>
      <c r="D20196">
        <v>59</v>
      </c>
      <c r="E20196">
        <v>303</v>
      </c>
      <c r="F20196">
        <v>-7.55581112E-2</v>
      </c>
      <c r="G20196">
        <v>-1.3082932300000001</v>
      </c>
      <c r="H20196" s="36">
        <v>40633.896000000001</v>
      </c>
      <c r="I20196" s="5">
        <f>ciao3[[#This Row],[Voltaggio '[V']]]/ciao3[[#This Row],[Intensità '[A']]]</f>
        <v>17.31506001436415</v>
      </c>
      <c r="K20196">
        <f t="shared" si="315"/>
        <v>40152</v>
      </c>
      <c r="L20196">
        <v>17.327873033460385</v>
      </c>
    </row>
    <row r="20197" spans="1:12" x14ac:dyDescent="0.3">
      <c r="A20197">
        <v>6</v>
      </c>
      <c r="B20197">
        <v>2</v>
      </c>
      <c r="C20197">
        <v>15</v>
      </c>
      <c r="D20197">
        <v>1</v>
      </c>
      <c r="E20197">
        <v>343</v>
      </c>
      <c r="F20197">
        <v>-7.5557971400000007E-2</v>
      </c>
      <c r="G20197">
        <v>-1.3082297700000001</v>
      </c>
      <c r="H20197" s="35">
        <v>40635.936000000002</v>
      </c>
      <c r="I20197" s="5">
        <f>ciao3[[#This Row],[Voltaggio '[V']]]/ciao3[[#This Row],[Intensità '[A']]]</f>
        <v>17.314252166383596</v>
      </c>
      <c r="K20197">
        <f t="shared" si="315"/>
        <v>40154</v>
      </c>
      <c r="L20197">
        <v>17.328477793081341</v>
      </c>
    </row>
    <row r="20198" spans="1:12" x14ac:dyDescent="0.3">
      <c r="A20198">
        <v>6</v>
      </c>
      <c r="B20198">
        <v>2</v>
      </c>
      <c r="C20198">
        <v>15</v>
      </c>
      <c r="D20198">
        <v>3</v>
      </c>
      <c r="E20198">
        <v>324</v>
      </c>
      <c r="F20198">
        <v>-7.5558749600000003E-2</v>
      </c>
      <c r="G20198">
        <v>-1.3082580399999999</v>
      </c>
      <c r="H20198" s="36">
        <v>40637.917000000001</v>
      </c>
      <c r="I20198" s="5">
        <f>ciao3[[#This Row],[Voltaggio '[V']]]/ciao3[[#This Row],[Intensità '[A']]]</f>
        <v>17.314447988165224</v>
      </c>
      <c r="K20198">
        <f t="shared" si="315"/>
        <v>40156</v>
      </c>
      <c r="L20198">
        <v>17.328736868742517</v>
      </c>
    </row>
    <row r="20199" spans="1:12" x14ac:dyDescent="0.3">
      <c r="A20199">
        <v>6</v>
      </c>
      <c r="B20199">
        <v>2</v>
      </c>
      <c r="C20199">
        <v>15</v>
      </c>
      <c r="D20199">
        <v>5</v>
      </c>
      <c r="E20199">
        <v>223</v>
      </c>
      <c r="F20199">
        <v>-7.5558477700000001E-2</v>
      </c>
      <c r="G20199">
        <v>-1.3082648699999999</v>
      </c>
      <c r="H20199" s="35">
        <v>40639.815999999999</v>
      </c>
      <c r="I20199" s="5">
        <f>ciao3[[#This Row],[Voltaggio '[V']]]/ciao3[[#This Row],[Intensità '[A']]]</f>
        <v>17.314600688414874</v>
      </c>
      <c r="K20199">
        <f t="shared" si="315"/>
        <v>40158</v>
      </c>
      <c r="L20199">
        <v>17.328634659608138</v>
      </c>
    </row>
    <row r="20200" spans="1:12" x14ac:dyDescent="0.3">
      <c r="A20200">
        <v>6</v>
      </c>
      <c r="B20200">
        <v>2</v>
      </c>
      <c r="C20200">
        <v>15</v>
      </c>
      <c r="D20200">
        <v>7</v>
      </c>
      <c r="E20200">
        <v>342</v>
      </c>
      <c r="F20200">
        <v>-7.5558507500000011E-2</v>
      </c>
      <c r="G20200">
        <v>-1.30826321</v>
      </c>
      <c r="H20200" s="36">
        <v>40641.934999999998</v>
      </c>
      <c r="I20200" s="5">
        <f>ciao3[[#This Row],[Voltaggio '[V']]]/ciao3[[#This Row],[Intensità '[A']]]</f>
        <v>17.31457188986958</v>
      </c>
      <c r="K20200">
        <f t="shared" si="315"/>
        <v>40160</v>
      </c>
      <c r="L20200">
        <v>17.328455762975548</v>
      </c>
    </row>
    <row r="20201" spans="1:12" x14ac:dyDescent="0.3">
      <c r="A20201">
        <v>6</v>
      </c>
      <c r="B20201">
        <v>2</v>
      </c>
      <c r="C20201">
        <v>15</v>
      </c>
      <c r="D20201">
        <v>9</v>
      </c>
      <c r="E20201">
        <v>342</v>
      </c>
      <c r="F20201">
        <v>-7.5557561400000001E-2</v>
      </c>
      <c r="G20201">
        <v>-1.30831841</v>
      </c>
      <c r="H20201" s="35">
        <v>40643.934999999998</v>
      </c>
      <c r="I20201" s="5">
        <f>ciao3[[#This Row],[Voltaggio '[V']]]/ciao3[[#This Row],[Intensità '[A']]]</f>
        <v>17.315519264495478</v>
      </c>
      <c r="K20201">
        <f t="shared" si="315"/>
        <v>40162</v>
      </c>
      <c r="L20201">
        <v>17.328788698614233</v>
      </c>
    </row>
    <row r="20202" spans="1:12" x14ac:dyDescent="0.3">
      <c r="A20202">
        <v>6</v>
      </c>
      <c r="B20202">
        <v>2</v>
      </c>
      <c r="C20202">
        <v>15</v>
      </c>
      <c r="D20202">
        <v>11</v>
      </c>
      <c r="E20202">
        <v>382</v>
      </c>
      <c r="F20202">
        <v>-7.5557470899999993E-2</v>
      </c>
      <c r="G20202">
        <v>-1.30829996</v>
      </c>
      <c r="H20202" s="36">
        <v>40645.974999999999</v>
      </c>
      <c r="I20202" s="5">
        <f>ciao3[[#This Row],[Voltaggio '[V']]]/ciao3[[#This Row],[Intensità '[A']]]</f>
        <v>17.315295819410494</v>
      </c>
      <c r="K20202">
        <f t="shared" si="315"/>
        <v>40164</v>
      </c>
      <c r="L20202">
        <v>17.328856634158278</v>
      </c>
    </row>
    <row r="20203" spans="1:12" x14ac:dyDescent="0.3">
      <c r="A20203">
        <v>6</v>
      </c>
      <c r="B20203">
        <v>2</v>
      </c>
      <c r="C20203">
        <v>15</v>
      </c>
      <c r="D20203">
        <v>13</v>
      </c>
      <c r="E20203">
        <v>264</v>
      </c>
      <c r="F20203">
        <v>-7.5557992399999996E-2</v>
      </c>
      <c r="G20203">
        <v>-1.3083706900000001</v>
      </c>
      <c r="H20203" s="35">
        <v>40647.857000000004</v>
      </c>
      <c r="I20203" s="5">
        <f>ciao3[[#This Row],[Voltaggio '[V']]]/ciao3[[#This Row],[Intensità '[A']]]</f>
        <v>17.316112411689755</v>
      </c>
      <c r="K20203">
        <f t="shared" si="315"/>
        <v>40166</v>
      </c>
      <c r="L20203">
        <v>17.328367387003958</v>
      </c>
    </row>
    <row r="20204" spans="1:12" x14ac:dyDescent="0.3">
      <c r="A20204">
        <v>6</v>
      </c>
      <c r="B20204">
        <v>2</v>
      </c>
      <c r="C20204">
        <v>15</v>
      </c>
      <c r="D20204">
        <v>15</v>
      </c>
      <c r="E20204">
        <v>397</v>
      </c>
      <c r="F20204">
        <v>-7.5558185900000005E-2</v>
      </c>
      <c r="G20204">
        <v>-1.3083554799999999</v>
      </c>
      <c r="H20204" s="36">
        <v>40649.99</v>
      </c>
      <c r="I20204" s="5">
        <f>ciao3[[#This Row],[Voltaggio '[V']]]/ciao3[[#This Row],[Intensità '[A']]]</f>
        <v>17.31586676434485</v>
      </c>
      <c r="K20204">
        <f t="shared" si="315"/>
        <v>40168</v>
      </c>
      <c r="L20204">
        <v>17.327969646450221</v>
      </c>
    </row>
    <row r="20205" spans="1:12" x14ac:dyDescent="0.3">
      <c r="A20205">
        <v>6</v>
      </c>
      <c r="B20205">
        <v>2</v>
      </c>
      <c r="C20205">
        <v>15</v>
      </c>
      <c r="D20205">
        <v>17</v>
      </c>
      <c r="E20205">
        <v>449</v>
      </c>
      <c r="F20205">
        <v>-7.5557513399999998E-2</v>
      </c>
      <c r="G20205">
        <v>-1.3082741600000001</v>
      </c>
      <c r="H20205" s="35">
        <v>40652.042000000001</v>
      </c>
      <c r="I20205" s="5">
        <f>ciao3[[#This Row],[Voltaggio '[V']]]/ciao3[[#This Row],[Intensità '[A']]]</f>
        <v>17.314944618068917</v>
      </c>
      <c r="K20205">
        <f t="shared" si="315"/>
        <v>40170</v>
      </c>
      <c r="L20205">
        <v>17.327703080504559</v>
      </c>
    </row>
    <row r="20206" spans="1:12" x14ac:dyDescent="0.3">
      <c r="A20206">
        <v>6</v>
      </c>
      <c r="B20206">
        <v>2</v>
      </c>
      <c r="C20206">
        <v>15</v>
      </c>
      <c r="D20206">
        <v>19</v>
      </c>
      <c r="E20206">
        <v>421</v>
      </c>
      <c r="F20206">
        <v>-7.5556923999999998E-2</v>
      </c>
      <c r="G20206">
        <v>-1.30826463</v>
      </c>
      <c r="H20206" s="36">
        <v>40654.014000000003</v>
      </c>
      <c r="I20206" s="5">
        <f>ciao3[[#This Row],[Voltaggio '[V']]]/ciao3[[#This Row],[Intensità '[A']]]</f>
        <v>17.314953557399981</v>
      </c>
      <c r="K20206">
        <f t="shared" si="315"/>
        <v>40172</v>
      </c>
      <c r="L20206">
        <v>17.329190908104682</v>
      </c>
    </row>
    <row r="20207" spans="1:12" x14ac:dyDescent="0.3">
      <c r="A20207">
        <v>6</v>
      </c>
      <c r="B20207">
        <v>2</v>
      </c>
      <c r="C20207">
        <v>15</v>
      </c>
      <c r="D20207">
        <v>21</v>
      </c>
      <c r="E20207">
        <v>320</v>
      </c>
      <c r="F20207">
        <v>-7.5556463599999998E-2</v>
      </c>
      <c r="G20207">
        <v>-1.3082381599999999</v>
      </c>
      <c r="H20207" s="35">
        <v>40655.913</v>
      </c>
      <c r="I20207" s="5">
        <f>ciao3[[#This Row],[Voltaggio '[V']]]/ciao3[[#This Row],[Intensità '[A']]]</f>
        <v>17.31470873128583</v>
      </c>
      <c r="K20207">
        <f t="shared" si="315"/>
        <v>40174</v>
      </c>
      <c r="L20207">
        <v>17.328750442212698</v>
      </c>
    </row>
    <row r="20208" spans="1:12" x14ac:dyDescent="0.3">
      <c r="A20208">
        <v>6</v>
      </c>
      <c r="B20208">
        <v>2</v>
      </c>
      <c r="C20208">
        <v>15</v>
      </c>
      <c r="D20208">
        <v>23</v>
      </c>
      <c r="E20208">
        <v>464</v>
      </c>
      <c r="F20208">
        <v>-7.5555848799999992E-2</v>
      </c>
      <c r="G20208">
        <v>-1.3083206199999999</v>
      </c>
      <c r="H20208" s="36">
        <v>40658.057000000001</v>
      </c>
      <c r="I20208" s="5">
        <f>ciao3[[#This Row],[Voltaggio '[V']]]/ciao3[[#This Row],[Intensità '[A']]]</f>
        <v>17.315940999659581</v>
      </c>
      <c r="K20208">
        <f t="shared" si="315"/>
        <v>40176</v>
      </c>
      <c r="L20208">
        <v>17.329000610267009</v>
      </c>
    </row>
    <row r="20209" spans="1:12" x14ac:dyDescent="0.3">
      <c r="A20209">
        <v>6</v>
      </c>
      <c r="B20209">
        <v>2</v>
      </c>
      <c r="C20209">
        <v>15</v>
      </c>
      <c r="D20209">
        <v>25</v>
      </c>
      <c r="E20209">
        <v>481</v>
      </c>
      <c r="F20209">
        <v>-7.5555940799999999E-2</v>
      </c>
      <c r="G20209">
        <v>-1.30825776</v>
      </c>
      <c r="H20209" s="35">
        <v>40660.074000000001</v>
      </c>
      <c r="I20209" s="5">
        <f>ciao3[[#This Row],[Voltaggio '[V']]]/ciao3[[#This Row],[Intensità '[A']]]</f>
        <v>17.315087948716272</v>
      </c>
      <c r="K20209">
        <f t="shared" si="315"/>
        <v>40178</v>
      </c>
      <c r="L20209">
        <v>17.329483673331364</v>
      </c>
    </row>
    <row r="20210" spans="1:12" x14ac:dyDescent="0.3">
      <c r="A20210">
        <v>6</v>
      </c>
      <c r="B20210">
        <v>2</v>
      </c>
      <c r="C20210">
        <v>15</v>
      </c>
      <c r="D20210">
        <v>27</v>
      </c>
      <c r="E20210">
        <v>507</v>
      </c>
      <c r="F20210">
        <v>-7.5555803399999996E-2</v>
      </c>
      <c r="G20210">
        <v>-1.30838283</v>
      </c>
      <c r="H20210" s="36">
        <v>40662.1</v>
      </c>
      <c r="I20210" s="5">
        <f>ciao3[[#This Row],[Voltaggio '[V']]]/ciao3[[#This Row],[Intensità '[A']]]</f>
        <v>17.316774769415002</v>
      </c>
      <c r="K20210">
        <f t="shared" si="315"/>
        <v>40180</v>
      </c>
      <c r="L20210">
        <v>17.328086461980991</v>
      </c>
    </row>
    <row r="20211" spans="1:12" x14ac:dyDescent="0.3">
      <c r="A20211">
        <v>6</v>
      </c>
      <c r="B20211">
        <v>2</v>
      </c>
      <c r="C20211">
        <v>15</v>
      </c>
      <c r="D20211">
        <v>29</v>
      </c>
      <c r="E20211">
        <v>382</v>
      </c>
      <c r="F20211">
        <v>-7.5556292100000005E-2</v>
      </c>
      <c r="G20211">
        <v>-1.3082987500000001</v>
      </c>
      <c r="H20211" s="35">
        <v>40663.974999999999</v>
      </c>
      <c r="I20211" s="5">
        <f>ciao3[[#This Row],[Voltaggio '[V']]]/ciao3[[#This Row],[Intensità '[A']]]</f>
        <v>17.31554995139842</v>
      </c>
      <c r="K20211">
        <f t="shared" si="315"/>
        <v>40182</v>
      </c>
      <c r="L20211">
        <v>17.328734394263158</v>
      </c>
    </row>
    <row r="20212" spans="1:12" x14ac:dyDescent="0.3">
      <c r="A20212">
        <v>6</v>
      </c>
      <c r="B20212">
        <v>2</v>
      </c>
      <c r="C20212">
        <v>15</v>
      </c>
      <c r="D20212">
        <v>31</v>
      </c>
      <c r="E20212">
        <v>500</v>
      </c>
      <c r="F20212">
        <v>-7.5556022599999995E-2</v>
      </c>
      <c r="G20212">
        <v>-1.3082848499999999</v>
      </c>
      <c r="H20212" s="36">
        <v>40666.093000000001</v>
      </c>
      <c r="I20212" s="5">
        <f>ciao3[[#This Row],[Voltaggio '[V']]]/ciao3[[#This Row],[Intensità '[A']]]</f>
        <v>17.315427744604438</v>
      </c>
      <c r="K20212">
        <f t="shared" si="315"/>
        <v>40184</v>
      </c>
      <c r="L20212">
        <v>17.328344896212872</v>
      </c>
    </row>
    <row r="20213" spans="1:12" x14ac:dyDescent="0.3">
      <c r="A20213">
        <v>6</v>
      </c>
      <c r="B20213">
        <v>2</v>
      </c>
      <c r="C20213">
        <v>15</v>
      </c>
      <c r="D20213">
        <v>33</v>
      </c>
      <c r="E20213">
        <v>506</v>
      </c>
      <c r="F20213">
        <v>-7.5556092800000002E-2</v>
      </c>
      <c r="G20213">
        <v>-1.3082489399999999</v>
      </c>
      <c r="H20213" s="35">
        <v>40668.099000000002</v>
      </c>
      <c r="I20213" s="5">
        <f>ciao3[[#This Row],[Voltaggio '[V']]]/ciao3[[#This Row],[Intensità '[A']]]</f>
        <v>17.314936380617077</v>
      </c>
      <c r="K20213">
        <f t="shared" si="315"/>
        <v>40186</v>
      </c>
      <c r="L20213">
        <v>17.32841367191946</v>
      </c>
    </row>
    <row r="20214" spans="1:12" x14ac:dyDescent="0.3">
      <c r="A20214">
        <v>6</v>
      </c>
      <c r="B20214">
        <v>2</v>
      </c>
      <c r="C20214">
        <v>15</v>
      </c>
      <c r="D20214">
        <v>35</v>
      </c>
      <c r="E20214">
        <v>500</v>
      </c>
      <c r="F20214">
        <v>-7.5556071400000008E-2</v>
      </c>
      <c r="G20214">
        <v>-1.30833321</v>
      </c>
      <c r="H20214" s="36">
        <v>40670.093000000001</v>
      </c>
      <c r="I20214" s="5">
        <f>ciao3[[#This Row],[Voltaggio '[V']]]/ciao3[[#This Row],[Intensità '[A']]]</f>
        <v>17.31605661540523</v>
      </c>
      <c r="K20214">
        <f t="shared" si="315"/>
        <v>40188</v>
      </c>
      <c r="L20214">
        <v>17.330280639288475</v>
      </c>
    </row>
    <row r="20215" spans="1:12" x14ac:dyDescent="0.3">
      <c r="A20215">
        <v>6</v>
      </c>
      <c r="B20215">
        <v>2</v>
      </c>
      <c r="C20215">
        <v>15</v>
      </c>
      <c r="D20215">
        <v>37</v>
      </c>
      <c r="E20215">
        <v>402</v>
      </c>
      <c r="F20215">
        <v>-7.5555637600000003E-2</v>
      </c>
      <c r="G20215">
        <v>-1.30838028</v>
      </c>
      <c r="H20215" s="35">
        <v>40671.995000000003</v>
      </c>
      <c r="I20215" s="5">
        <f>ciao3[[#This Row],[Voltaggio '[V']]]/ciao3[[#This Row],[Intensità '[A']]]</f>
        <v>17.316779019544665</v>
      </c>
      <c r="K20215">
        <f t="shared" ref="K20215:K20278" si="316">K20214+2</f>
        <v>40190</v>
      </c>
      <c r="L20215">
        <v>17.32920393092175</v>
      </c>
    </row>
    <row r="20216" spans="1:12" x14ac:dyDescent="0.3">
      <c r="A20216">
        <v>6</v>
      </c>
      <c r="B20216">
        <v>2</v>
      </c>
      <c r="C20216">
        <v>15</v>
      </c>
      <c r="D20216">
        <v>39</v>
      </c>
      <c r="E20216">
        <v>500</v>
      </c>
      <c r="F20216">
        <v>-7.5555893600000007E-2</v>
      </c>
      <c r="G20216">
        <v>-1.30824926</v>
      </c>
      <c r="H20216" s="36">
        <v>40674.093000000001</v>
      </c>
      <c r="I20216" s="5">
        <f>ciao3[[#This Row],[Voltaggio '[V']]]/ciao3[[#This Row],[Intensità '[A']]]</f>
        <v>17.314986266008503</v>
      </c>
      <c r="K20216">
        <f t="shared" si="316"/>
        <v>40192</v>
      </c>
      <c r="L20216">
        <v>17.32858872236185</v>
      </c>
    </row>
    <row r="20217" spans="1:12" x14ac:dyDescent="0.3">
      <c r="A20217">
        <v>6</v>
      </c>
      <c r="B20217">
        <v>2</v>
      </c>
      <c r="C20217">
        <v>15</v>
      </c>
      <c r="D20217">
        <v>41</v>
      </c>
      <c r="E20217">
        <v>527</v>
      </c>
      <c r="F20217">
        <v>-7.5553854599999998E-2</v>
      </c>
      <c r="G20217">
        <v>-1.3083260800000001</v>
      </c>
      <c r="H20217" s="35">
        <v>40676.120000000003</v>
      </c>
      <c r="I20217" s="5">
        <f>ciao3[[#This Row],[Voltaggio '[V']]]/ciao3[[#This Row],[Intensità '[A']]]</f>
        <v>17.316470310172633</v>
      </c>
      <c r="K20217">
        <f t="shared" si="316"/>
        <v>40194</v>
      </c>
      <c r="L20217">
        <v>17.329122302001359</v>
      </c>
    </row>
    <row r="20218" spans="1:12" x14ac:dyDescent="0.3">
      <c r="A20218">
        <v>6</v>
      </c>
      <c r="B20218">
        <v>2</v>
      </c>
      <c r="C20218">
        <v>15</v>
      </c>
      <c r="D20218">
        <v>43</v>
      </c>
      <c r="E20218">
        <v>512</v>
      </c>
      <c r="F20218">
        <v>-7.555432790000001E-2</v>
      </c>
      <c r="G20218">
        <v>-1.3083094200000001</v>
      </c>
      <c r="H20218" s="36">
        <v>40678.105000000003</v>
      </c>
      <c r="I20218" s="5">
        <f>ciao3[[#This Row],[Voltaggio '[V']]]/ciao3[[#This Row],[Intensità '[A']]]</f>
        <v>17.316141329873439</v>
      </c>
      <c r="K20218">
        <f t="shared" si="316"/>
        <v>40196</v>
      </c>
      <c r="L20218">
        <v>17.328754592690444</v>
      </c>
    </row>
    <row r="20219" spans="1:12" x14ac:dyDescent="0.3">
      <c r="A20219">
        <v>6</v>
      </c>
      <c r="B20219">
        <v>2</v>
      </c>
      <c r="C20219">
        <v>15</v>
      </c>
      <c r="D20219">
        <v>45</v>
      </c>
      <c r="E20219">
        <v>455</v>
      </c>
      <c r="F20219">
        <v>-7.5554011599999998E-2</v>
      </c>
      <c r="G20219">
        <v>-1.30827973</v>
      </c>
      <c r="H20219" s="35">
        <v>40680.048000000003</v>
      </c>
      <c r="I20219" s="5">
        <f>ciao3[[#This Row],[Voltaggio '[V']]]/ciao3[[#This Row],[Intensità '[A']]]</f>
        <v>17.315820858412234</v>
      </c>
      <c r="K20219">
        <f t="shared" si="316"/>
        <v>40198</v>
      </c>
      <c r="L20219">
        <v>17.329529431909194</v>
      </c>
    </row>
    <row r="20220" spans="1:12" x14ac:dyDescent="0.3">
      <c r="A20220">
        <v>6</v>
      </c>
      <c r="B20220">
        <v>2</v>
      </c>
      <c r="C20220">
        <v>15</v>
      </c>
      <c r="D20220">
        <v>47</v>
      </c>
      <c r="E20220">
        <v>527</v>
      </c>
      <c r="F20220">
        <v>-7.5554185600000004E-2</v>
      </c>
      <c r="G20220">
        <v>-1.3082910400000001</v>
      </c>
      <c r="H20220" s="36">
        <v>40682.120000000003</v>
      </c>
      <c r="I20220" s="5">
        <f>ciao3[[#This Row],[Voltaggio '[V']]]/ciao3[[#This Row],[Intensità '[A']]]</f>
        <v>17.315930674263001</v>
      </c>
      <c r="K20220">
        <f t="shared" si="316"/>
        <v>40200</v>
      </c>
      <c r="L20220">
        <v>17.329912676537575</v>
      </c>
    </row>
    <row r="20221" spans="1:12" x14ac:dyDescent="0.3">
      <c r="A20221">
        <v>6</v>
      </c>
      <c r="B20221">
        <v>2</v>
      </c>
      <c r="C20221">
        <v>15</v>
      </c>
      <c r="D20221">
        <v>49</v>
      </c>
      <c r="E20221">
        <v>591</v>
      </c>
      <c r="F20221">
        <v>-7.5553136800000004E-2</v>
      </c>
      <c r="G20221">
        <v>-1.3083336299999999</v>
      </c>
      <c r="H20221" s="35">
        <v>40684.184000000001</v>
      </c>
      <c r="I20221" s="5">
        <f>ciao3[[#This Row],[Voltaggio '[V']]]/ciao3[[#This Row],[Intensità '[A']]]</f>
        <v>17.316734756669955</v>
      </c>
      <c r="K20221">
        <f t="shared" si="316"/>
        <v>40202</v>
      </c>
      <c r="L20221">
        <v>17.330690823610144</v>
      </c>
    </row>
    <row r="20222" spans="1:12" x14ac:dyDescent="0.3">
      <c r="A20222">
        <v>6</v>
      </c>
      <c r="B20222">
        <v>2</v>
      </c>
      <c r="C20222">
        <v>15</v>
      </c>
      <c r="D20222">
        <v>51</v>
      </c>
      <c r="E20222">
        <v>615</v>
      </c>
      <c r="F20222">
        <v>-7.5552016400000005E-2</v>
      </c>
      <c r="G20222">
        <v>-1.30824517</v>
      </c>
      <c r="H20222" s="36">
        <v>40686.207999999999</v>
      </c>
      <c r="I20222" s="5">
        <f>ciao3[[#This Row],[Voltaggio '[V']]]/ciao3[[#This Row],[Intensità '[A']]]</f>
        <v>17.3158207065404</v>
      </c>
      <c r="K20222">
        <f t="shared" si="316"/>
        <v>40204</v>
      </c>
      <c r="L20222">
        <v>17.328999804094305</v>
      </c>
    </row>
    <row r="20223" spans="1:12" x14ac:dyDescent="0.3">
      <c r="A20223">
        <v>6</v>
      </c>
      <c r="B20223">
        <v>2</v>
      </c>
      <c r="C20223">
        <v>15</v>
      </c>
      <c r="D20223">
        <v>53</v>
      </c>
      <c r="E20223">
        <v>492</v>
      </c>
      <c r="F20223">
        <v>-7.5552387799999995E-2</v>
      </c>
      <c r="G20223">
        <v>-1.3083402</v>
      </c>
      <c r="H20223" s="35">
        <v>40688.084999999999</v>
      </c>
      <c r="I20223" s="5">
        <f>ciao3[[#This Row],[Voltaggio '[V']]]/ciao3[[#This Row],[Intensità '[A']]]</f>
        <v>17.316993388261913</v>
      </c>
      <c r="K20223">
        <f t="shared" si="316"/>
        <v>40206</v>
      </c>
      <c r="L20223">
        <v>17.329512567925356</v>
      </c>
    </row>
    <row r="20224" spans="1:12" x14ac:dyDescent="0.3">
      <c r="A20224">
        <v>6</v>
      </c>
      <c r="B20224">
        <v>2</v>
      </c>
      <c r="C20224">
        <v>15</v>
      </c>
      <c r="D20224">
        <v>55</v>
      </c>
      <c r="E20224">
        <v>539</v>
      </c>
      <c r="F20224">
        <v>-7.5551854700000004E-2</v>
      </c>
      <c r="G20224">
        <v>-1.30827827</v>
      </c>
      <c r="H20224" s="36">
        <v>40690.131999999998</v>
      </c>
      <c r="I20224" s="5">
        <f>ciao3[[#This Row],[Voltaggio '[V']]]/ciao3[[#This Row],[Intensità '[A']]]</f>
        <v>17.316295876453182</v>
      </c>
      <c r="K20224">
        <f t="shared" si="316"/>
        <v>40208</v>
      </c>
      <c r="L20224">
        <v>17.328829367403724</v>
      </c>
    </row>
    <row r="20225" spans="1:12" x14ac:dyDescent="0.3">
      <c r="A20225">
        <v>6</v>
      </c>
      <c r="B20225">
        <v>2</v>
      </c>
      <c r="C20225">
        <v>15</v>
      </c>
      <c r="D20225">
        <v>57</v>
      </c>
      <c r="E20225">
        <v>647</v>
      </c>
      <c r="F20225">
        <v>-7.5552146599999995E-2</v>
      </c>
      <c r="G20225">
        <v>-1.3083887000000001</v>
      </c>
      <c r="H20225" s="35">
        <v>40692.239999999998</v>
      </c>
      <c r="I20225" s="5">
        <f>ciao3[[#This Row],[Voltaggio '[V']]]/ciao3[[#This Row],[Intensità '[A']]]</f>
        <v>17.317690613439172</v>
      </c>
      <c r="K20225">
        <f t="shared" si="316"/>
        <v>40210</v>
      </c>
      <c r="L20225">
        <v>17.329363313769875</v>
      </c>
    </row>
    <row r="20226" spans="1:12" x14ac:dyDescent="0.3">
      <c r="A20226">
        <v>6</v>
      </c>
      <c r="B20226">
        <v>2</v>
      </c>
      <c r="C20226">
        <v>15</v>
      </c>
      <c r="D20226">
        <v>59</v>
      </c>
      <c r="E20226">
        <v>659</v>
      </c>
      <c r="F20226">
        <v>-7.55523575E-2</v>
      </c>
      <c r="G20226">
        <v>-1.30835693</v>
      </c>
      <c r="H20226" s="36">
        <v>40694.252</v>
      </c>
      <c r="I20226" s="5">
        <f>ciao3[[#This Row],[Voltaggio '[V']]]/ciao3[[#This Row],[Intensità '[A']]]</f>
        <v>17.317221769022893</v>
      </c>
      <c r="K20226">
        <f t="shared" si="316"/>
        <v>40212</v>
      </c>
      <c r="L20226">
        <v>17.330778089082315</v>
      </c>
    </row>
    <row r="20227" spans="1:12" x14ac:dyDescent="0.3">
      <c r="A20227">
        <v>6</v>
      </c>
      <c r="B20227">
        <v>2</v>
      </c>
      <c r="C20227">
        <v>16</v>
      </c>
      <c r="D20227">
        <v>1</v>
      </c>
      <c r="E20227">
        <v>553</v>
      </c>
      <c r="F20227">
        <v>-7.5552324899999995E-2</v>
      </c>
      <c r="G20227">
        <v>-1.30834063</v>
      </c>
      <c r="H20227" s="35">
        <v>40696.146000000001</v>
      </c>
      <c r="I20227" s="5">
        <f>ciao3[[#This Row],[Voltaggio '[V']]]/ciao3[[#This Row],[Intensità '[A']]]</f>
        <v>17.317013496695189</v>
      </c>
      <c r="K20227">
        <f t="shared" si="316"/>
        <v>40214</v>
      </c>
      <c r="L20227">
        <v>17.330197682352683</v>
      </c>
    </row>
    <row r="20228" spans="1:12" x14ac:dyDescent="0.3">
      <c r="A20228">
        <v>6</v>
      </c>
      <c r="B20228">
        <v>2</v>
      </c>
      <c r="C20228">
        <v>16</v>
      </c>
      <c r="D20228">
        <v>3</v>
      </c>
      <c r="E20228">
        <v>579</v>
      </c>
      <c r="F20228">
        <v>-7.555197470000001E-2</v>
      </c>
      <c r="G20228">
        <v>-1.30830819</v>
      </c>
      <c r="H20228" s="36">
        <v>40698.171999999999</v>
      </c>
      <c r="I20228" s="5">
        <f>ciao3[[#This Row],[Voltaggio '[V']]]/ciao3[[#This Row],[Intensità '[A']]]</f>
        <v>17.316664391566192</v>
      </c>
      <c r="K20228">
        <f t="shared" si="316"/>
        <v>40216</v>
      </c>
      <c r="L20228">
        <v>17.330081537832811</v>
      </c>
    </row>
    <row r="20229" spans="1:12" x14ac:dyDescent="0.3">
      <c r="A20229">
        <v>6</v>
      </c>
      <c r="B20229">
        <v>2</v>
      </c>
      <c r="C20229">
        <v>16</v>
      </c>
      <c r="D20229">
        <v>5</v>
      </c>
      <c r="E20229">
        <v>692</v>
      </c>
      <c r="F20229">
        <v>-7.5551433799999998E-2</v>
      </c>
      <c r="G20229">
        <v>-1.3082752</v>
      </c>
      <c r="H20229" s="35">
        <v>40700.285000000003</v>
      </c>
      <c r="I20229" s="5">
        <f>ciao3[[#This Row],[Voltaggio '[V']]]/ciao3[[#This Row],[Intensità '[A']]]</f>
        <v>17.316351711646803</v>
      </c>
      <c r="K20229">
        <f t="shared" si="316"/>
        <v>40218</v>
      </c>
      <c r="L20229">
        <v>17.330433532834189</v>
      </c>
    </row>
    <row r="20230" spans="1:12" x14ac:dyDescent="0.3">
      <c r="A20230">
        <v>6</v>
      </c>
      <c r="B20230">
        <v>2</v>
      </c>
      <c r="C20230">
        <v>16</v>
      </c>
      <c r="D20230">
        <v>7</v>
      </c>
      <c r="E20230">
        <v>712</v>
      </c>
      <c r="F20230">
        <v>-7.55510613E-2</v>
      </c>
      <c r="G20230">
        <v>-1.30832551</v>
      </c>
      <c r="H20230" s="36">
        <v>40702.305</v>
      </c>
      <c r="I20230" s="5">
        <f>ciao3[[#This Row],[Voltaggio '[V']]]/ciao3[[#This Row],[Intensità '[A']]]</f>
        <v>17.317102996142822</v>
      </c>
      <c r="K20230">
        <f t="shared" si="316"/>
        <v>40220</v>
      </c>
      <c r="L20230">
        <v>17.330553004933133</v>
      </c>
    </row>
    <row r="20231" spans="1:12" x14ac:dyDescent="0.3">
      <c r="A20231">
        <v>6</v>
      </c>
      <c r="B20231">
        <v>2</v>
      </c>
      <c r="C20231">
        <v>16</v>
      </c>
      <c r="D20231">
        <v>9</v>
      </c>
      <c r="E20231">
        <v>593</v>
      </c>
      <c r="F20231">
        <v>-7.5550421500000006E-2</v>
      </c>
      <c r="G20231">
        <v>-1.30822924</v>
      </c>
      <c r="H20231" s="35">
        <v>40704.186000000002</v>
      </c>
      <c r="I20231" s="5">
        <f>ciao3[[#This Row],[Voltaggio '[V']]]/ciao3[[#This Row],[Intensità '[A']]]</f>
        <v>17.315975397966508</v>
      </c>
      <c r="K20231">
        <f t="shared" si="316"/>
        <v>40222</v>
      </c>
      <c r="L20231">
        <v>17.330186191422552</v>
      </c>
    </row>
    <row r="20232" spans="1:12" x14ac:dyDescent="0.3">
      <c r="A20232">
        <v>6</v>
      </c>
      <c r="B20232">
        <v>2</v>
      </c>
      <c r="C20232">
        <v>16</v>
      </c>
      <c r="D20232">
        <v>11</v>
      </c>
      <c r="E20232">
        <v>646</v>
      </c>
      <c r="F20232">
        <v>-7.5550500899999998E-2</v>
      </c>
      <c r="G20232">
        <v>-1.3082624599999999</v>
      </c>
      <c r="H20232" s="36">
        <v>40706.239000000001</v>
      </c>
      <c r="I20232" s="5">
        <f>ciao3[[#This Row],[Voltaggio '[V']]]/ciao3[[#This Row],[Intensità '[A']]]</f>
        <v>17.316396905582923</v>
      </c>
      <c r="K20232">
        <f t="shared" si="316"/>
        <v>40224</v>
      </c>
      <c r="L20232">
        <v>17.329936231803003</v>
      </c>
    </row>
    <row r="20233" spans="1:12" x14ac:dyDescent="0.3">
      <c r="A20233">
        <v>6</v>
      </c>
      <c r="B20233">
        <v>2</v>
      </c>
      <c r="C20233">
        <v>16</v>
      </c>
      <c r="D20233">
        <v>13</v>
      </c>
      <c r="E20233">
        <v>778</v>
      </c>
      <c r="F20233">
        <v>-7.55503488E-2</v>
      </c>
      <c r="G20233">
        <v>-1.30834319</v>
      </c>
      <c r="H20233" s="35">
        <v>40708.370999999999</v>
      </c>
      <c r="I20233" s="5">
        <f>ciao3[[#This Row],[Voltaggio '[V']]]/ciao3[[#This Row],[Intensità '[A']]]</f>
        <v>17.317500326351901</v>
      </c>
      <c r="K20233">
        <f t="shared" si="316"/>
        <v>40226</v>
      </c>
      <c r="L20233">
        <v>17.330527459363843</v>
      </c>
    </row>
    <row r="20234" spans="1:12" x14ac:dyDescent="0.3">
      <c r="A20234">
        <v>6</v>
      </c>
      <c r="B20234">
        <v>2</v>
      </c>
      <c r="C20234">
        <v>16</v>
      </c>
      <c r="D20234">
        <v>15</v>
      </c>
      <c r="E20234">
        <v>778</v>
      </c>
      <c r="F20234">
        <v>-7.5549757499999995E-2</v>
      </c>
      <c r="G20234">
        <v>-1.3083154299999999</v>
      </c>
      <c r="H20234" s="36">
        <v>40710.370999999999</v>
      </c>
      <c r="I20234" s="5">
        <f>ciao3[[#This Row],[Voltaggio '[V']]]/ciao3[[#This Row],[Intensità '[A']]]</f>
        <v>17.317268424058145</v>
      </c>
      <c r="K20234">
        <f t="shared" si="316"/>
        <v>40228</v>
      </c>
      <c r="L20234">
        <v>17.331916513572359</v>
      </c>
    </row>
    <row r="20235" spans="1:12" x14ac:dyDescent="0.3">
      <c r="A20235">
        <v>6</v>
      </c>
      <c r="B20235">
        <v>2</v>
      </c>
      <c r="C20235">
        <v>16</v>
      </c>
      <c r="D20235">
        <v>17</v>
      </c>
      <c r="E20235">
        <v>680</v>
      </c>
      <c r="F20235">
        <v>-7.5549698100000007E-2</v>
      </c>
      <c r="G20235">
        <v>-1.3082851499999999</v>
      </c>
      <c r="H20235" s="35">
        <v>40712.273000000001</v>
      </c>
      <c r="I20235" s="5">
        <f>ciao3[[#This Row],[Voltaggio '[V']]]/ciao3[[#This Row],[Intensità '[A']]]</f>
        <v>17.316881243765021</v>
      </c>
      <c r="K20235">
        <f t="shared" si="316"/>
        <v>40230</v>
      </c>
      <c r="L20235">
        <v>17.329966743256623</v>
      </c>
    </row>
    <row r="20236" spans="1:12" x14ac:dyDescent="0.3">
      <c r="A20236">
        <v>6</v>
      </c>
      <c r="B20236">
        <v>2</v>
      </c>
      <c r="C20236">
        <v>16</v>
      </c>
      <c r="D20236">
        <v>19</v>
      </c>
      <c r="E20236">
        <v>689</v>
      </c>
      <c r="F20236">
        <v>-7.5550116799999997E-2</v>
      </c>
      <c r="G20236">
        <v>-1.3083619500000001</v>
      </c>
      <c r="H20236" s="36">
        <v>40714.281999999999</v>
      </c>
      <c r="I20236" s="5">
        <f>ciao3[[#This Row],[Voltaggio '[V']]]/ciao3[[#This Row],[Intensità '[A']]]</f>
        <v>17.317801817084685</v>
      </c>
      <c r="K20236">
        <f t="shared" si="316"/>
        <v>40232</v>
      </c>
      <c r="L20236">
        <v>17.329847698513781</v>
      </c>
    </row>
    <row r="20237" spans="1:12" x14ac:dyDescent="0.3">
      <c r="A20237">
        <v>6</v>
      </c>
      <c r="B20237">
        <v>2</v>
      </c>
      <c r="C20237">
        <v>16</v>
      </c>
      <c r="D20237">
        <v>21</v>
      </c>
      <c r="E20237">
        <v>819</v>
      </c>
      <c r="F20237">
        <v>-7.5548646699999999E-2</v>
      </c>
      <c r="G20237">
        <v>-1.30830142</v>
      </c>
      <c r="H20237" s="35">
        <v>40716.411999999997</v>
      </c>
      <c r="I20237" s="5">
        <f>ciao3[[#This Row],[Voltaggio '[V']]]/ciao3[[#This Row],[Intensità '[A']]]</f>
        <v>17.317337598318623</v>
      </c>
      <c r="K20237">
        <f t="shared" si="316"/>
        <v>40234</v>
      </c>
      <c r="L20237">
        <v>17.33005818981739</v>
      </c>
    </row>
    <row r="20238" spans="1:12" x14ac:dyDescent="0.3">
      <c r="A20238">
        <v>6</v>
      </c>
      <c r="B20238">
        <v>2</v>
      </c>
      <c r="C20238">
        <v>16</v>
      </c>
      <c r="D20238">
        <v>23</v>
      </c>
      <c r="E20238">
        <v>844</v>
      </c>
      <c r="F20238">
        <v>-7.5548912400000001E-2</v>
      </c>
      <c r="G20238">
        <v>-1.3082441300000001</v>
      </c>
      <c r="H20238" s="36">
        <v>40718.436999999998</v>
      </c>
      <c r="I20238" s="5">
        <f>ciao3[[#This Row],[Voltaggio '[V']]]/ciao3[[#This Row],[Intensità '[A']]]</f>
        <v>17.316518377834385</v>
      </c>
      <c r="K20238">
        <f t="shared" si="316"/>
        <v>40236</v>
      </c>
      <c r="L20238">
        <v>17.3292371852909</v>
      </c>
    </row>
    <row r="20239" spans="1:12" x14ac:dyDescent="0.3">
      <c r="A20239">
        <v>6</v>
      </c>
      <c r="B20239">
        <v>2</v>
      </c>
      <c r="C20239">
        <v>16</v>
      </c>
      <c r="D20239">
        <v>25</v>
      </c>
      <c r="E20239">
        <v>701</v>
      </c>
      <c r="F20239">
        <v>-7.5548951000000003E-2</v>
      </c>
      <c r="G20239">
        <v>-1.3083122199999999</v>
      </c>
      <c r="H20239" s="35">
        <v>40720.294000000002</v>
      </c>
      <c r="I20239" s="5">
        <f>ciao3[[#This Row],[Voltaggio '[V']]]/ciao3[[#This Row],[Intensità '[A']]]</f>
        <v>17.317410800316736</v>
      </c>
      <c r="K20239">
        <f t="shared" si="316"/>
        <v>40238</v>
      </c>
      <c r="L20239">
        <v>17.330068097416252</v>
      </c>
    </row>
    <row r="20240" spans="1:12" x14ac:dyDescent="0.3">
      <c r="A20240">
        <v>6</v>
      </c>
      <c r="B20240">
        <v>2</v>
      </c>
      <c r="C20240">
        <v>16</v>
      </c>
      <c r="D20240">
        <v>27</v>
      </c>
      <c r="E20240">
        <v>704</v>
      </c>
      <c r="F20240">
        <v>-7.5549096999999996E-2</v>
      </c>
      <c r="G20240">
        <v>-1.3083806</v>
      </c>
      <c r="H20240" s="36">
        <v>40722.296999999999</v>
      </c>
      <c r="I20240" s="5">
        <f>ciao3[[#This Row],[Voltaggio '[V']]]/ciao3[[#This Row],[Intensità '[A']]]</f>
        <v>17.318282440887415</v>
      </c>
      <c r="K20240">
        <f t="shared" si="316"/>
        <v>40240</v>
      </c>
      <c r="L20240">
        <v>17.330931681007424</v>
      </c>
    </row>
    <row r="20241" spans="1:12" x14ac:dyDescent="0.3">
      <c r="A20241">
        <v>6</v>
      </c>
      <c r="B20241">
        <v>2</v>
      </c>
      <c r="C20241">
        <v>16</v>
      </c>
      <c r="D20241">
        <v>29</v>
      </c>
      <c r="E20241">
        <v>843</v>
      </c>
      <c r="F20241">
        <v>-7.5548523100000001E-2</v>
      </c>
      <c r="G20241">
        <v>-1.30823841</v>
      </c>
      <c r="H20241" s="35">
        <v>40724.436000000002</v>
      </c>
      <c r="I20241" s="5">
        <f>ciao3[[#This Row],[Voltaggio '[V']]]/ciao3[[#This Row],[Intensità '[A']]]</f>
        <v>17.316531896571252</v>
      </c>
      <c r="K20241">
        <f t="shared" si="316"/>
        <v>40242</v>
      </c>
      <c r="L20241">
        <v>17.331228177162135</v>
      </c>
    </row>
    <row r="20242" spans="1:12" x14ac:dyDescent="0.3">
      <c r="A20242">
        <v>6</v>
      </c>
      <c r="B20242">
        <v>2</v>
      </c>
      <c r="C20242">
        <v>16</v>
      </c>
      <c r="D20242">
        <v>31</v>
      </c>
      <c r="E20242">
        <v>898</v>
      </c>
      <c r="F20242">
        <v>-7.5548109700000005E-2</v>
      </c>
      <c r="G20242">
        <v>-1.3082988799999999</v>
      </c>
      <c r="H20242" s="36">
        <v>40726.491000000002</v>
      </c>
      <c r="I20242" s="5">
        <f>ciao3[[#This Row],[Voltaggio '[V']]]/ciao3[[#This Row],[Intensità '[A']]]</f>
        <v>17.317427069919127</v>
      </c>
      <c r="K20242">
        <f t="shared" si="316"/>
        <v>40244</v>
      </c>
      <c r="L20242">
        <v>17.330852893917776</v>
      </c>
    </row>
    <row r="20243" spans="1:12" x14ac:dyDescent="0.3">
      <c r="A20243">
        <v>6</v>
      </c>
      <c r="B20243">
        <v>2</v>
      </c>
      <c r="C20243">
        <v>16</v>
      </c>
      <c r="D20243">
        <v>33</v>
      </c>
      <c r="E20243">
        <v>781</v>
      </c>
      <c r="F20243">
        <v>-7.5548666799999997E-2</v>
      </c>
      <c r="G20243">
        <v>-1.3083050700000001</v>
      </c>
      <c r="H20243" s="35">
        <v>40728.374000000003</v>
      </c>
      <c r="I20243" s="5">
        <f>ciao3[[#This Row],[Voltaggio '[V']]]/ciao3[[#This Row],[Intensità '[A']]]</f>
        <v>17.317381304205888</v>
      </c>
      <c r="K20243">
        <f t="shared" si="316"/>
        <v>40246</v>
      </c>
      <c r="L20243">
        <v>17.330770550994924</v>
      </c>
    </row>
    <row r="20244" spans="1:12" x14ac:dyDescent="0.3">
      <c r="A20244">
        <v>6</v>
      </c>
      <c r="B20244">
        <v>2</v>
      </c>
      <c r="C20244">
        <v>16</v>
      </c>
      <c r="D20244">
        <v>35</v>
      </c>
      <c r="E20244">
        <v>802</v>
      </c>
      <c r="F20244">
        <v>-7.5548101199999995E-2</v>
      </c>
      <c r="G20244">
        <v>-1.3082313299999999</v>
      </c>
      <c r="H20244" s="36">
        <v>40730.394999999997</v>
      </c>
      <c r="I20244" s="5">
        <f>ciao3[[#This Row],[Voltaggio '[V']]]/ciao3[[#This Row],[Intensità '[A']]]</f>
        <v>17.316534885988638</v>
      </c>
      <c r="K20244">
        <f t="shared" si="316"/>
        <v>40248</v>
      </c>
      <c r="L20244">
        <v>17.330168290759481</v>
      </c>
    </row>
    <row r="20245" spans="1:12" x14ac:dyDescent="0.3">
      <c r="A20245">
        <v>6</v>
      </c>
      <c r="B20245">
        <v>2</v>
      </c>
      <c r="C20245">
        <v>16</v>
      </c>
      <c r="D20245">
        <v>37</v>
      </c>
      <c r="E20245">
        <v>917</v>
      </c>
      <c r="F20245">
        <v>-7.5547801499999997E-2</v>
      </c>
      <c r="G20245">
        <v>-1.3083822000000001</v>
      </c>
      <c r="H20245" s="35">
        <v>40732.51</v>
      </c>
      <c r="I20245" s="5">
        <f>ciao3[[#This Row],[Voltaggio '[V']]]/ciao3[[#This Row],[Intensità '[A']]]</f>
        <v>17.318600594882962</v>
      </c>
      <c r="K20245">
        <f t="shared" si="316"/>
        <v>40250</v>
      </c>
      <c r="L20245">
        <v>17.330241808370705</v>
      </c>
    </row>
    <row r="20246" spans="1:12" x14ac:dyDescent="0.3">
      <c r="A20246">
        <v>6</v>
      </c>
      <c r="B20246">
        <v>2</v>
      </c>
      <c r="C20246">
        <v>16</v>
      </c>
      <c r="D20246">
        <v>39</v>
      </c>
      <c r="E20246">
        <v>958</v>
      </c>
      <c r="F20246">
        <v>-7.55467903E-2</v>
      </c>
      <c r="G20246">
        <v>-1.30834056</v>
      </c>
      <c r="H20246" s="36">
        <v>40734.550999999999</v>
      </c>
      <c r="I20246" s="5">
        <f>ciao3[[#This Row],[Voltaggio '[V']]]/ciao3[[#This Row],[Intensità '[A']]]</f>
        <v>17.318281224185906</v>
      </c>
      <c r="K20246">
        <f t="shared" si="316"/>
        <v>40252</v>
      </c>
      <c r="L20246">
        <v>17.330690006889586</v>
      </c>
    </row>
    <row r="20247" spans="1:12" x14ac:dyDescent="0.3">
      <c r="A20247">
        <v>6</v>
      </c>
      <c r="B20247">
        <v>2</v>
      </c>
      <c r="C20247">
        <v>16</v>
      </c>
      <c r="D20247">
        <v>41</v>
      </c>
      <c r="E20247">
        <v>883</v>
      </c>
      <c r="F20247">
        <v>-7.5547700400000001E-2</v>
      </c>
      <c r="G20247">
        <v>-1.30830399</v>
      </c>
      <c r="H20247" s="35">
        <v>40736.476000000002</v>
      </c>
      <c r="I20247" s="5">
        <f>ciao3[[#This Row],[Voltaggio '[V']]]/ciao3[[#This Row],[Intensità '[A']]]</f>
        <v>17.317588531126223</v>
      </c>
      <c r="K20247">
        <f t="shared" si="316"/>
        <v>40254</v>
      </c>
      <c r="L20247">
        <v>17.329792882188073</v>
      </c>
    </row>
    <row r="20248" spans="1:12" x14ac:dyDescent="0.3">
      <c r="A20248">
        <v>6</v>
      </c>
      <c r="B20248">
        <v>2</v>
      </c>
      <c r="C20248">
        <v>16</v>
      </c>
      <c r="D20248">
        <v>43</v>
      </c>
      <c r="E20248">
        <v>878</v>
      </c>
      <c r="F20248">
        <v>-7.5547539600000005E-2</v>
      </c>
      <c r="G20248">
        <v>-1.30827038</v>
      </c>
      <c r="H20248" s="36">
        <v>40738.470999999998</v>
      </c>
      <c r="I20248" s="5">
        <f>ciao3[[#This Row],[Voltaggio '[V']]]/ciao3[[#This Row],[Intensità '[A']]]</f>
        <v>17.317180505505171</v>
      </c>
      <c r="K20248">
        <f t="shared" si="316"/>
        <v>40256</v>
      </c>
      <c r="L20248">
        <v>17.33069925254939</v>
      </c>
    </row>
    <row r="20249" spans="1:12" x14ac:dyDescent="0.3">
      <c r="A20249">
        <v>6</v>
      </c>
      <c r="B20249">
        <v>2</v>
      </c>
      <c r="C20249">
        <v>16</v>
      </c>
      <c r="D20249">
        <v>45</v>
      </c>
      <c r="E20249">
        <v>977</v>
      </c>
      <c r="F20249">
        <v>-7.5547584900000006E-2</v>
      </c>
      <c r="G20249">
        <v>-1.30841286</v>
      </c>
      <c r="H20249" s="35">
        <v>40740.57</v>
      </c>
      <c r="I20249" s="5">
        <f>ciao3[[#This Row],[Voltaggio '[V']]]/ciao3[[#This Row],[Intensità '[A']]]</f>
        <v>17.319056085405052</v>
      </c>
      <c r="K20249">
        <f t="shared" si="316"/>
        <v>40258</v>
      </c>
      <c r="L20249">
        <v>17.331095229730312</v>
      </c>
    </row>
    <row r="20250" spans="1:12" x14ac:dyDescent="0.3">
      <c r="A20250">
        <v>6</v>
      </c>
      <c r="B20250">
        <v>2</v>
      </c>
      <c r="C20250">
        <v>16</v>
      </c>
      <c r="D20250">
        <v>48</v>
      </c>
      <c r="E20250">
        <v>1</v>
      </c>
      <c r="F20250">
        <v>-7.5547343900000008E-2</v>
      </c>
      <c r="G20250">
        <v>-1.3083480999999999</v>
      </c>
      <c r="H20250" s="36">
        <v>40742.593999999997</v>
      </c>
      <c r="I20250" s="5">
        <f>ciao3[[#This Row],[Voltaggio '[V']]]/ciao3[[#This Row],[Intensità '[A']]]</f>
        <v>17.318254123292874</v>
      </c>
      <c r="K20250">
        <f t="shared" si="316"/>
        <v>40260</v>
      </c>
      <c r="L20250">
        <v>17.330187798180017</v>
      </c>
    </row>
    <row r="20251" spans="1:12" x14ac:dyDescent="0.3">
      <c r="A20251">
        <v>6</v>
      </c>
      <c r="B20251">
        <v>2</v>
      </c>
      <c r="C20251">
        <v>16</v>
      </c>
      <c r="D20251">
        <v>49</v>
      </c>
      <c r="E20251">
        <v>938</v>
      </c>
      <c r="F20251">
        <v>-7.55472685E-2</v>
      </c>
      <c r="G20251">
        <v>-1.3083046300000001</v>
      </c>
      <c r="H20251" s="35">
        <v>40744.531000000003</v>
      </c>
      <c r="I20251" s="5">
        <f>ciao3[[#This Row],[Voltaggio '[V']]]/ciao3[[#This Row],[Intensità '[A']]]</f>
        <v>17.31769600644132</v>
      </c>
      <c r="K20251">
        <f t="shared" si="316"/>
        <v>40262</v>
      </c>
      <c r="L20251">
        <v>17.330830471442585</v>
      </c>
    </row>
    <row r="20252" spans="1:12" x14ac:dyDescent="0.3">
      <c r="A20252">
        <v>6</v>
      </c>
      <c r="B20252">
        <v>2</v>
      </c>
      <c r="C20252">
        <v>16</v>
      </c>
      <c r="D20252">
        <v>51</v>
      </c>
      <c r="E20252">
        <v>915</v>
      </c>
      <c r="F20252">
        <v>-7.5546800999999997E-2</v>
      </c>
      <c r="G20252">
        <v>-1.30833504</v>
      </c>
      <c r="H20252" s="36">
        <v>40746.508000000002</v>
      </c>
      <c r="I20252" s="5">
        <f>ciao3[[#This Row],[Voltaggio '[V']]]/ciao3[[#This Row],[Intensità '[A']]]</f>
        <v>17.318205704037688</v>
      </c>
      <c r="K20252">
        <f t="shared" si="316"/>
        <v>40264</v>
      </c>
      <c r="L20252">
        <v>17.331947030286532</v>
      </c>
    </row>
    <row r="20253" spans="1:12" x14ac:dyDescent="0.3">
      <c r="A20253">
        <v>6</v>
      </c>
      <c r="B20253">
        <v>2</v>
      </c>
      <c r="C20253">
        <v>16</v>
      </c>
      <c r="D20253">
        <v>54</v>
      </c>
      <c r="E20253">
        <v>16</v>
      </c>
      <c r="F20253">
        <v>-7.5546364000000005E-2</v>
      </c>
      <c r="G20253">
        <v>-1.3083273600000001</v>
      </c>
      <c r="H20253" s="35">
        <v>40748.608999999997</v>
      </c>
      <c r="I20253" s="5">
        <f>ciao3[[#This Row],[Voltaggio '[V']]]/ciao3[[#This Row],[Intensità '[A']]]</f>
        <v>17.318204222244237</v>
      </c>
      <c r="K20253">
        <f t="shared" si="316"/>
        <v>40266</v>
      </c>
      <c r="L20253">
        <v>17.331303612372331</v>
      </c>
    </row>
    <row r="20254" spans="1:12" x14ac:dyDescent="0.3">
      <c r="A20254">
        <v>6</v>
      </c>
      <c r="B20254">
        <v>2</v>
      </c>
      <c r="C20254">
        <v>16</v>
      </c>
      <c r="D20254">
        <v>56</v>
      </c>
      <c r="E20254">
        <v>53</v>
      </c>
      <c r="F20254">
        <v>-7.5545681500000003E-2</v>
      </c>
      <c r="G20254">
        <v>-1.3083429799999999</v>
      </c>
      <c r="H20254" s="36">
        <v>40750.646000000001</v>
      </c>
      <c r="I20254" s="5">
        <f>ciao3[[#This Row],[Voltaggio '[V']]]/ciao3[[#This Row],[Intensità '[A']]]</f>
        <v>17.318567441872901</v>
      </c>
      <c r="K20254">
        <f t="shared" si="316"/>
        <v>40268</v>
      </c>
      <c r="L20254">
        <v>17.331297143705878</v>
      </c>
    </row>
    <row r="20255" spans="1:12" x14ac:dyDescent="0.3">
      <c r="A20255">
        <v>6</v>
      </c>
      <c r="B20255">
        <v>2</v>
      </c>
      <c r="C20255">
        <v>16</v>
      </c>
      <c r="D20255">
        <v>58</v>
      </c>
      <c r="E20255">
        <v>36</v>
      </c>
      <c r="F20255">
        <v>-7.5545067899999999E-2</v>
      </c>
      <c r="G20255">
        <v>-1.3083087200000001</v>
      </c>
      <c r="H20255" s="35">
        <v>40752.629000000001</v>
      </c>
      <c r="I20255" s="5">
        <f>ciao3[[#This Row],[Voltaggio '[V']]]/ciao3[[#This Row],[Intensità '[A']]]</f>
        <v>17.318254604414751</v>
      </c>
      <c r="K20255">
        <f t="shared" si="316"/>
        <v>40270</v>
      </c>
      <c r="L20255">
        <v>17.330555272326883</v>
      </c>
    </row>
    <row r="20256" spans="1:12" x14ac:dyDescent="0.3">
      <c r="A20256">
        <v>6</v>
      </c>
      <c r="B20256">
        <v>2</v>
      </c>
      <c r="C20256">
        <v>16</v>
      </c>
      <c r="D20256">
        <v>59</v>
      </c>
      <c r="E20256">
        <v>960</v>
      </c>
      <c r="F20256">
        <v>-7.5545428600000006E-2</v>
      </c>
      <c r="G20256">
        <v>-1.3083715899999999</v>
      </c>
      <c r="H20256" s="36">
        <v>40754.553</v>
      </c>
      <c r="I20256" s="5">
        <f>ciao3[[#This Row],[Voltaggio '[V']]]/ciao3[[#This Row],[Intensità '[A']]]</f>
        <v>17.319004130979273</v>
      </c>
      <c r="K20256">
        <f t="shared" si="316"/>
        <v>40272</v>
      </c>
      <c r="L20256">
        <v>17.33003943433302</v>
      </c>
    </row>
    <row r="20257" spans="1:12" x14ac:dyDescent="0.3">
      <c r="A20257">
        <v>6</v>
      </c>
      <c r="B20257">
        <v>2</v>
      </c>
      <c r="C20257">
        <v>17</v>
      </c>
      <c r="D20257">
        <v>2</v>
      </c>
      <c r="E20257">
        <v>78</v>
      </c>
      <c r="F20257">
        <v>-7.5545819E-2</v>
      </c>
      <c r="G20257">
        <v>-1.30832276</v>
      </c>
      <c r="H20257" s="35">
        <v>40756.671000000002</v>
      </c>
      <c r="I20257" s="5">
        <f>ciao3[[#This Row],[Voltaggio '[V']]]/ciao3[[#This Row],[Intensità '[A']]]</f>
        <v>17.31826826842661</v>
      </c>
      <c r="K20257">
        <f t="shared" si="316"/>
        <v>40274</v>
      </c>
      <c r="L20257">
        <v>17.330550239408076</v>
      </c>
    </row>
    <row r="20258" spans="1:12" x14ac:dyDescent="0.3">
      <c r="A20258">
        <v>6</v>
      </c>
      <c r="B20258">
        <v>2</v>
      </c>
      <c r="C20258">
        <v>17</v>
      </c>
      <c r="D20258">
        <v>4</v>
      </c>
      <c r="E20258">
        <v>136</v>
      </c>
      <c r="F20258">
        <v>-7.5544766799999996E-2</v>
      </c>
      <c r="G20258">
        <v>-1.30834395</v>
      </c>
      <c r="H20258" s="36">
        <v>40758.728999999999</v>
      </c>
      <c r="I20258" s="5">
        <f>ciao3[[#This Row],[Voltaggio '[V']]]/ciao3[[#This Row],[Intensità '[A']]]</f>
        <v>17.318789976064895</v>
      </c>
      <c r="K20258">
        <f t="shared" si="316"/>
        <v>40276</v>
      </c>
      <c r="L20258">
        <v>17.331881086670787</v>
      </c>
    </row>
    <row r="20259" spans="1:12" x14ac:dyDescent="0.3">
      <c r="A20259">
        <v>6</v>
      </c>
      <c r="B20259">
        <v>2</v>
      </c>
      <c r="C20259">
        <v>17</v>
      </c>
      <c r="D20259">
        <v>6</v>
      </c>
      <c r="E20259">
        <v>95</v>
      </c>
      <c r="F20259">
        <v>-7.5543818600000007E-2</v>
      </c>
      <c r="G20259">
        <v>-1.30835981</v>
      </c>
      <c r="H20259" s="35">
        <v>40760.688000000002</v>
      </c>
      <c r="I20259" s="5">
        <f>ciao3[[#This Row],[Voltaggio '[V']]]/ciao3[[#This Row],[Intensità '[A']]]</f>
        <v>17.319217299931406</v>
      </c>
      <c r="K20259">
        <f t="shared" si="316"/>
        <v>40278</v>
      </c>
      <c r="L20259">
        <v>17.331722338111632</v>
      </c>
    </row>
    <row r="20260" spans="1:12" x14ac:dyDescent="0.3">
      <c r="A20260">
        <v>6</v>
      </c>
      <c r="B20260">
        <v>2</v>
      </c>
      <c r="C20260">
        <v>17</v>
      </c>
      <c r="D20260">
        <v>8</v>
      </c>
      <c r="E20260">
        <v>13</v>
      </c>
      <c r="F20260">
        <v>-7.5545279000000007E-2</v>
      </c>
      <c r="G20260">
        <v>-1.3082998800000001</v>
      </c>
      <c r="H20260" s="36">
        <v>40762.606</v>
      </c>
      <c r="I20260" s="5">
        <f>ciao3[[#This Row],[Voltaggio '[V']]]/ciao3[[#This Row],[Intensità '[A']]]</f>
        <v>17.318089195222907</v>
      </c>
      <c r="K20260">
        <f t="shared" si="316"/>
        <v>40280</v>
      </c>
      <c r="L20260">
        <v>17.332075419402081</v>
      </c>
    </row>
    <row r="20261" spans="1:12" x14ac:dyDescent="0.3">
      <c r="A20261">
        <v>6</v>
      </c>
      <c r="B20261">
        <v>2</v>
      </c>
      <c r="C20261">
        <v>17</v>
      </c>
      <c r="D20261">
        <v>10</v>
      </c>
      <c r="E20261">
        <v>176</v>
      </c>
      <c r="F20261">
        <v>-7.5544440500000004E-2</v>
      </c>
      <c r="G20261">
        <v>-1.30833523</v>
      </c>
      <c r="H20261" s="35">
        <v>40764.769</v>
      </c>
      <c r="I20261" s="5">
        <f>ciao3[[#This Row],[Voltaggio '[V']]]/ciao3[[#This Row],[Intensità '[A']]]</f>
        <v>17.318749352574791</v>
      </c>
      <c r="K20261">
        <f t="shared" si="316"/>
        <v>40282</v>
      </c>
      <c r="L20261">
        <v>17.33144083201212</v>
      </c>
    </row>
    <row r="20262" spans="1:12" x14ac:dyDescent="0.3">
      <c r="A20262">
        <v>6</v>
      </c>
      <c r="B20262">
        <v>2</v>
      </c>
      <c r="C20262">
        <v>17</v>
      </c>
      <c r="D20262">
        <v>12</v>
      </c>
      <c r="E20262">
        <v>176</v>
      </c>
      <c r="F20262">
        <v>-7.5544237799999997E-2</v>
      </c>
      <c r="G20262">
        <v>-1.30827198</v>
      </c>
      <c r="H20262" s="36">
        <v>40766.769</v>
      </c>
      <c r="I20262" s="5">
        <f>ciao3[[#This Row],[Voltaggio '[V']]]/ciao3[[#This Row],[Intensità '[A']]]</f>
        <v>17.317958564405558</v>
      </c>
      <c r="K20262">
        <f t="shared" si="316"/>
        <v>40284</v>
      </c>
      <c r="L20262">
        <v>17.33208279256117</v>
      </c>
    </row>
    <row r="20263" spans="1:12" x14ac:dyDescent="0.3">
      <c r="A20263">
        <v>6</v>
      </c>
      <c r="B20263">
        <v>2</v>
      </c>
      <c r="C20263">
        <v>17</v>
      </c>
      <c r="D20263">
        <v>14</v>
      </c>
      <c r="E20263">
        <v>175</v>
      </c>
      <c r="F20263">
        <v>-7.5543221899999999E-2</v>
      </c>
      <c r="G20263">
        <v>-1.3083336699999999</v>
      </c>
      <c r="H20263" s="35">
        <v>40768.767999999996</v>
      </c>
      <c r="I20263" s="5">
        <f>ciao3[[#This Row],[Voltaggio '[V']]]/ciao3[[#This Row],[Intensità '[A']]]</f>
        <v>17.319008073707799</v>
      </c>
      <c r="K20263">
        <f t="shared" si="316"/>
        <v>40286</v>
      </c>
      <c r="L20263">
        <v>17.33194156589153</v>
      </c>
    </row>
    <row r="20264" spans="1:12" x14ac:dyDescent="0.3">
      <c r="A20264">
        <v>6</v>
      </c>
      <c r="B20264">
        <v>2</v>
      </c>
      <c r="C20264">
        <v>17</v>
      </c>
      <c r="D20264">
        <v>16</v>
      </c>
      <c r="E20264">
        <v>92</v>
      </c>
      <c r="F20264">
        <v>-7.5544210799999997E-2</v>
      </c>
      <c r="G20264">
        <v>-1.3083410200000001</v>
      </c>
      <c r="H20264" s="36">
        <v>40770.684999999998</v>
      </c>
      <c r="I20264" s="5">
        <f>ciao3[[#This Row],[Voltaggio '[V']]]/ciao3[[#This Row],[Intensità '[A']]]</f>
        <v>17.318878655887687</v>
      </c>
      <c r="K20264">
        <f t="shared" si="316"/>
        <v>40288</v>
      </c>
      <c r="L20264">
        <v>17.331924274798126</v>
      </c>
    </row>
    <row r="20265" spans="1:12" x14ac:dyDescent="0.3">
      <c r="A20265">
        <v>6</v>
      </c>
      <c r="B20265">
        <v>2</v>
      </c>
      <c r="C20265">
        <v>17</v>
      </c>
      <c r="D20265">
        <v>18</v>
      </c>
      <c r="E20265">
        <v>235</v>
      </c>
      <c r="F20265">
        <v>-7.5543867700000003E-2</v>
      </c>
      <c r="G20265">
        <v>-1.30826844</v>
      </c>
      <c r="H20265" s="35">
        <v>40772.828000000001</v>
      </c>
      <c r="I20265" s="5">
        <f>ciao3[[#This Row],[Voltaggio '[V']]]/ciao3[[#This Row],[Intensità '[A']]]</f>
        <v>17.317996547322661</v>
      </c>
      <c r="K20265">
        <f t="shared" si="316"/>
        <v>40290</v>
      </c>
      <c r="L20265">
        <v>17.331577676459851</v>
      </c>
    </row>
    <row r="20266" spans="1:12" x14ac:dyDescent="0.3">
      <c r="A20266">
        <v>6</v>
      </c>
      <c r="B20266">
        <v>2</v>
      </c>
      <c r="C20266">
        <v>17</v>
      </c>
      <c r="D20266">
        <v>20</v>
      </c>
      <c r="E20266">
        <v>236</v>
      </c>
      <c r="F20266">
        <v>-7.5543445200000003E-2</v>
      </c>
      <c r="G20266">
        <v>-1.3083969200000001</v>
      </c>
      <c r="H20266" s="36">
        <v>40774.828999999998</v>
      </c>
      <c r="I20266" s="5">
        <f>ciao3[[#This Row],[Voltaggio '[V']]]/ciao3[[#This Row],[Intensità '[A']]]</f>
        <v>17.319794146746169</v>
      </c>
      <c r="K20266">
        <f t="shared" si="316"/>
        <v>40292</v>
      </c>
      <c r="L20266">
        <v>17.332081771602205</v>
      </c>
    </row>
    <row r="20267" spans="1:12" x14ac:dyDescent="0.3">
      <c r="A20267">
        <v>6</v>
      </c>
      <c r="B20267">
        <v>2</v>
      </c>
      <c r="C20267">
        <v>17</v>
      </c>
      <c r="D20267">
        <v>22</v>
      </c>
      <c r="E20267">
        <v>256</v>
      </c>
      <c r="F20267">
        <v>-7.554304290000001E-2</v>
      </c>
      <c r="G20267">
        <v>-1.30825086</v>
      </c>
      <c r="H20267" s="35">
        <v>40776.849000000002</v>
      </c>
      <c r="I20267" s="5">
        <f>ciao3[[#This Row],[Voltaggio '[V']]]/ciao3[[#This Row],[Intensità '[A']]]</f>
        <v>17.31795291502614</v>
      </c>
      <c r="K20267">
        <f t="shared" si="316"/>
        <v>40294</v>
      </c>
      <c r="L20267">
        <v>17.330674911997928</v>
      </c>
    </row>
    <row r="20268" spans="1:12" x14ac:dyDescent="0.3">
      <c r="A20268">
        <v>6</v>
      </c>
      <c r="B20268">
        <v>2</v>
      </c>
      <c r="C20268">
        <v>17</v>
      </c>
      <c r="D20268">
        <v>24</v>
      </c>
      <c r="E20268">
        <v>162</v>
      </c>
      <c r="F20268">
        <v>-7.5543846400000003E-2</v>
      </c>
      <c r="G20268">
        <v>-1.30838264</v>
      </c>
      <c r="H20268" s="36">
        <v>40778.754999999997</v>
      </c>
      <c r="I20268" s="5">
        <f>ciao3[[#This Row],[Voltaggio '[V']]]/ciao3[[#This Row],[Intensità '[A']]]</f>
        <v>17.319513135089718</v>
      </c>
      <c r="K20268">
        <f t="shared" si="316"/>
        <v>40296</v>
      </c>
      <c r="L20268">
        <v>17.331347002460216</v>
      </c>
    </row>
    <row r="20269" spans="1:12" x14ac:dyDescent="0.3">
      <c r="A20269">
        <v>6</v>
      </c>
      <c r="B20269">
        <v>2</v>
      </c>
      <c r="C20269">
        <v>17</v>
      </c>
      <c r="D20269">
        <v>26</v>
      </c>
      <c r="E20269">
        <v>299</v>
      </c>
      <c r="F20269">
        <v>-7.5543792799999995E-2</v>
      </c>
      <c r="G20269">
        <v>-1.30832616</v>
      </c>
      <c r="H20269" s="35">
        <v>40780.892</v>
      </c>
      <c r="I20269" s="5">
        <f>ciao3[[#This Row],[Voltaggio '[V']]]/ciao3[[#This Row],[Intensità '[A']]]</f>
        <v>17.318777777861321</v>
      </c>
      <c r="K20269">
        <f t="shared" si="316"/>
        <v>40298</v>
      </c>
      <c r="L20269">
        <v>17.333343052839425</v>
      </c>
    </row>
    <row r="20270" spans="1:12" x14ac:dyDescent="0.3">
      <c r="A20270">
        <v>6</v>
      </c>
      <c r="B20270">
        <v>2</v>
      </c>
      <c r="C20270">
        <v>17</v>
      </c>
      <c r="D20270">
        <v>28</v>
      </c>
      <c r="E20270">
        <v>319</v>
      </c>
      <c r="F20270">
        <v>-7.5543236200000002E-2</v>
      </c>
      <c r="G20270">
        <v>-1.30820508</v>
      </c>
      <c r="H20270" s="36">
        <v>40782.911999999997</v>
      </c>
      <c r="I20270" s="5">
        <f>ciao3[[#This Row],[Voltaggio '[V']]]/ciao3[[#This Row],[Intensità '[A']]]</f>
        <v>17.317302591280832</v>
      </c>
      <c r="K20270">
        <f t="shared" si="316"/>
        <v>40300</v>
      </c>
      <c r="L20270">
        <v>17.332720320749466</v>
      </c>
    </row>
    <row r="20271" spans="1:12" x14ac:dyDescent="0.3">
      <c r="A20271">
        <v>6</v>
      </c>
      <c r="B20271">
        <v>2</v>
      </c>
      <c r="C20271">
        <v>17</v>
      </c>
      <c r="D20271">
        <v>30</v>
      </c>
      <c r="E20271">
        <v>295</v>
      </c>
      <c r="F20271">
        <v>-7.5543997500000001E-2</v>
      </c>
      <c r="G20271">
        <v>-1.30835609</v>
      </c>
      <c r="H20271" s="35">
        <v>40784.887999999999</v>
      </c>
      <c r="I20271" s="5">
        <f>ciao3[[#This Row],[Voltaggio '[V']]]/ciao3[[#This Row],[Intensità '[A']]]</f>
        <v>17.319127042489377</v>
      </c>
      <c r="K20271">
        <f t="shared" si="316"/>
        <v>40302</v>
      </c>
      <c r="L20271">
        <v>17.333334423084331</v>
      </c>
    </row>
    <row r="20272" spans="1:12" x14ac:dyDescent="0.3">
      <c r="A20272">
        <v>6</v>
      </c>
      <c r="B20272">
        <v>2</v>
      </c>
      <c r="C20272">
        <v>17</v>
      </c>
      <c r="D20272">
        <v>32</v>
      </c>
      <c r="E20272">
        <v>198</v>
      </c>
      <c r="F20272">
        <v>-7.5544265700000002E-2</v>
      </c>
      <c r="G20272">
        <v>-1.3082894</v>
      </c>
      <c r="H20272" s="36">
        <v>40786.790999999997</v>
      </c>
      <c r="I20272" s="5">
        <f>ciao3[[#This Row],[Voltaggio '[V']]]/ciao3[[#This Row],[Intensità '[A']]]</f>
        <v>17.318182761818811</v>
      </c>
      <c r="K20272">
        <f t="shared" si="316"/>
        <v>40304</v>
      </c>
      <c r="L20272">
        <v>17.331970932634611</v>
      </c>
    </row>
    <row r="20273" spans="1:12" x14ac:dyDescent="0.3">
      <c r="A20273">
        <v>6</v>
      </c>
      <c r="B20273">
        <v>2</v>
      </c>
      <c r="C20273">
        <v>17</v>
      </c>
      <c r="D20273">
        <v>34</v>
      </c>
      <c r="E20273">
        <v>314</v>
      </c>
      <c r="F20273">
        <v>-7.5543068500000005E-2</v>
      </c>
      <c r="G20273">
        <v>-1.30834783</v>
      </c>
      <c r="H20273" s="35">
        <v>40788.906999999999</v>
      </c>
      <c r="I20273" s="5">
        <f>ciao3[[#This Row],[Voltaggio '[V']]]/ciao3[[#This Row],[Intensità '[A']]]</f>
        <v>17.319230684943648</v>
      </c>
      <c r="K20273">
        <f t="shared" si="316"/>
        <v>40306</v>
      </c>
      <c r="L20273">
        <v>17.33310918396192</v>
      </c>
    </row>
    <row r="20274" spans="1:12" x14ac:dyDescent="0.3">
      <c r="A20274">
        <v>6</v>
      </c>
      <c r="B20274">
        <v>2</v>
      </c>
      <c r="C20274">
        <v>17</v>
      </c>
      <c r="D20274">
        <v>36</v>
      </c>
      <c r="E20274">
        <v>342</v>
      </c>
      <c r="F20274">
        <v>-7.5543354899999998E-2</v>
      </c>
      <c r="G20274">
        <v>-1.30829248</v>
      </c>
      <c r="H20274" s="36">
        <v>40790.934999999998</v>
      </c>
      <c r="I20274" s="5">
        <f>ciao3[[#This Row],[Voltaggio '[V']]]/ciao3[[#This Row],[Intensità '[A']]]</f>
        <v>17.318432332424781</v>
      </c>
      <c r="K20274">
        <f t="shared" si="316"/>
        <v>40308</v>
      </c>
      <c r="L20274">
        <v>17.331463454347841</v>
      </c>
    </row>
    <row r="20275" spans="1:12" x14ac:dyDescent="0.3">
      <c r="A20275">
        <v>6</v>
      </c>
      <c r="B20275">
        <v>2</v>
      </c>
      <c r="C20275">
        <v>17</v>
      </c>
      <c r="D20275">
        <v>38</v>
      </c>
      <c r="E20275">
        <v>338</v>
      </c>
      <c r="F20275">
        <v>-7.5543395400000005E-2</v>
      </c>
      <c r="G20275">
        <v>-1.30830008</v>
      </c>
      <c r="H20275" s="35">
        <v>40792.930999999997</v>
      </c>
      <c r="I20275" s="5">
        <f>ciao3[[#This Row],[Voltaggio '[V']]]/ciao3[[#This Row],[Intensità '[A']]]</f>
        <v>17.318523652168274</v>
      </c>
      <c r="K20275">
        <f t="shared" si="316"/>
        <v>40310</v>
      </c>
      <c r="L20275">
        <v>17.333321955222601</v>
      </c>
    </row>
    <row r="20276" spans="1:12" x14ac:dyDescent="0.3">
      <c r="A20276">
        <v>6</v>
      </c>
      <c r="B20276">
        <v>2</v>
      </c>
      <c r="C20276">
        <v>17</v>
      </c>
      <c r="D20276">
        <v>40</v>
      </c>
      <c r="E20276">
        <v>232</v>
      </c>
      <c r="F20276">
        <v>-7.5543516099999999E-2</v>
      </c>
      <c r="G20276">
        <v>-1.3083510199999999</v>
      </c>
      <c r="H20276" s="36">
        <v>40794.824999999997</v>
      </c>
      <c r="I20276" s="5">
        <f>ciao3[[#This Row],[Voltaggio '[V']]]/ciao3[[#This Row],[Intensità '[A']]]</f>
        <v>17.31917029474883</v>
      </c>
      <c r="K20276">
        <f t="shared" si="316"/>
        <v>40312</v>
      </c>
      <c r="L20276">
        <v>17.332361768996325</v>
      </c>
    </row>
    <row r="20277" spans="1:12" x14ac:dyDescent="0.3">
      <c r="A20277">
        <v>6</v>
      </c>
      <c r="B20277">
        <v>2</v>
      </c>
      <c r="C20277">
        <v>17</v>
      </c>
      <c r="D20277">
        <v>42</v>
      </c>
      <c r="E20277">
        <v>358</v>
      </c>
      <c r="F20277">
        <v>-7.5542550400000005E-2</v>
      </c>
      <c r="G20277">
        <v>-1.3082539</v>
      </c>
      <c r="H20277" s="35">
        <v>40796.951000000001</v>
      </c>
      <c r="I20277" s="5">
        <f>ciao3[[#This Row],[Voltaggio '[V']]]/ciao3[[#This Row],[Intensità '[A']]]</f>
        <v>17.318106061719618</v>
      </c>
      <c r="K20277">
        <f t="shared" si="316"/>
        <v>40314</v>
      </c>
      <c r="L20277">
        <v>17.331682546467896</v>
      </c>
    </row>
    <row r="20278" spans="1:12" x14ac:dyDescent="0.3">
      <c r="A20278">
        <v>6</v>
      </c>
      <c r="B20278">
        <v>2</v>
      </c>
      <c r="C20278">
        <v>17</v>
      </c>
      <c r="D20278">
        <v>44</v>
      </c>
      <c r="E20278">
        <v>386</v>
      </c>
      <c r="F20278">
        <v>-7.5543060100000003E-2</v>
      </c>
      <c r="G20278">
        <v>-1.30843581</v>
      </c>
      <c r="H20278" s="36">
        <v>40798.978999999999</v>
      </c>
      <c r="I20278" s="5">
        <f>ciao3[[#This Row],[Voltaggio '[V']]]/ciao3[[#This Row],[Intensità '[A']]]</f>
        <v>17.320397244537887</v>
      </c>
      <c r="K20278">
        <f t="shared" si="316"/>
        <v>40316</v>
      </c>
      <c r="L20278">
        <v>17.332176315280705</v>
      </c>
    </row>
    <row r="20279" spans="1:12" x14ac:dyDescent="0.3">
      <c r="A20279">
        <v>6</v>
      </c>
      <c r="B20279">
        <v>2</v>
      </c>
      <c r="C20279">
        <v>17</v>
      </c>
      <c r="D20279">
        <v>46</v>
      </c>
      <c r="E20279">
        <v>434</v>
      </c>
      <c r="F20279">
        <v>-7.5542699099999999E-2</v>
      </c>
      <c r="G20279">
        <v>-1.3083422200000001</v>
      </c>
      <c r="H20279" s="35">
        <v>40801.027000000002</v>
      </c>
      <c r="I20279" s="5">
        <f>ciao3[[#This Row],[Voltaggio '[V']]]/ciao3[[#This Row],[Intensità '[A']]]</f>
        <v>17.319241112474362</v>
      </c>
      <c r="K20279">
        <f t="shared" ref="K20279:K20342" si="317">K20278+2</f>
        <v>40318</v>
      </c>
      <c r="L20279">
        <v>17.332426208953226</v>
      </c>
    </row>
    <row r="20280" spans="1:12" x14ac:dyDescent="0.3">
      <c r="A20280">
        <v>6</v>
      </c>
      <c r="B20280">
        <v>2</v>
      </c>
      <c r="C20280">
        <v>17</v>
      </c>
      <c r="D20280">
        <v>48</v>
      </c>
      <c r="E20280">
        <v>312</v>
      </c>
      <c r="F20280">
        <v>-7.5542741699999999E-2</v>
      </c>
      <c r="G20280">
        <v>-1.3083964400000001</v>
      </c>
      <c r="H20280" s="36">
        <v>40802.904999999999</v>
      </c>
      <c r="I20280" s="5">
        <f>ciao3[[#This Row],[Voltaggio '[V']]]/ciao3[[#This Row],[Intensità '[A']]]</f>
        <v>17.319949085194509</v>
      </c>
      <c r="K20280">
        <f t="shared" si="317"/>
        <v>40320</v>
      </c>
      <c r="L20280">
        <v>17.334104273629201</v>
      </c>
    </row>
    <row r="20281" spans="1:12" x14ac:dyDescent="0.3">
      <c r="A20281">
        <v>6</v>
      </c>
      <c r="B20281">
        <v>2</v>
      </c>
      <c r="C20281">
        <v>17</v>
      </c>
      <c r="D20281">
        <v>50</v>
      </c>
      <c r="E20281">
        <v>454</v>
      </c>
      <c r="F20281">
        <v>-7.5542157600000007E-2</v>
      </c>
      <c r="G20281">
        <v>-1.30835236</v>
      </c>
      <c r="H20281" s="35">
        <v>40805.046999999999</v>
      </c>
      <c r="I20281" s="5">
        <f>ciao3[[#This Row],[Voltaggio '[V']]]/ciao3[[#This Row],[Intensità '[A']]]</f>
        <v>17.319499489646557</v>
      </c>
      <c r="K20281">
        <f t="shared" si="317"/>
        <v>40322</v>
      </c>
      <c r="L20281">
        <v>17.332524733893308</v>
      </c>
    </row>
    <row r="20282" spans="1:12" x14ac:dyDescent="0.3">
      <c r="A20282">
        <v>6</v>
      </c>
      <c r="B20282">
        <v>2</v>
      </c>
      <c r="C20282">
        <v>17</v>
      </c>
      <c r="D20282">
        <v>52</v>
      </c>
      <c r="E20282">
        <v>480</v>
      </c>
      <c r="F20282">
        <v>-7.5541782399999993E-2</v>
      </c>
      <c r="G20282">
        <v>-1.30840256</v>
      </c>
      <c r="H20282" s="36">
        <v>40807.072999999997</v>
      </c>
      <c r="I20282" s="5">
        <f>ciao3[[#This Row],[Voltaggio '[V']]]/ciao3[[#This Row],[Intensità '[A']]]</f>
        <v>17.320250044828175</v>
      </c>
      <c r="K20282">
        <f t="shared" si="317"/>
        <v>40324</v>
      </c>
      <c r="L20282">
        <v>17.33428145656098</v>
      </c>
    </row>
    <row r="20283" spans="1:12" x14ac:dyDescent="0.3">
      <c r="A20283">
        <v>6</v>
      </c>
      <c r="B20283">
        <v>2</v>
      </c>
      <c r="C20283">
        <v>17</v>
      </c>
      <c r="D20283">
        <v>54</v>
      </c>
      <c r="E20283">
        <v>513</v>
      </c>
      <c r="F20283">
        <v>-7.5542599299999999E-2</v>
      </c>
      <c r="G20283">
        <v>-1.3084087600000001</v>
      </c>
      <c r="H20283" s="35">
        <v>40809.106</v>
      </c>
      <c r="I20283" s="5">
        <f>ciao3[[#This Row],[Voltaggio '[V']]]/ciao3[[#This Row],[Intensità '[A']]]</f>
        <v>17.320144820592638</v>
      </c>
      <c r="K20283">
        <f t="shared" si="317"/>
        <v>40326</v>
      </c>
      <c r="L20283">
        <v>17.332323970995226</v>
      </c>
    </row>
    <row r="20284" spans="1:12" x14ac:dyDescent="0.3">
      <c r="A20284">
        <v>6</v>
      </c>
      <c r="B20284">
        <v>2</v>
      </c>
      <c r="C20284">
        <v>17</v>
      </c>
      <c r="D20284">
        <v>56</v>
      </c>
      <c r="E20284">
        <v>358</v>
      </c>
      <c r="F20284">
        <v>-7.5542554999999997E-2</v>
      </c>
      <c r="G20284">
        <v>-1.30839467</v>
      </c>
      <c r="H20284" s="36">
        <v>40810.951000000001</v>
      </c>
      <c r="I20284" s="5">
        <f>ciao3[[#This Row],[Voltaggio '[V']]]/ciao3[[#This Row],[Intensità '[A']]]</f>
        <v>17.319968460161295</v>
      </c>
      <c r="K20284">
        <f t="shared" si="317"/>
        <v>40328</v>
      </c>
      <c r="L20284">
        <v>17.332316216021137</v>
      </c>
    </row>
    <row r="20285" spans="1:12" x14ac:dyDescent="0.3">
      <c r="A20285">
        <v>6</v>
      </c>
      <c r="B20285">
        <v>2</v>
      </c>
      <c r="C20285">
        <v>17</v>
      </c>
      <c r="D20285">
        <v>58</v>
      </c>
      <c r="E20285">
        <v>496</v>
      </c>
      <c r="F20285">
        <v>-7.55418432E-2</v>
      </c>
      <c r="G20285">
        <v>-1.3084503999999999</v>
      </c>
      <c r="H20285" s="35">
        <v>40813.089</v>
      </c>
      <c r="I20285" s="5">
        <f>ciao3[[#This Row],[Voltaggio '[V']]]/ciao3[[#This Row],[Intensità '[A']]]</f>
        <v>17.320869395995885</v>
      </c>
      <c r="K20285">
        <f t="shared" si="317"/>
        <v>40330</v>
      </c>
      <c r="L20285">
        <v>17.33299801810962</v>
      </c>
    </row>
    <row r="20286" spans="1:12" x14ac:dyDescent="0.3">
      <c r="A20286">
        <v>6</v>
      </c>
      <c r="B20286">
        <v>2</v>
      </c>
      <c r="C20286">
        <v>18</v>
      </c>
      <c r="D20286">
        <v>0</v>
      </c>
      <c r="E20286">
        <v>500</v>
      </c>
      <c r="F20286">
        <v>-7.55416966E-2</v>
      </c>
      <c r="G20286">
        <v>-1.30838053</v>
      </c>
      <c r="H20286" s="36">
        <v>40815.093000000001</v>
      </c>
      <c r="I20286" s="5">
        <f>ciao3[[#This Row],[Voltaggio '[V']]]/ciao3[[#This Row],[Intensità '[A']]]</f>
        <v>17.319978090087005</v>
      </c>
      <c r="K20286">
        <f t="shared" si="317"/>
        <v>40332</v>
      </c>
      <c r="L20286">
        <v>17.332835464269042</v>
      </c>
    </row>
    <row r="20287" spans="1:12" x14ac:dyDescent="0.3">
      <c r="A20287">
        <v>6</v>
      </c>
      <c r="B20287">
        <v>2</v>
      </c>
      <c r="C20287">
        <v>18</v>
      </c>
      <c r="D20287">
        <v>2</v>
      </c>
      <c r="E20287">
        <v>511</v>
      </c>
      <c r="F20287">
        <v>-7.5541419700000001E-2</v>
      </c>
      <c r="G20287">
        <v>-1.3083083600000001</v>
      </c>
      <c r="H20287" s="35">
        <v>40817.103999999999</v>
      </c>
      <c r="I20287" s="5">
        <f>ciao3[[#This Row],[Voltaggio '[V']]]/ciao3[[#This Row],[Intensità '[A']]]</f>
        <v>17.319086207218845</v>
      </c>
      <c r="K20287">
        <f t="shared" si="317"/>
        <v>40334</v>
      </c>
      <c r="L20287">
        <v>17.333722587486829</v>
      </c>
    </row>
    <row r="20288" spans="1:12" x14ac:dyDescent="0.3">
      <c r="A20288">
        <v>6</v>
      </c>
      <c r="B20288">
        <v>2</v>
      </c>
      <c r="C20288">
        <v>18</v>
      </c>
      <c r="D20288">
        <v>4</v>
      </c>
      <c r="E20288">
        <v>386</v>
      </c>
      <c r="F20288">
        <v>-7.5542238900000003E-2</v>
      </c>
      <c r="G20288">
        <v>-1.3083755800000001</v>
      </c>
      <c r="H20288" s="36">
        <v>40818.978999999999</v>
      </c>
      <c r="I20288" s="5">
        <f>ciao3[[#This Row],[Voltaggio '[V']]]/ciao3[[#This Row],[Intensità '[A']]]</f>
        <v>17.319788227775177</v>
      </c>
      <c r="K20288">
        <f t="shared" si="317"/>
        <v>40336</v>
      </c>
      <c r="L20288">
        <v>17.33261093665454</v>
      </c>
    </row>
    <row r="20289" spans="1:12" x14ac:dyDescent="0.3">
      <c r="A20289">
        <v>6</v>
      </c>
      <c r="B20289">
        <v>2</v>
      </c>
      <c r="C20289">
        <v>18</v>
      </c>
      <c r="D20289">
        <v>6</v>
      </c>
      <c r="E20289">
        <v>473</v>
      </c>
      <c r="F20289">
        <v>-7.5540457300000002E-2</v>
      </c>
      <c r="G20289">
        <v>-1.3083240599999999</v>
      </c>
      <c r="H20289" s="35">
        <v>40821.065999999999</v>
      </c>
      <c r="I20289" s="5">
        <f>ciao3[[#This Row],[Voltaggio '[V']]]/ciao3[[#This Row],[Intensità '[A']]]</f>
        <v>17.319514691367903</v>
      </c>
      <c r="K20289">
        <f t="shared" si="317"/>
        <v>40338</v>
      </c>
      <c r="L20289">
        <v>17.331891428665038</v>
      </c>
    </row>
    <row r="20290" spans="1:12" x14ac:dyDescent="0.3">
      <c r="A20290">
        <v>6</v>
      </c>
      <c r="B20290">
        <v>2</v>
      </c>
      <c r="C20290">
        <v>18</v>
      </c>
      <c r="D20290">
        <v>8</v>
      </c>
      <c r="E20290">
        <v>528</v>
      </c>
      <c r="F20290">
        <v>-7.554025730000001E-2</v>
      </c>
      <c r="G20290">
        <v>-1.3083502199999999</v>
      </c>
      <c r="H20290" s="36">
        <v>40823.120999999999</v>
      </c>
      <c r="I20290" s="5">
        <f>ciao3[[#This Row],[Voltaggio '[V']]]/ciao3[[#This Row],[Intensità '[A']]]</f>
        <v>17.319906851839644</v>
      </c>
      <c r="K20290">
        <f t="shared" si="317"/>
        <v>40340</v>
      </c>
      <c r="L20290">
        <v>17.332756910618691</v>
      </c>
    </row>
    <row r="20291" spans="1:12" x14ac:dyDescent="0.3">
      <c r="A20291">
        <v>6</v>
      </c>
      <c r="B20291">
        <v>2</v>
      </c>
      <c r="C20291">
        <v>18</v>
      </c>
      <c r="D20291">
        <v>10</v>
      </c>
      <c r="E20291">
        <v>547</v>
      </c>
      <c r="F20291">
        <v>-7.5539731200000002E-2</v>
      </c>
      <c r="G20291">
        <v>-1.3083831500000001</v>
      </c>
      <c r="H20291" s="35">
        <v>40825.14</v>
      </c>
      <c r="I20291" s="5">
        <f>ciao3[[#This Row],[Voltaggio '[V']]]/ciao3[[#This Row],[Intensità '[A']]]</f>
        <v>17.320463406679426</v>
      </c>
      <c r="K20291">
        <f t="shared" si="317"/>
        <v>40342</v>
      </c>
      <c r="L20291">
        <v>17.333527774926189</v>
      </c>
    </row>
    <row r="20292" spans="1:12" x14ac:dyDescent="0.3">
      <c r="A20292">
        <v>6</v>
      </c>
      <c r="B20292">
        <v>2</v>
      </c>
      <c r="C20292">
        <v>18</v>
      </c>
      <c r="D20292">
        <v>12</v>
      </c>
      <c r="E20292">
        <v>440</v>
      </c>
      <c r="F20292">
        <v>-7.5539075499999997E-2</v>
      </c>
      <c r="G20292">
        <v>-1.30838473</v>
      </c>
      <c r="H20292" s="36">
        <v>40827.033000000003</v>
      </c>
      <c r="I20292" s="5">
        <f>ciao3[[#This Row],[Voltaggio '[V']]]/ciao3[[#This Row],[Intensità '[A']]]</f>
        <v>17.320634669403653</v>
      </c>
      <c r="K20292">
        <f t="shared" si="317"/>
        <v>40344</v>
      </c>
      <c r="L20292">
        <v>17.332909715953257</v>
      </c>
    </row>
    <row r="20293" spans="1:12" x14ac:dyDescent="0.3">
      <c r="A20293">
        <v>6</v>
      </c>
      <c r="B20293">
        <v>2</v>
      </c>
      <c r="C20293">
        <v>18</v>
      </c>
      <c r="D20293">
        <v>14</v>
      </c>
      <c r="E20293">
        <v>492</v>
      </c>
      <c r="F20293">
        <v>-7.5539237199999998E-2</v>
      </c>
      <c r="G20293">
        <v>-1.30835832</v>
      </c>
      <c r="H20293" s="35">
        <v>40829.084999999999</v>
      </c>
      <c r="I20293" s="5">
        <f>ciao3[[#This Row],[Voltaggio '[V']]]/ciao3[[#This Row],[Intensità '[A']]]</f>
        <v>17.320247973062667</v>
      </c>
      <c r="K20293">
        <f t="shared" si="317"/>
        <v>40346</v>
      </c>
      <c r="L20293">
        <v>17.334029452689379</v>
      </c>
    </row>
    <row r="20294" spans="1:12" x14ac:dyDescent="0.3">
      <c r="A20294">
        <v>6</v>
      </c>
      <c r="B20294">
        <v>2</v>
      </c>
      <c r="C20294">
        <v>18</v>
      </c>
      <c r="D20294">
        <v>16</v>
      </c>
      <c r="E20294">
        <v>591</v>
      </c>
      <c r="F20294">
        <v>-7.5539216199999995E-2</v>
      </c>
      <c r="G20294">
        <v>-1.3083548199999999</v>
      </c>
      <c r="H20294" s="36">
        <v>40831.184000000001</v>
      </c>
      <c r="I20294" s="5">
        <f>ciao3[[#This Row],[Voltaggio '[V']]]/ciao3[[#This Row],[Intensità '[A']]]</f>
        <v>17.320206454564723</v>
      </c>
      <c r="K20294">
        <f t="shared" si="317"/>
        <v>40348</v>
      </c>
      <c r="L20294">
        <v>17.331979767461434</v>
      </c>
    </row>
    <row r="20295" spans="1:12" x14ac:dyDescent="0.3">
      <c r="A20295">
        <v>6</v>
      </c>
      <c r="B20295">
        <v>2</v>
      </c>
      <c r="C20295">
        <v>18</v>
      </c>
      <c r="D20295">
        <v>18</v>
      </c>
      <c r="E20295">
        <v>594</v>
      </c>
      <c r="F20295">
        <v>-7.5539871300000005E-2</v>
      </c>
      <c r="G20295">
        <v>-1.3083082100000001</v>
      </c>
      <c r="H20295" s="35">
        <v>40833.186999999998</v>
      </c>
      <c r="I20295" s="5">
        <f>ciao3[[#This Row],[Voltaggio '[V']]]/ciao3[[#This Row],[Intensità '[A']]]</f>
        <v>17.319439224408633</v>
      </c>
      <c r="K20295">
        <f t="shared" si="317"/>
        <v>40350</v>
      </c>
      <c r="L20295">
        <v>17.333675417330852</v>
      </c>
    </row>
    <row r="20296" spans="1:12" x14ac:dyDescent="0.3">
      <c r="A20296">
        <v>6</v>
      </c>
      <c r="B20296">
        <v>2</v>
      </c>
      <c r="C20296">
        <v>18</v>
      </c>
      <c r="D20296">
        <v>20</v>
      </c>
      <c r="E20296">
        <v>496</v>
      </c>
      <c r="F20296">
        <v>-7.553883530000001E-2</v>
      </c>
      <c r="G20296">
        <v>-1.3083818</v>
      </c>
      <c r="H20296" s="36">
        <v>40835.089</v>
      </c>
      <c r="I20296" s="5">
        <f>ciao3[[#This Row],[Voltaggio '[V']]]/ciao3[[#This Row],[Intensità '[A']]]</f>
        <v>17.320650957931832</v>
      </c>
      <c r="K20296">
        <f t="shared" si="317"/>
        <v>40352</v>
      </c>
      <c r="L20296">
        <v>17.333042829510937</v>
      </c>
    </row>
    <row r="20297" spans="1:12" x14ac:dyDescent="0.3">
      <c r="A20297">
        <v>6</v>
      </c>
      <c r="B20297">
        <v>2</v>
      </c>
      <c r="C20297">
        <v>18</v>
      </c>
      <c r="D20297">
        <v>22</v>
      </c>
      <c r="E20297">
        <v>528</v>
      </c>
      <c r="F20297">
        <v>-7.5537613099999998E-2</v>
      </c>
      <c r="G20297">
        <v>-1.3083218999999999</v>
      </c>
      <c r="H20297" s="35">
        <v>40837.120999999999</v>
      </c>
      <c r="I20297" s="5">
        <f>ciao3[[#This Row],[Voltaggio '[V']]]/ciao3[[#This Row],[Intensità '[A']]]</f>
        <v>17.320138223959844</v>
      </c>
      <c r="K20297">
        <f t="shared" si="317"/>
        <v>40354</v>
      </c>
      <c r="L20297">
        <v>17.334166014189517</v>
      </c>
    </row>
    <row r="20298" spans="1:12" x14ac:dyDescent="0.3">
      <c r="A20298">
        <v>6</v>
      </c>
      <c r="B20298">
        <v>2</v>
      </c>
      <c r="C20298">
        <v>18</v>
      </c>
      <c r="D20298">
        <v>24</v>
      </c>
      <c r="E20298">
        <v>678</v>
      </c>
      <c r="F20298">
        <v>-7.5537885400000004E-2</v>
      </c>
      <c r="G20298">
        <v>-1.30838378</v>
      </c>
      <c r="H20298" s="36">
        <v>40839.271000000001</v>
      </c>
      <c r="I20298" s="5">
        <f>ciao3[[#This Row],[Voltaggio '[V']]]/ciao3[[#This Row],[Intensità '[A']]]</f>
        <v>17.320894979673337</v>
      </c>
      <c r="K20298">
        <f t="shared" si="317"/>
        <v>40356</v>
      </c>
      <c r="L20298">
        <v>17.333824363710193</v>
      </c>
    </row>
    <row r="20299" spans="1:12" x14ac:dyDescent="0.3">
      <c r="A20299">
        <v>6</v>
      </c>
      <c r="B20299">
        <v>2</v>
      </c>
      <c r="C20299">
        <v>18</v>
      </c>
      <c r="D20299">
        <v>26</v>
      </c>
      <c r="E20299">
        <v>670</v>
      </c>
      <c r="F20299">
        <v>-7.5538204100000006E-2</v>
      </c>
      <c r="G20299">
        <v>-1.30831187</v>
      </c>
      <c r="H20299" s="35">
        <v>40841.262999999999</v>
      </c>
      <c r="I20299" s="5">
        <f>ciao3[[#This Row],[Voltaggio '[V']]]/ciao3[[#This Row],[Intensità '[A']]]</f>
        <v>17.319869933206419</v>
      </c>
      <c r="K20299">
        <f t="shared" si="317"/>
        <v>40358</v>
      </c>
      <c r="L20299">
        <v>17.333319650996494</v>
      </c>
    </row>
    <row r="20300" spans="1:12" x14ac:dyDescent="0.3">
      <c r="A20300">
        <v>6</v>
      </c>
      <c r="B20300">
        <v>2</v>
      </c>
      <c r="C20300">
        <v>18</v>
      </c>
      <c r="D20300">
        <v>28</v>
      </c>
      <c r="E20300">
        <v>555</v>
      </c>
      <c r="F20300">
        <v>-7.5537602400000001E-2</v>
      </c>
      <c r="G20300">
        <v>-1.3082491199999999</v>
      </c>
      <c r="H20300" s="36">
        <v>40843.148000000001</v>
      </c>
      <c r="I20300" s="5">
        <f>ciao3[[#This Row],[Voltaggio '[V']]]/ciao3[[#This Row],[Intensità '[A']]]</f>
        <v>17.319177183733327</v>
      </c>
      <c r="K20300">
        <f t="shared" si="317"/>
        <v>40360</v>
      </c>
      <c r="L20300">
        <v>17.333615054475452</v>
      </c>
    </row>
    <row r="20301" spans="1:12" x14ac:dyDescent="0.3">
      <c r="A20301">
        <v>6</v>
      </c>
      <c r="B20301">
        <v>2</v>
      </c>
      <c r="C20301">
        <v>18</v>
      </c>
      <c r="D20301">
        <v>30</v>
      </c>
      <c r="E20301">
        <v>590</v>
      </c>
      <c r="F20301">
        <v>-7.5537232499999996E-2</v>
      </c>
      <c r="G20301">
        <v>-1.3083865400000001</v>
      </c>
      <c r="H20301" s="35">
        <v>40845.182999999997</v>
      </c>
      <c r="I20301" s="5">
        <f>ciao3[[#This Row],[Voltaggio '[V']]]/ciao3[[#This Row],[Intensità '[A']]]</f>
        <v>17.321081229710131</v>
      </c>
      <c r="K20301">
        <f t="shared" si="317"/>
        <v>40362</v>
      </c>
      <c r="L20301">
        <v>17.333583597933785</v>
      </c>
    </row>
    <row r="20302" spans="1:12" x14ac:dyDescent="0.3">
      <c r="A20302">
        <v>6</v>
      </c>
      <c r="B20302">
        <v>2</v>
      </c>
      <c r="C20302">
        <v>18</v>
      </c>
      <c r="D20302">
        <v>32</v>
      </c>
      <c r="E20302">
        <v>731</v>
      </c>
      <c r="F20302">
        <v>-7.5537441300000008E-2</v>
      </c>
      <c r="G20302">
        <v>-1.3082600600000001</v>
      </c>
      <c r="H20302" s="36">
        <v>40847.324000000001</v>
      </c>
      <c r="I20302" s="5">
        <f>ciao3[[#This Row],[Voltaggio '[V']]]/ciao3[[#This Row],[Intensità '[A']]]</f>
        <v>17.319358949480328</v>
      </c>
      <c r="K20302">
        <f t="shared" si="317"/>
        <v>40364</v>
      </c>
      <c r="L20302">
        <v>17.333285924202269</v>
      </c>
    </row>
    <row r="20303" spans="1:12" x14ac:dyDescent="0.3">
      <c r="A20303">
        <v>6</v>
      </c>
      <c r="B20303">
        <v>2</v>
      </c>
      <c r="C20303">
        <v>18</v>
      </c>
      <c r="D20303">
        <v>34</v>
      </c>
      <c r="E20303">
        <v>712</v>
      </c>
      <c r="F20303">
        <v>-7.5536792200000008E-2</v>
      </c>
      <c r="G20303">
        <v>-1.30835963</v>
      </c>
      <c r="H20303" s="35">
        <v>40849.305</v>
      </c>
      <c r="I20303" s="5">
        <f>ciao3[[#This Row],[Voltaggio '[V']]]/ciao3[[#This Row],[Intensità '[A']]]</f>
        <v>17.320825943148797</v>
      </c>
      <c r="K20303">
        <f t="shared" si="317"/>
        <v>40366</v>
      </c>
      <c r="L20303">
        <v>17.333187446780038</v>
      </c>
    </row>
    <row r="20304" spans="1:12" x14ac:dyDescent="0.3">
      <c r="A20304">
        <v>6</v>
      </c>
      <c r="B20304">
        <v>2</v>
      </c>
      <c r="C20304">
        <v>18</v>
      </c>
      <c r="D20304">
        <v>36</v>
      </c>
      <c r="E20304">
        <v>595</v>
      </c>
      <c r="F20304">
        <v>-7.5537003800000002E-2</v>
      </c>
      <c r="G20304">
        <v>-1.3083462299999999</v>
      </c>
      <c r="H20304" s="36">
        <v>40851.188000000002</v>
      </c>
      <c r="I20304" s="5">
        <f>ciao3[[#This Row],[Voltaggio '[V']]]/ciao3[[#This Row],[Intensità '[A']]]</f>
        <v>17.320600026235088</v>
      </c>
      <c r="K20304">
        <f t="shared" si="317"/>
        <v>40368</v>
      </c>
      <c r="L20304">
        <v>17.33395976718684</v>
      </c>
    </row>
    <row r="20305" spans="1:12" x14ac:dyDescent="0.3">
      <c r="A20305">
        <v>6</v>
      </c>
      <c r="B20305">
        <v>2</v>
      </c>
      <c r="C20305">
        <v>18</v>
      </c>
      <c r="D20305">
        <v>38</v>
      </c>
      <c r="E20305">
        <v>615</v>
      </c>
      <c r="F20305">
        <v>-7.5536401700000005E-2</v>
      </c>
      <c r="G20305">
        <v>-1.30835586</v>
      </c>
      <c r="H20305" s="35">
        <v>40853.207999999999</v>
      </c>
      <c r="I20305" s="5">
        <f>ciao3[[#This Row],[Voltaggio '[V']]]/ciao3[[#This Row],[Intensità '[A']]]</f>
        <v>17.32086557678852</v>
      </c>
      <c r="K20305">
        <f t="shared" si="317"/>
        <v>40370</v>
      </c>
      <c r="L20305">
        <v>17.333452193428457</v>
      </c>
    </row>
    <row r="20306" spans="1:12" x14ac:dyDescent="0.3">
      <c r="A20306">
        <v>6</v>
      </c>
      <c r="B20306">
        <v>2</v>
      </c>
      <c r="C20306">
        <v>18</v>
      </c>
      <c r="D20306">
        <v>40</v>
      </c>
      <c r="E20306">
        <v>731</v>
      </c>
      <c r="F20306">
        <v>-7.5536343400000011E-2</v>
      </c>
      <c r="G20306">
        <v>-1.3083653200000001</v>
      </c>
      <c r="H20306" s="36">
        <v>40855.324000000001</v>
      </c>
      <c r="I20306" s="5">
        <f>ciao3[[#This Row],[Voltaggio '[V']]]/ciao3[[#This Row],[Intensità '[A']]]</f>
        <v>17.321004183000998</v>
      </c>
      <c r="K20306">
        <f t="shared" si="317"/>
        <v>40372</v>
      </c>
      <c r="L20306">
        <v>17.33441288614274</v>
      </c>
    </row>
    <row r="20307" spans="1:12" x14ac:dyDescent="0.3">
      <c r="A20307">
        <v>6</v>
      </c>
      <c r="B20307">
        <v>2</v>
      </c>
      <c r="C20307">
        <v>18</v>
      </c>
      <c r="D20307">
        <v>42</v>
      </c>
      <c r="E20307">
        <v>763</v>
      </c>
      <c r="F20307">
        <v>-7.5535804300000009E-2</v>
      </c>
      <c r="G20307">
        <v>-1.30830702</v>
      </c>
      <c r="H20307" s="35">
        <v>40857.356</v>
      </c>
      <c r="I20307" s="5">
        <f>ciao3[[#This Row],[Voltaggio '[V']]]/ciao3[[#This Row],[Intensità '[A']]]</f>
        <v>17.320355983817858</v>
      </c>
      <c r="K20307">
        <f t="shared" si="317"/>
        <v>40374</v>
      </c>
      <c r="L20307">
        <v>17.33403843931611</v>
      </c>
    </row>
    <row r="20308" spans="1:12" x14ac:dyDescent="0.3">
      <c r="A20308">
        <v>6</v>
      </c>
      <c r="B20308">
        <v>2</v>
      </c>
      <c r="C20308">
        <v>18</v>
      </c>
      <c r="D20308">
        <v>44</v>
      </c>
      <c r="E20308">
        <v>644</v>
      </c>
      <c r="F20308">
        <v>-7.5535437600000005E-2</v>
      </c>
      <c r="G20308">
        <v>-1.30832126</v>
      </c>
      <c r="H20308" s="36">
        <v>40859.237000000001</v>
      </c>
      <c r="I20308" s="5">
        <f>ciao3[[#This Row],[Voltaggio '[V']]]/ciao3[[#This Row],[Intensità '[A']]]</f>
        <v>17.320628589302036</v>
      </c>
      <c r="K20308">
        <f t="shared" si="317"/>
        <v>40376</v>
      </c>
      <c r="L20308">
        <v>17.334142219736044</v>
      </c>
    </row>
    <row r="20309" spans="1:12" x14ac:dyDescent="0.3">
      <c r="A20309">
        <v>6</v>
      </c>
      <c r="B20309">
        <v>2</v>
      </c>
      <c r="C20309">
        <v>18</v>
      </c>
      <c r="D20309">
        <v>46</v>
      </c>
      <c r="E20309">
        <v>649</v>
      </c>
      <c r="F20309">
        <v>-7.5535869300000003E-2</v>
      </c>
      <c r="G20309">
        <v>-1.3082924600000001</v>
      </c>
      <c r="H20309" s="35">
        <v>40861.241999999998</v>
      </c>
      <c r="I20309" s="5">
        <f>ciao3[[#This Row],[Voltaggio '[V']]]/ciao3[[#This Row],[Intensità '[A']]]</f>
        <v>17.320148323228473</v>
      </c>
      <c r="K20309">
        <f t="shared" si="317"/>
        <v>40378</v>
      </c>
      <c r="L20309">
        <v>17.334318215752262</v>
      </c>
    </row>
    <row r="20310" spans="1:12" x14ac:dyDescent="0.3">
      <c r="A20310">
        <v>6</v>
      </c>
      <c r="B20310">
        <v>2</v>
      </c>
      <c r="C20310">
        <v>18</v>
      </c>
      <c r="D20310">
        <v>48</v>
      </c>
      <c r="E20310">
        <v>804</v>
      </c>
      <c r="F20310">
        <v>-7.5536083899999995E-2</v>
      </c>
      <c r="G20310">
        <v>-1.30834246</v>
      </c>
      <c r="H20310" s="36">
        <v>40863.396999999997</v>
      </c>
      <c r="I20310" s="5">
        <f>ciao3[[#This Row],[Voltaggio '[V']]]/ciao3[[#This Row],[Intensità '[A']]]</f>
        <v>17.320761051527057</v>
      </c>
      <c r="K20310">
        <f t="shared" si="317"/>
        <v>40380</v>
      </c>
      <c r="L20310">
        <v>17.33505024198751</v>
      </c>
    </row>
    <row r="20311" spans="1:12" x14ac:dyDescent="0.3">
      <c r="A20311">
        <v>6</v>
      </c>
      <c r="B20311">
        <v>2</v>
      </c>
      <c r="C20311">
        <v>18</v>
      </c>
      <c r="D20311">
        <v>50</v>
      </c>
      <c r="E20311">
        <v>831</v>
      </c>
      <c r="F20311">
        <v>-7.5535670799999996E-2</v>
      </c>
      <c r="G20311">
        <v>-1.30831897</v>
      </c>
      <c r="H20311" s="35">
        <v>40865.423999999999</v>
      </c>
      <c r="I20311" s="5">
        <f>ciao3[[#This Row],[Voltaggio '[V']]]/ciao3[[#This Row],[Intensità '[A']]]</f>
        <v>17.320544798815767</v>
      </c>
      <c r="K20311">
        <f t="shared" si="317"/>
        <v>40382</v>
      </c>
      <c r="L20311">
        <v>17.334920008023019</v>
      </c>
    </row>
    <row r="20312" spans="1:12" x14ac:dyDescent="0.3">
      <c r="A20312">
        <v>6</v>
      </c>
      <c r="B20312">
        <v>2</v>
      </c>
      <c r="C20312">
        <v>18</v>
      </c>
      <c r="D20312">
        <v>52</v>
      </c>
      <c r="E20312">
        <v>725</v>
      </c>
      <c r="F20312">
        <v>-7.5534770099999995E-2</v>
      </c>
      <c r="G20312">
        <v>-1.30833552</v>
      </c>
      <c r="H20312" s="36">
        <v>40867.317999999999</v>
      </c>
      <c r="I20312" s="5">
        <f>ciao3[[#This Row],[Voltaggio '[V']]]/ciao3[[#This Row],[Intensità '[A']]]</f>
        <v>17.320970438751623</v>
      </c>
      <c r="K20312">
        <f t="shared" si="317"/>
        <v>40384</v>
      </c>
      <c r="L20312">
        <v>17.33482858631546</v>
      </c>
    </row>
    <row r="20313" spans="1:12" x14ac:dyDescent="0.3">
      <c r="A20313">
        <v>6</v>
      </c>
      <c r="B20313">
        <v>2</v>
      </c>
      <c r="C20313">
        <v>18</v>
      </c>
      <c r="D20313">
        <v>54</v>
      </c>
      <c r="E20313">
        <v>751</v>
      </c>
      <c r="F20313">
        <v>-7.5535224499999998E-2</v>
      </c>
      <c r="G20313">
        <v>-1.3083932</v>
      </c>
      <c r="H20313" s="35">
        <v>40869.343999999997</v>
      </c>
      <c r="I20313" s="5">
        <f>ciao3[[#This Row],[Voltaggio '[V']]]/ciao3[[#This Row],[Intensità '[A']]]</f>
        <v>17.321629857603721</v>
      </c>
      <c r="K20313">
        <f t="shared" si="317"/>
        <v>40386</v>
      </c>
      <c r="L20313">
        <v>17.334831356020878</v>
      </c>
    </row>
    <row r="20314" spans="1:12" x14ac:dyDescent="0.3">
      <c r="A20314">
        <v>6</v>
      </c>
      <c r="B20314">
        <v>2</v>
      </c>
      <c r="C20314">
        <v>18</v>
      </c>
      <c r="D20314">
        <v>56</v>
      </c>
      <c r="E20314">
        <v>867</v>
      </c>
      <c r="F20314">
        <v>-7.5534987200000001E-2</v>
      </c>
      <c r="G20314">
        <v>-1.3082846299999999</v>
      </c>
      <c r="H20314" s="36">
        <v>40871.46</v>
      </c>
      <c r="I20314" s="5">
        <f>ciao3[[#This Row],[Voltaggio '[V']]]/ciao3[[#This Row],[Intensità '[A']]]</f>
        <v>17.320246927903099</v>
      </c>
      <c r="K20314">
        <f t="shared" si="317"/>
        <v>40388</v>
      </c>
      <c r="L20314">
        <v>17.335595612202233</v>
      </c>
    </row>
    <row r="20315" spans="1:12" x14ac:dyDescent="0.3">
      <c r="A20315">
        <v>6</v>
      </c>
      <c r="B20315">
        <v>2</v>
      </c>
      <c r="C20315">
        <v>18</v>
      </c>
      <c r="D20315">
        <v>58</v>
      </c>
      <c r="E20315">
        <v>894</v>
      </c>
      <c r="F20315">
        <v>-7.5534834600000003E-2</v>
      </c>
      <c r="G20315">
        <v>-1.30835933</v>
      </c>
      <c r="H20315" s="35">
        <v>40873.487000000001</v>
      </c>
      <c r="I20315" s="5">
        <f>ciao3[[#This Row],[Voltaggio '[V']]]/ciao3[[#This Row],[Intensità '[A']]]</f>
        <v>17.32127086699148</v>
      </c>
      <c r="K20315">
        <f t="shared" si="317"/>
        <v>40390</v>
      </c>
      <c r="L20315">
        <v>17.334542885596406</v>
      </c>
    </row>
    <row r="20316" spans="1:12" x14ac:dyDescent="0.3">
      <c r="A20316">
        <v>6</v>
      </c>
      <c r="B20316">
        <v>2</v>
      </c>
      <c r="C20316">
        <v>19</v>
      </c>
      <c r="D20316">
        <v>0</v>
      </c>
      <c r="E20316">
        <v>808</v>
      </c>
      <c r="F20316">
        <v>-7.5533416399999997E-2</v>
      </c>
      <c r="G20316">
        <v>-1.3083213199999999</v>
      </c>
      <c r="H20316" s="36">
        <v>40875.400999999998</v>
      </c>
      <c r="I20316" s="5">
        <f>ciao3[[#This Row],[Voltaggio '[V']]]/ciao3[[#This Row],[Intensità '[A']]]</f>
        <v>17.321092866653387</v>
      </c>
      <c r="K20316">
        <f t="shared" si="317"/>
        <v>40392</v>
      </c>
      <c r="L20316">
        <v>17.334024251706545</v>
      </c>
    </row>
    <row r="20317" spans="1:12" x14ac:dyDescent="0.3">
      <c r="A20317">
        <v>6</v>
      </c>
      <c r="B20317">
        <v>2</v>
      </c>
      <c r="C20317">
        <v>19</v>
      </c>
      <c r="D20317">
        <v>2</v>
      </c>
      <c r="E20317">
        <v>788</v>
      </c>
      <c r="F20317">
        <v>-7.5534305199999999E-2</v>
      </c>
      <c r="G20317">
        <v>-1.30827413</v>
      </c>
      <c r="H20317" s="35">
        <v>40877.381000000001</v>
      </c>
      <c r="I20317" s="5">
        <f>ciao3[[#This Row],[Voltaggio '[V']]]/ciao3[[#This Row],[Intensità '[A']]]</f>
        <v>17.32026430290114</v>
      </c>
      <c r="K20317">
        <f t="shared" si="317"/>
        <v>40394</v>
      </c>
      <c r="L20317">
        <v>17.334871251601779</v>
      </c>
    </row>
    <row r="20318" spans="1:12" x14ac:dyDescent="0.3">
      <c r="A20318">
        <v>6</v>
      </c>
      <c r="B20318">
        <v>2</v>
      </c>
      <c r="C20318">
        <v>19</v>
      </c>
      <c r="D20318">
        <v>4</v>
      </c>
      <c r="E20318">
        <v>912</v>
      </c>
      <c r="F20318">
        <v>-7.5532818500000001E-2</v>
      </c>
      <c r="G20318">
        <v>-1.3083316300000001</v>
      </c>
      <c r="H20318" s="36">
        <v>40879.504999999997</v>
      </c>
      <c r="I20318" s="5">
        <f>ciao3[[#This Row],[Voltaggio '[V']]]/ciao3[[#This Row],[Intensità '[A']]]</f>
        <v>17.321366473303257</v>
      </c>
      <c r="K20318">
        <f t="shared" si="317"/>
        <v>40396</v>
      </c>
      <c r="L20318">
        <v>17.334947846080176</v>
      </c>
    </row>
    <row r="20319" spans="1:12" x14ac:dyDescent="0.3">
      <c r="A20319">
        <v>6</v>
      </c>
      <c r="B20319">
        <v>2</v>
      </c>
      <c r="C20319">
        <v>19</v>
      </c>
      <c r="D20319">
        <v>6</v>
      </c>
      <c r="E20319">
        <v>925</v>
      </c>
      <c r="F20319">
        <v>-7.5533594100000004E-2</v>
      </c>
      <c r="G20319">
        <v>-1.30841564</v>
      </c>
      <c r="H20319" s="35">
        <v>40881.517999999996</v>
      </c>
      <c r="I20319" s="5">
        <f>ciao3[[#This Row],[Voltaggio '[V']]]/ciao3[[#This Row],[Intensità '[A']]]</f>
        <v>17.322300833027619</v>
      </c>
      <c r="K20319">
        <f t="shared" si="317"/>
        <v>40398</v>
      </c>
      <c r="L20319">
        <v>17.334804200067225</v>
      </c>
    </row>
    <row r="20320" spans="1:12" x14ac:dyDescent="0.3">
      <c r="A20320">
        <v>6</v>
      </c>
      <c r="B20320">
        <v>2</v>
      </c>
      <c r="C20320">
        <v>19</v>
      </c>
      <c r="D20320">
        <v>8</v>
      </c>
      <c r="E20320">
        <v>882</v>
      </c>
      <c r="F20320">
        <v>-7.5532286300000001E-2</v>
      </c>
      <c r="G20320">
        <v>-1.3082924499999999</v>
      </c>
      <c r="H20320" s="36">
        <v>40883.474999999999</v>
      </c>
      <c r="I20320" s="5">
        <f>ciao3[[#This Row],[Voltaggio '[V']]]/ciao3[[#This Row],[Intensità '[A']]]</f>
        <v>17.320969800963113</v>
      </c>
      <c r="K20320">
        <f t="shared" si="317"/>
        <v>40400</v>
      </c>
      <c r="L20320">
        <v>17.335292721745159</v>
      </c>
    </row>
    <row r="20321" spans="1:12" x14ac:dyDescent="0.3">
      <c r="A20321">
        <v>6</v>
      </c>
      <c r="B20321">
        <v>2</v>
      </c>
      <c r="C20321">
        <v>19</v>
      </c>
      <c r="D20321">
        <v>10</v>
      </c>
      <c r="E20321">
        <v>841</v>
      </c>
      <c r="F20321">
        <v>-7.5532252899999999E-2</v>
      </c>
      <c r="G20321">
        <v>-1.3083354199999999</v>
      </c>
      <c r="H20321" s="35">
        <v>40885.434000000001</v>
      </c>
      <c r="I20321" s="5">
        <f>ciao3[[#This Row],[Voltaggio '[V']]]/ciao3[[#This Row],[Intensità '[A']]]</f>
        <v>17.321546356258626</v>
      </c>
      <c r="K20321">
        <f t="shared" si="317"/>
        <v>40402</v>
      </c>
      <c r="L20321">
        <v>17.334587179978698</v>
      </c>
    </row>
    <row r="20322" spans="1:12" x14ac:dyDescent="0.3">
      <c r="A20322">
        <v>6</v>
      </c>
      <c r="B20322">
        <v>2</v>
      </c>
      <c r="C20322">
        <v>19</v>
      </c>
      <c r="D20322">
        <v>12</v>
      </c>
      <c r="E20322">
        <v>984</v>
      </c>
      <c r="F20322">
        <v>-7.5531617600000003E-2</v>
      </c>
      <c r="G20322">
        <v>-1.30839108</v>
      </c>
      <c r="H20322" s="36">
        <v>40887.576999999997</v>
      </c>
      <c r="I20322" s="5">
        <f>ciao3[[#This Row],[Voltaggio '[V']]]/ciao3[[#This Row],[Intensità '[A']]]</f>
        <v>17.322428958545171</v>
      </c>
      <c r="K20322">
        <f t="shared" si="317"/>
        <v>40404</v>
      </c>
      <c r="L20322">
        <v>17.335152611456618</v>
      </c>
    </row>
    <row r="20323" spans="1:12" x14ac:dyDescent="0.3">
      <c r="A20323">
        <v>6</v>
      </c>
      <c r="B20323">
        <v>2</v>
      </c>
      <c r="C20323">
        <v>19</v>
      </c>
      <c r="D20323">
        <v>15</v>
      </c>
      <c r="E20323">
        <v>4</v>
      </c>
      <c r="F20323">
        <v>-7.5530510300000006E-2</v>
      </c>
      <c r="G20323">
        <v>-1.3082707200000001</v>
      </c>
      <c r="H20323" s="35">
        <v>40889.597000000002</v>
      </c>
      <c r="I20323" s="5">
        <f>ciao3[[#This Row],[Voltaggio '[V']]]/ciao3[[#This Row],[Intensità '[A']]]</f>
        <v>17.321089382339313</v>
      </c>
      <c r="K20323">
        <f t="shared" si="317"/>
        <v>40406</v>
      </c>
      <c r="L20323">
        <v>17.334486025585818</v>
      </c>
    </row>
    <row r="20324" spans="1:12" x14ac:dyDescent="0.3">
      <c r="A20324">
        <v>6</v>
      </c>
      <c r="B20324">
        <v>2</v>
      </c>
      <c r="C20324">
        <v>19</v>
      </c>
      <c r="D20324">
        <v>16</v>
      </c>
      <c r="E20324">
        <v>990</v>
      </c>
      <c r="F20324">
        <v>-7.5530949600000008E-2</v>
      </c>
      <c r="G20324">
        <v>-1.30826843</v>
      </c>
      <c r="H20324" s="36">
        <v>40891.582999999999</v>
      </c>
      <c r="I20324" s="5">
        <f>ciao3[[#This Row],[Voltaggio '[V']]]/ciao3[[#This Row],[Intensità '[A']]]</f>
        <v>17.320958321434897</v>
      </c>
      <c r="K20324">
        <f t="shared" si="317"/>
        <v>40408</v>
      </c>
      <c r="L20324">
        <v>17.334850160739499</v>
      </c>
    </row>
    <row r="20325" spans="1:12" x14ac:dyDescent="0.3">
      <c r="A20325">
        <v>6</v>
      </c>
      <c r="B20325">
        <v>2</v>
      </c>
      <c r="C20325">
        <v>19</v>
      </c>
      <c r="D20325">
        <v>18</v>
      </c>
      <c r="E20325">
        <v>914</v>
      </c>
      <c r="F20325">
        <v>-7.5530330500000006E-2</v>
      </c>
      <c r="G20325">
        <v>-1.30828539</v>
      </c>
      <c r="H20325" s="35">
        <v>40893.506999999998</v>
      </c>
      <c r="I20325" s="5">
        <f>ciao3[[#This Row],[Voltaggio '[V']]]/ciao3[[#This Row],[Intensità '[A']]]</f>
        <v>17.321324841813048</v>
      </c>
      <c r="K20325">
        <f t="shared" si="317"/>
        <v>40410</v>
      </c>
      <c r="L20325">
        <v>17.335565447800874</v>
      </c>
    </row>
    <row r="20326" spans="1:12" x14ac:dyDescent="0.3">
      <c r="A20326">
        <v>6</v>
      </c>
      <c r="B20326">
        <v>2</v>
      </c>
      <c r="C20326">
        <v>19</v>
      </c>
      <c r="D20326">
        <v>21</v>
      </c>
      <c r="E20326">
        <v>72</v>
      </c>
      <c r="F20326">
        <v>-7.5530153799999999E-2</v>
      </c>
      <c r="G20326">
        <v>-1.30826</v>
      </c>
      <c r="H20326" s="36">
        <v>40895.665000000001</v>
      </c>
      <c r="I20326" s="5">
        <f>ciao3[[#This Row],[Voltaggio '[V']]]/ciao3[[#This Row],[Intensità '[A']]]</f>
        <v>17.321029207278009</v>
      </c>
      <c r="K20326">
        <f t="shared" si="317"/>
        <v>40412</v>
      </c>
      <c r="L20326">
        <v>17.335888280820715</v>
      </c>
    </row>
    <row r="20327" spans="1:12" x14ac:dyDescent="0.3">
      <c r="A20327">
        <v>6</v>
      </c>
      <c r="B20327">
        <v>2</v>
      </c>
      <c r="C20327">
        <v>19</v>
      </c>
      <c r="D20327">
        <v>23</v>
      </c>
      <c r="E20327">
        <v>61</v>
      </c>
      <c r="F20327">
        <v>-7.5529365299999998E-2</v>
      </c>
      <c r="G20327">
        <v>-1.3082567899999999</v>
      </c>
      <c r="H20327" s="35">
        <v>40897.654000000002</v>
      </c>
      <c r="I20327" s="5">
        <f>ciao3[[#This Row],[Voltaggio '[V']]]/ciao3[[#This Row],[Intensità '[A']]]</f>
        <v>17.321167532702674</v>
      </c>
      <c r="K20327">
        <f t="shared" si="317"/>
        <v>40414</v>
      </c>
      <c r="L20327">
        <v>17.335064926296536</v>
      </c>
    </row>
    <row r="20328" spans="1:12" x14ac:dyDescent="0.3">
      <c r="A20328">
        <v>6</v>
      </c>
      <c r="B20328">
        <v>2</v>
      </c>
      <c r="C20328">
        <v>19</v>
      </c>
      <c r="D20328">
        <v>25</v>
      </c>
      <c r="E20328">
        <v>55</v>
      </c>
      <c r="F20328">
        <v>-7.5530418099999996E-2</v>
      </c>
      <c r="G20328">
        <v>-1.3083297700000001</v>
      </c>
      <c r="H20328" s="36">
        <v>40899.648000000001</v>
      </c>
      <c r="I20328" s="5">
        <f>ciao3[[#This Row],[Voltaggio '[V']]]/ciao3[[#This Row],[Intensità '[A']]]</f>
        <v>17.321892330422571</v>
      </c>
      <c r="K20328">
        <f t="shared" si="317"/>
        <v>40416</v>
      </c>
      <c r="L20328">
        <v>17.337017232914341</v>
      </c>
    </row>
    <row r="20329" spans="1:12" x14ac:dyDescent="0.3">
      <c r="A20329">
        <v>6</v>
      </c>
      <c r="B20329">
        <v>2</v>
      </c>
      <c r="C20329">
        <v>19</v>
      </c>
      <c r="D20329">
        <v>26</v>
      </c>
      <c r="E20329">
        <v>963</v>
      </c>
      <c r="F20329">
        <v>-7.5530053999999999E-2</v>
      </c>
      <c r="G20329">
        <v>-1.3083756600000001</v>
      </c>
      <c r="H20329" s="35">
        <v>40901.555999999997</v>
      </c>
      <c r="I20329" s="5">
        <f>ciao3[[#This Row],[Voltaggio '[V']]]/ciao3[[#This Row],[Intensità '[A']]]</f>
        <v>17.322583405011205</v>
      </c>
      <c r="K20329">
        <f t="shared" si="317"/>
        <v>40418</v>
      </c>
      <c r="L20329">
        <v>17.33586096110756</v>
      </c>
    </row>
    <row r="20330" spans="1:12" x14ac:dyDescent="0.3">
      <c r="A20330">
        <v>6</v>
      </c>
      <c r="B20330">
        <v>2</v>
      </c>
      <c r="C20330">
        <v>19</v>
      </c>
      <c r="D20330">
        <v>29</v>
      </c>
      <c r="E20330">
        <v>131</v>
      </c>
      <c r="F20330">
        <v>-7.5530472599999995E-2</v>
      </c>
      <c r="G20330">
        <v>-1.3082842699999999</v>
      </c>
      <c r="H20330" s="36">
        <v>40903.724000000002</v>
      </c>
      <c r="I20330" s="5">
        <f>ciao3[[#This Row],[Voltaggio '[V']]]/ciao3[[#This Row],[Intensità '[A']]]</f>
        <v>17.321277425715458</v>
      </c>
      <c r="K20330">
        <f t="shared" si="317"/>
        <v>40420</v>
      </c>
      <c r="L20330">
        <v>17.335570855109147</v>
      </c>
    </row>
    <row r="20331" spans="1:12" x14ac:dyDescent="0.3">
      <c r="A20331">
        <v>6</v>
      </c>
      <c r="B20331">
        <v>2</v>
      </c>
      <c r="C20331">
        <v>19</v>
      </c>
      <c r="D20331">
        <v>31</v>
      </c>
      <c r="E20331">
        <v>151</v>
      </c>
      <c r="F20331">
        <v>-7.5529686400000004E-2</v>
      </c>
      <c r="G20331">
        <v>-1.30834425</v>
      </c>
      <c r="H20331" s="35">
        <v>40905.743999999999</v>
      </c>
      <c r="I20331" s="5">
        <f>ciao3[[#This Row],[Voltaggio '[V']]]/ciao3[[#This Row],[Intensità '[A']]]</f>
        <v>17.322251850366481</v>
      </c>
      <c r="K20331">
        <f t="shared" si="317"/>
        <v>40422</v>
      </c>
      <c r="L20331">
        <v>17.33660506221976</v>
      </c>
    </row>
    <row r="20332" spans="1:12" x14ac:dyDescent="0.3">
      <c r="A20332">
        <v>6</v>
      </c>
      <c r="B20332">
        <v>2</v>
      </c>
      <c r="C20332">
        <v>19</v>
      </c>
      <c r="D20332">
        <v>33</v>
      </c>
      <c r="E20332">
        <v>148</v>
      </c>
      <c r="F20332">
        <v>-7.5529234599999995E-2</v>
      </c>
      <c r="G20332">
        <v>-1.3084042600000001</v>
      </c>
      <c r="H20332" s="36">
        <v>40907.741000000002</v>
      </c>
      <c r="I20332" s="5">
        <f>ciao3[[#This Row],[Voltaggio '[V']]]/ciao3[[#This Row],[Intensità '[A']]]</f>
        <v>17.323149995220529</v>
      </c>
      <c r="K20332">
        <f t="shared" si="317"/>
        <v>40424</v>
      </c>
      <c r="L20332">
        <v>17.335013846812078</v>
      </c>
    </row>
    <row r="20333" spans="1:12" x14ac:dyDescent="0.3">
      <c r="A20333">
        <v>6</v>
      </c>
      <c r="B20333">
        <v>2</v>
      </c>
      <c r="C20333">
        <v>19</v>
      </c>
      <c r="D20333">
        <v>35</v>
      </c>
      <c r="E20333">
        <v>67</v>
      </c>
      <c r="F20333">
        <v>-7.5529950900000004E-2</v>
      </c>
      <c r="G20333">
        <v>-1.30832927</v>
      </c>
      <c r="H20333" s="35">
        <v>40909.660000000003</v>
      </c>
      <c r="I20333" s="5">
        <f>ciao3[[#This Row],[Voltaggio '[V']]]/ciao3[[#This Row],[Intensità '[A']]]</f>
        <v>17.321992857273258</v>
      </c>
      <c r="K20333">
        <f t="shared" si="317"/>
        <v>40426</v>
      </c>
      <c r="L20333">
        <v>17.336288830584671</v>
      </c>
    </row>
    <row r="20334" spans="1:12" x14ac:dyDescent="0.3">
      <c r="A20334">
        <v>6</v>
      </c>
      <c r="B20334">
        <v>2</v>
      </c>
      <c r="C20334">
        <v>19</v>
      </c>
      <c r="D20334">
        <v>37</v>
      </c>
      <c r="E20334">
        <v>185</v>
      </c>
      <c r="F20334">
        <v>-7.5530036999999994E-2</v>
      </c>
      <c r="G20334">
        <v>-1.3084122</v>
      </c>
      <c r="H20334" s="36">
        <v>40911.777999999998</v>
      </c>
      <c r="I20334" s="5">
        <f>ciao3[[#This Row],[Voltaggio '[V']]]/ciao3[[#This Row],[Intensità '[A']]]</f>
        <v>17.323071084951277</v>
      </c>
      <c r="K20334">
        <f t="shared" si="317"/>
        <v>40428</v>
      </c>
      <c r="L20334">
        <v>17.33520066200645</v>
      </c>
    </row>
    <row r="20335" spans="1:12" x14ac:dyDescent="0.3">
      <c r="A20335">
        <v>6</v>
      </c>
      <c r="B20335">
        <v>2</v>
      </c>
      <c r="C20335">
        <v>19</v>
      </c>
      <c r="D20335">
        <v>39</v>
      </c>
      <c r="E20335">
        <v>193</v>
      </c>
      <c r="F20335">
        <v>-7.5529744300000007E-2</v>
      </c>
      <c r="G20335">
        <v>-1.3083914999999999</v>
      </c>
      <c r="H20335" s="35">
        <v>40913.786</v>
      </c>
      <c r="I20335" s="5">
        <f>ciao3[[#This Row],[Voltaggio '[V']]]/ciao3[[#This Row],[Intensità '[A']]]</f>
        <v>17.322864152738827</v>
      </c>
      <c r="K20335">
        <f t="shared" si="317"/>
        <v>40430</v>
      </c>
      <c r="L20335">
        <v>17.336045244706561</v>
      </c>
    </row>
    <row r="20336" spans="1:12" x14ac:dyDescent="0.3">
      <c r="A20336">
        <v>6</v>
      </c>
      <c r="B20336">
        <v>2</v>
      </c>
      <c r="C20336">
        <v>19</v>
      </c>
      <c r="D20336">
        <v>41</v>
      </c>
      <c r="E20336">
        <v>182</v>
      </c>
      <c r="F20336">
        <v>-7.5529083100000005E-2</v>
      </c>
      <c r="G20336">
        <v>-1.30836726</v>
      </c>
      <c r="H20336" s="36">
        <v>40915.775000000001</v>
      </c>
      <c r="I20336" s="5">
        <f>ciao3[[#This Row],[Voltaggio '[V']]]/ciao3[[#This Row],[Intensità '[A']]]</f>
        <v>17.322694865337244</v>
      </c>
      <c r="K20336">
        <f t="shared" si="317"/>
        <v>40432</v>
      </c>
      <c r="L20336">
        <v>17.335629416773223</v>
      </c>
    </row>
    <row r="20337" spans="1:12" x14ac:dyDescent="0.3">
      <c r="A20337">
        <v>6</v>
      </c>
      <c r="B20337">
        <v>2</v>
      </c>
      <c r="C20337">
        <v>19</v>
      </c>
      <c r="D20337">
        <v>43</v>
      </c>
      <c r="E20337">
        <v>83</v>
      </c>
      <c r="F20337">
        <v>-7.5528640399999999E-2</v>
      </c>
      <c r="G20337">
        <v>-1.30834899</v>
      </c>
      <c r="H20337" s="35">
        <v>40917.675999999999</v>
      </c>
      <c r="I20337" s="5">
        <f>ciao3[[#This Row],[Voltaggio '[V']]]/ciao3[[#This Row],[Intensità '[A']]]</f>
        <v>17.322554504767705</v>
      </c>
      <c r="K20337">
        <f t="shared" si="317"/>
        <v>40434</v>
      </c>
      <c r="L20337">
        <v>17.335286566463303</v>
      </c>
    </row>
    <row r="20338" spans="1:12" x14ac:dyDescent="0.3">
      <c r="A20338">
        <v>6</v>
      </c>
      <c r="B20338">
        <v>2</v>
      </c>
      <c r="C20338">
        <v>19</v>
      </c>
      <c r="D20338">
        <v>45</v>
      </c>
      <c r="E20338">
        <v>201</v>
      </c>
      <c r="F20338">
        <v>-7.5529322699999998E-2</v>
      </c>
      <c r="G20338">
        <v>-1.30833212</v>
      </c>
      <c r="H20338" s="36">
        <v>40919.794000000002</v>
      </c>
      <c r="I20338" s="5">
        <f>ciao3[[#This Row],[Voltaggio '[V']]]/ciao3[[#This Row],[Intensità '[A']]]</f>
        <v>17.322174663165622</v>
      </c>
      <c r="K20338">
        <f t="shared" si="317"/>
        <v>40436</v>
      </c>
      <c r="L20338">
        <v>17.335986929454755</v>
      </c>
    </row>
    <row r="20339" spans="1:12" x14ac:dyDescent="0.3">
      <c r="A20339">
        <v>6</v>
      </c>
      <c r="B20339">
        <v>2</v>
      </c>
      <c r="C20339">
        <v>19</v>
      </c>
      <c r="D20339">
        <v>47</v>
      </c>
      <c r="E20339">
        <v>203</v>
      </c>
      <c r="F20339">
        <v>-7.5529234099999995E-2</v>
      </c>
      <c r="G20339">
        <v>-1.30839029</v>
      </c>
      <c r="H20339" s="35">
        <v>40921.796000000002</v>
      </c>
      <c r="I20339" s="5">
        <f>ciao3[[#This Row],[Voltaggio '[V']]]/ciao3[[#This Row],[Intensità '[A']]]</f>
        <v>17.322965148404702</v>
      </c>
      <c r="K20339">
        <f t="shared" si="317"/>
        <v>40438</v>
      </c>
      <c r="L20339">
        <v>17.335795072408722</v>
      </c>
    </row>
    <row r="20340" spans="1:12" x14ac:dyDescent="0.3">
      <c r="A20340">
        <v>6</v>
      </c>
      <c r="B20340">
        <v>2</v>
      </c>
      <c r="C20340">
        <v>19</v>
      </c>
      <c r="D20340">
        <v>49</v>
      </c>
      <c r="E20340">
        <v>241</v>
      </c>
      <c r="F20340">
        <v>-7.55285022E-2</v>
      </c>
      <c r="G20340">
        <v>-1.30831527</v>
      </c>
      <c r="H20340" s="36">
        <v>40923.834000000003</v>
      </c>
      <c r="I20340" s="5">
        <f>ciao3[[#This Row],[Voltaggio '[V']]]/ciao3[[#This Row],[Intensità '[A']]]</f>
        <v>17.322139747132443</v>
      </c>
      <c r="K20340">
        <f t="shared" si="317"/>
        <v>40440</v>
      </c>
      <c r="L20340">
        <v>17.336693570796086</v>
      </c>
    </row>
    <row r="20341" spans="1:12" x14ac:dyDescent="0.3">
      <c r="A20341">
        <v>6</v>
      </c>
      <c r="B20341">
        <v>2</v>
      </c>
      <c r="C20341">
        <v>19</v>
      </c>
      <c r="D20341">
        <v>51</v>
      </c>
      <c r="E20341">
        <v>129</v>
      </c>
      <c r="F20341">
        <v>-7.5527419200000001E-2</v>
      </c>
      <c r="G20341">
        <v>-1.30836755</v>
      </c>
      <c r="H20341" s="35">
        <v>40925.722000000002</v>
      </c>
      <c r="I20341" s="5">
        <f>ciao3[[#This Row],[Voltaggio '[V']]]/ciao3[[#This Row],[Intensità '[A']]]</f>
        <v>17.323080331070017</v>
      </c>
      <c r="K20341">
        <f t="shared" si="317"/>
        <v>40442</v>
      </c>
      <c r="L20341">
        <v>17.337398338813024</v>
      </c>
    </row>
    <row r="20342" spans="1:12" x14ac:dyDescent="0.3">
      <c r="A20342">
        <v>6</v>
      </c>
      <c r="B20342">
        <v>2</v>
      </c>
      <c r="C20342">
        <v>19</v>
      </c>
      <c r="D20342">
        <v>53</v>
      </c>
      <c r="E20342">
        <v>267</v>
      </c>
      <c r="F20342">
        <v>-7.5528553599999992E-2</v>
      </c>
      <c r="G20342">
        <v>-1.30842155</v>
      </c>
      <c r="H20342" s="36">
        <v>40927.86</v>
      </c>
      <c r="I20342" s="5">
        <f>ciao3[[#This Row],[Voltaggio '[V']]]/ciao3[[#This Row],[Intensità '[A']]]</f>
        <v>17.323535108714172</v>
      </c>
      <c r="K20342">
        <f t="shared" si="317"/>
        <v>40444</v>
      </c>
      <c r="L20342">
        <v>17.335809943486399</v>
      </c>
    </row>
    <row r="20343" spans="1:12" x14ac:dyDescent="0.3">
      <c r="A20343">
        <v>6</v>
      </c>
      <c r="B20343">
        <v>2</v>
      </c>
      <c r="C20343">
        <v>19</v>
      </c>
      <c r="D20343">
        <v>55</v>
      </c>
      <c r="E20343">
        <v>288</v>
      </c>
      <c r="F20343">
        <v>-7.5528189799999992E-2</v>
      </c>
      <c r="G20343">
        <v>-1.3084104299999999</v>
      </c>
      <c r="H20343" s="35">
        <v>40929.881000000001</v>
      </c>
      <c r="I20343" s="5">
        <f>ciao3[[#This Row],[Voltaggio '[V']]]/ciao3[[#This Row],[Intensità '[A']]]</f>
        <v>17.323471321961964</v>
      </c>
      <c r="K20343">
        <f t="shared" ref="K20343:K20406" si="318">K20342+2</f>
        <v>40446</v>
      </c>
      <c r="L20343">
        <v>17.335705867495768</v>
      </c>
    </row>
    <row r="20344" spans="1:12" x14ac:dyDescent="0.3">
      <c r="A20344">
        <v>6</v>
      </c>
      <c r="B20344">
        <v>2</v>
      </c>
      <c r="C20344">
        <v>19</v>
      </c>
      <c r="D20344">
        <v>57</v>
      </c>
      <c r="E20344">
        <v>260</v>
      </c>
      <c r="F20344">
        <v>-7.5529242400000002E-2</v>
      </c>
      <c r="G20344">
        <v>-1.30827391</v>
      </c>
      <c r="H20344" s="36">
        <v>40931.853000000003</v>
      </c>
      <c r="I20344" s="5">
        <f>ciao3[[#This Row],[Voltaggio '[V']]]/ciao3[[#This Row],[Intensità '[A']]]</f>
        <v>17.32142238461007</v>
      </c>
      <c r="K20344">
        <f t="shared" si="318"/>
        <v>40448</v>
      </c>
      <c r="L20344">
        <v>17.336167670179989</v>
      </c>
    </row>
    <row r="20345" spans="1:12" x14ac:dyDescent="0.3">
      <c r="A20345">
        <v>6</v>
      </c>
      <c r="B20345">
        <v>2</v>
      </c>
      <c r="C20345">
        <v>19</v>
      </c>
      <c r="D20345">
        <v>59</v>
      </c>
      <c r="E20345">
        <v>167</v>
      </c>
      <c r="F20345">
        <v>-7.55283967E-2</v>
      </c>
      <c r="G20345">
        <v>-1.30838576</v>
      </c>
      <c r="H20345" s="35">
        <v>40933.760000000002</v>
      </c>
      <c r="I20345" s="5">
        <f>ciao3[[#This Row],[Voltaggio '[V']]]/ciao3[[#This Row],[Intensità '[A']]]</f>
        <v>17.323097234500146</v>
      </c>
      <c r="K20345">
        <f t="shared" si="318"/>
        <v>40450</v>
      </c>
      <c r="L20345">
        <v>17.335889055578939</v>
      </c>
    </row>
    <row r="20346" spans="1:12" x14ac:dyDescent="0.3">
      <c r="A20346">
        <v>6</v>
      </c>
      <c r="B20346">
        <v>2</v>
      </c>
      <c r="C20346">
        <v>20</v>
      </c>
      <c r="D20346">
        <v>1</v>
      </c>
      <c r="E20346">
        <v>302</v>
      </c>
      <c r="F20346">
        <v>-7.5527184299999994E-2</v>
      </c>
      <c r="G20346">
        <v>-1.3083899299999999</v>
      </c>
      <c r="H20346" s="36">
        <v>40935.894999999997</v>
      </c>
      <c r="I20346" s="5">
        <f>ciao3[[#This Row],[Voltaggio '[V']]]/ciao3[[#This Row],[Intensità '[A']]]</f>
        <v>17.323430525398258</v>
      </c>
      <c r="K20346">
        <f t="shared" si="318"/>
        <v>40452</v>
      </c>
      <c r="L20346">
        <v>17.335901957377029</v>
      </c>
    </row>
    <row r="20347" spans="1:12" x14ac:dyDescent="0.3">
      <c r="A20347">
        <v>6</v>
      </c>
      <c r="B20347">
        <v>2</v>
      </c>
      <c r="C20347">
        <v>20</v>
      </c>
      <c r="D20347">
        <v>3</v>
      </c>
      <c r="E20347">
        <v>329</v>
      </c>
      <c r="F20347">
        <v>-7.5527279900000008E-2</v>
      </c>
      <c r="G20347">
        <v>-1.3083788300000001</v>
      </c>
      <c r="H20347" s="35">
        <v>40937.921999999999</v>
      </c>
      <c r="I20347" s="5">
        <f>ciao3[[#This Row],[Voltaggio '[V']]]/ciao3[[#This Row],[Intensità '[A']]]</f>
        <v>17.323261631192413</v>
      </c>
      <c r="K20347">
        <f t="shared" si="318"/>
        <v>40454</v>
      </c>
      <c r="L20347">
        <v>17.336093904632161</v>
      </c>
    </row>
    <row r="20348" spans="1:12" x14ac:dyDescent="0.3">
      <c r="A20348">
        <v>6</v>
      </c>
      <c r="B20348">
        <v>2</v>
      </c>
      <c r="C20348">
        <v>20</v>
      </c>
      <c r="D20348">
        <v>5</v>
      </c>
      <c r="E20348">
        <v>319</v>
      </c>
      <c r="F20348">
        <v>-7.5526985199999994E-2</v>
      </c>
      <c r="G20348">
        <v>-1.30838784</v>
      </c>
      <c r="H20348" s="36">
        <v>40939.911999999997</v>
      </c>
      <c r="I20348" s="5">
        <f>ciao3[[#This Row],[Voltaggio '[V']]]/ciao3[[#This Row],[Intensità '[A']]]</f>
        <v>17.32344852022506</v>
      </c>
      <c r="K20348">
        <f t="shared" si="318"/>
        <v>40456</v>
      </c>
      <c r="L20348">
        <v>17.336807610164442</v>
      </c>
    </row>
    <row r="20349" spans="1:12" x14ac:dyDescent="0.3">
      <c r="A20349">
        <v>6</v>
      </c>
      <c r="B20349">
        <v>2</v>
      </c>
      <c r="C20349">
        <v>20</v>
      </c>
      <c r="D20349">
        <v>7</v>
      </c>
      <c r="E20349">
        <v>225</v>
      </c>
      <c r="F20349">
        <v>-7.5526308E-2</v>
      </c>
      <c r="G20349">
        <v>-1.30839214</v>
      </c>
      <c r="H20349" s="35">
        <v>40941.817999999999</v>
      </c>
      <c r="I20349" s="5">
        <f>ciao3[[#This Row],[Voltaggio '[V']]]/ciao3[[#This Row],[Intensità '[A']]]</f>
        <v>17.323660783206826</v>
      </c>
      <c r="K20349">
        <f t="shared" si="318"/>
        <v>40458</v>
      </c>
      <c r="L20349">
        <v>17.337028050491199</v>
      </c>
    </row>
    <row r="20350" spans="1:12" x14ac:dyDescent="0.3">
      <c r="A20350">
        <v>6</v>
      </c>
      <c r="B20350">
        <v>2</v>
      </c>
      <c r="C20350">
        <v>20</v>
      </c>
      <c r="D20350">
        <v>9</v>
      </c>
      <c r="E20350">
        <v>320</v>
      </c>
      <c r="F20350">
        <v>-7.55263875E-2</v>
      </c>
      <c r="G20350">
        <v>-1.3083616199999999</v>
      </c>
      <c r="H20350" s="36">
        <v>40943.913</v>
      </c>
      <c r="I20350" s="5">
        <f>ciao3[[#This Row],[Voltaggio '[V']]]/ciao3[[#This Row],[Intensità '[A']]]</f>
        <v>17.323238450932131</v>
      </c>
      <c r="K20350">
        <f t="shared" si="318"/>
        <v>40460</v>
      </c>
      <c r="L20350">
        <v>17.337950434407276</v>
      </c>
    </row>
    <row r="20351" spans="1:12" x14ac:dyDescent="0.3">
      <c r="A20351">
        <v>6</v>
      </c>
      <c r="B20351">
        <v>2</v>
      </c>
      <c r="C20351">
        <v>20</v>
      </c>
      <c r="D20351">
        <v>11</v>
      </c>
      <c r="E20351">
        <v>344</v>
      </c>
      <c r="F20351">
        <v>-7.5525804200000005E-2</v>
      </c>
      <c r="G20351">
        <v>-1.3083133</v>
      </c>
      <c r="H20351" s="35">
        <v>40945.936999999998</v>
      </c>
      <c r="I20351" s="5">
        <f>ciao3[[#This Row],[Voltaggio '[V']]]/ciao3[[#This Row],[Intensità '[A']]]</f>
        <v>17.322732460225826</v>
      </c>
      <c r="K20351">
        <f t="shared" si="318"/>
        <v>40462</v>
      </c>
      <c r="L20351">
        <v>17.336383512891913</v>
      </c>
    </row>
    <row r="20352" spans="1:12" x14ac:dyDescent="0.3">
      <c r="A20352">
        <v>6</v>
      </c>
      <c r="B20352">
        <v>2</v>
      </c>
      <c r="C20352">
        <v>20</v>
      </c>
      <c r="D20352">
        <v>13</v>
      </c>
      <c r="E20352">
        <v>370</v>
      </c>
      <c r="F20352">
        <v>-7.5527001900000001E-2</v>
      </c>
      <c r="G20352">
        <v>-1.3083624300000001</v>
      </c>
      <c r="H20352" s="36">
        <v>40947.963000000003</v>
      </c>
      <c r="I20352" s="5">
        <f>ciao3[[#This Row],[Voltaggio '[V']]]/ciao3[[#This Row],[Intensità '[A']]]</f>
        <v>17.323108253817765</v>
      </c>
      <c r="K20352">
        <f t="shared" si="318"/>
        <v>40464</v>
      </c>
      <c r="L20352">
        <v>17.337029747792599</v>
      </c>
    </row>
    <row r="20353" spans="1:12" x14ac:dyDescent="0.3">
      <c r="A20353">
        <v>6</v>
      </c>
      <c r="B20353">
        <v>2</v>
      </c>
      <c r="C20353">
        <v>20</v>
      </c>
      <c r="D20353">
        <v>15</v>
      </c>
      <c r="E20353">
        <v>241</v>
      </c>
      <c r="F20353">
        <v>-7.5525248599999997E-2</v>
      </c>
      <c r="G20353">
        <v>-1.30828338</v>
      </c>
      <c r="H20353" s="35">
        <v>40949.834000000003</v>
      </c>
      <c r="I20353" s="5">
        <f>ciao3[[#This Row],[Voltaggio '[V']]]/ciao3[[#This Row],[Intensità '[A']]]</f>
        <v>17.322463735657269</v>
      </c>
      <c r="K20353">
        <f t="shared" si="318"/>
        <v>40466</v>
      </c>
      <c r="L20353">
        <v>17.335581346982508</v>
      </c>
    </row>
    <row r="20354" spans="1:12" x14ac:dyDescent="0.3">
      <c r="A20354">
        <v>6</v>
      </c>
      <c r="B20354">
        <v>2</v>
      </c>
      <c r="C20354">
        <v>20</v>
      </c>
      <c r="D20354">
        <v>17</v>
      </c>
      <c r="E20354">
        <v>392</v>
      </c>
      <c r="F20354">
        <v>-7.55250378E-2</v>
      </c>
      <c r="G20354">
        <v>-1.3083292200000001</v>
      </c>
      <c r="H20354" s="36">
        <v>40951.985000000001</v>
      </c>
      <c r="I20354" s="5">
        <f>ciao3[[#This Row],[Voltaggio '[V']]]/ciao3[[#This Row],[Intensità '[A']]]</f>
        <v>17.323119035896731</v>
      </c>
      <c r="K20354">
        <f t="shared" si="318"/>
        <v>40468</v>
      </c>
      <c r="L20354">
        <v>17.336864608053723</v>
      </c>
    </row>
    <row r="20355" spans="1:12" x14ac:dyDescent="0.3">
      <c r="A20355">
        <v>6</v>
      </c>
      <c r="B20355">
        <v>2</v>
      </c>
      <c r="C20355">
        <v>20</v>
      </c>
      <c r="D20355">
        <v>19</v>
      </c>
      <c r="E20355">
        <v>406</v>
      </c>
      <c r="F20355">
        <v>-7.5524977000000007E-2</v>
      </c>
      <c r="G20355">
        <v>-1.3083544</v>
      </c>
      <c r="H20355" s="35">
        <v>40953.999000000003</v>
      </c>
      <c r="I20355" s="5">
        <f>ciao3[[#This Row],[Voltaggio '[V']]]/ciao3[[#This Row],[Intensità '[A']]]</f>
        <v>17.32346638119466</v>
      </c>
      <c r="K20355">
        <f t="shared" si="318"/>
        <v>40470</v>
      </c>
      <c r="L20355">
        <v>17.336501063796934</v>
      </c>
    </row>
    <row r="20356" spans="1:12" x14ac:dyDescent="0.3">
      <c r="A20356">
        <v>6</v>
      </c>
      <c r="B20356">
        <v>2</v>
      </c>
      <c r="C20356">
        <v>20</v>
      </c>
      <c r="D20356">
        <v>21</v>
      </c>
      <c r="E20356">
        <v>418</v>
      </c>
      <c r="F20356">
        <v>-7.552373720000001E-2</v>
      </c>
      <c r="G20356">
        <v>-1.3084426</v>
      </c>
      <c r="H20356" s="36">
        <v>40956.010999999999</v>
      </c>
      <c r="I20356" s="5">
        <f>ciao3[[#This Row],[Voltaggio '[V']]]/ciao3[[#This Row],[Intensità '[A']]]</f>
        <v>17.324918608503392</v>
      </c>
      <c r="K20356">
        <f t="shared" si="318"/>
        <v>40472</v>
      </c>
      <c r="L20356">
        <v>17.335959233310696</v>
      </c>
    </row>
    <row r="20357" spans="1:12" x14ac:dyDescent="0.3">
      <c r="A20357">
        <v>6</v>
      </c>
      <c r="B20357">
        <v>2</v>
      </c>
      <c r="C20357">
        <v>20</v>
      </c>
      <c r="D20357">
        <v>23</v>
      </c>
      <c r="E20357">
        <v>302</v>
      </c>
      <c r="F20357">
        <v>-7.5523417900000001E-2</v>
      </c>
      <c r="G20357">
        <v>-1.3083307</v>
      </c>
      <c r="H20357" s="35">
        <v>40957.894999999997</v>
      </c>
      <c r="I20357" s="5">
        <f>ciao3[[#This Row],[Voltaggio '[V']]]/ciao3[[#This Row],[Intensità '[A']]]</f>
        <v>17.323510195636949</v>
      </c>
      <c r="K20357">
        <f t="shared" si="318"/>
        <v>40474</v>
      </c>
      <c r="L20357">
        <v>17.33637714694574</v>
      </c>
    </row>
    <row r="20358" spans="1:12" x14ac:dyDescent="0.3">
      <c r="A20358">
        <v>6</v>
      </c>
      <c r="B20358">
        <v>2</v>
      </c>
      <c r="C20358">
        <v>20</v>
      </c>
      <c r="D20358">
        <v>25</v>
      </c>
      <c r="E20358">
        <v>382</v>
      </c>
      <c r="F20358">
        <v>-7.55232079E-2</v>
      </c>
      <c r="G20358">
        <v>-1.3084536600000001</v>
      </c>
      <c r="H20358" s="36">
        <v>40959.974999999999</v>
      </c>
      <c r="I20358" s="5">
        <f>ciao3[[#This Row],[Voltaggio '[V']]]/ciao3[[#This Row],[Intensità '[A']]]</f>
        <v>17.325186474236087</v>
      </c>
      <c r="K20358">
        <f t="shared" si="318"/>
        <v>40476</v>
      </c>
      <c r="L20358">
        <v>17.336975971378354</v>
      </c>
    </row>
    <row r="20359" spans="1:12" x14ac:dyDescent="0.3">
      <c r="A20359">
        <v>6</v>
      </c>
      <c r="B20359">
        <v>2</v>
      </c>
      <c r="C20359">
        <v>20</v>
      </c>
      <c r="D20359">
        <v>27</v>
      </c>
      <c r="E20359">
        <v>461</v>
      </c>
      <c r="F20359">
        <v>-7.5523635000000006E-2</v>
      </c>
      <c r="G20359">
        <v>-1.3084406099999999</v>
      </c>
      <c r="H20359" s="35">
        <v>40962.053999999996</v>
      </c>
      <c r="I20359" s="5">
        <f>ciao3[[#This Row],[Voltaggio '[V']]]/ciao3[[#This Row],[Intensità '[A']]]</f>
        <v>17.324915703541013</v>
      </c>
      <c r="K20359">
        <f t="shared" si="318"/>
        <v>40478</v>
      </c>
      <c r="L20359">
        <v>17.338762402206939</v>
      </c>
    </row>
    <row r="20360" spans="1:12" x14ac:dyDescent="0.3">
      <c r="A20360">
        <v>6</v>
      </c>
      <c r="B20360">
        <v>2</v>
      </c>
      <c r="C20360">
        <v>20</v>
      </c>
      <c r="D20360">
        <v>29</v>
      </c>
      <c r="E20360">
        <v>466</v>
      </c>
      <c r="F20360">
        <v>-7.5523011100000009E-2</v>
      </c>
      <c r="G20360">
        <v>-1.3083970199999999</v>
      </c>
      <c r="H20360" s="36">
        <v>40964.059000000001</v>
      </c>
      <c r="I20360" s="5">
        <f>ciao3[[#This Row],[Voltaggio '[V']]]/ciao3[[#This Row],[Intensità '[A']]]</f>
        <v>17.324481650599864</v>
      </c>
      <c r="K20360">
        <f t="shared" si="318"/>
        <v>40480</v>
      </c>
      <c r="L20360">
        <v>17.336331060697201</v>
      </c>
    </row>
    <row r="20361" spans="1:12" x14ac:dyDescent="0.3">
      <c r="A20361">
        <v>6</v>
      </c>
      <c r="B20361">
        <v>2</v>
      </c>
      <c r="C20361">
        <v>20</v>
      </c>
      <c r="D20361">
        <v>31</v>
      </c>
      <c r="E20361">
        <v>366</v>
      </c>
      <c r="F20361">
        <v>-7.5522378700000004E-2</v>
      </c>
      <c r="G20361">
        <v>-1.30839598</v>
      </c>
      <c r="H20361" s="35">
        <v>40965.959000000003</v>
      </c>
      <c r="I20361" s="5">
        <f>ciao3[[#This Row],[Voltaggio '[V']]]/ciao3[[#This Row],[Intensità '[A']]]</f>
        <v>17.324612949459443</v>
      </c>
      <c r="K20361">
        <f t="shared" si="318"/>
        <v>40482</v>
      </c>
      <c r="L20361">
        <v>17.337710357044664</v>
      </c>
    </row>
    <row r="20362" spans="1:12" x14ac:dyDescent="0.3">
      <c r="A20362">
        <v>6</v>
      </c>
      <c r="B20362">
        <v>2</v>
      </c>
      <c r="C20362">
        <v>20</v>
      </c>
      <c r="D20362">
        <v>33</v>
      </c>
      <c r="E20362">
        <v>402</v>
      </c>
      <c r="F20362">
        <v>-7.5521968199999998E-2</v>
      </c>
      <c r="G20362">
        <v>-1.3083727300000001</v>
      </c>
      <c r="H20362" s="36">
        <v>40967.995000000003</v>
      </c>
      <c r="I20362" s="5">
        <f>ciao3[[#This Row],[Voltaggio '[V']]]/ciao3[[#This Row],[Intensità '[A']]]</f>
        <v>17.324399260028819</v>
      </c>
      <c r="K20362">
        <f t="shared" si="318"/>
        <v>40484</v>
      </c>
      <c r="L20362">
        <v>17.335751930118835</v>
      </c>
    </row>
    <row r="20363" spans="1:12" x14ac:dyDescent="0.3">
      <c r="A20363">
        <v>6</v>
      </c>
      <c r="B20363">
        <v>2</v>
      </c>
      <c r="C20363">
        <v>20</v>
      </c>
      <c r="D20363">
        <v>35</v>
      </c>
      <c r="E20363">
        <v>527</v>
      </c>
      <c r="F20363">
        <v>-7.5522476800000002E-2</v>
      </c>
      <c r="G20363">
        <v>-1.3084049200000001</v>
      </c>
      <c r="H20363" s="35">
        <v>40970.120000000003</v>
      </c>
      <c r="I20363" s="5">
        <f>ciao3[[#This Row],[Voltaggio '[V']]]/ciao3[[#This Row],[Intensità '[A']]]</f>
        <v>17.324708820990363</v>
      </c>
      <c r="K20363">
        <f t="shared" si="318"/>
        <v>40486</v>
      </c>
      <c r="L20363">
        <v>17.338380529504754</v>
      </c>
    </row>
    <row r="20364" spans="1:12" x14ac:dyDescent="0.3">
      <c r="A20364">
        <v>6</v>
      </c>
      <c r="B20364">
        <v>2</v>
      </c>
      <c r="C20364">
        <v>20</v>
      </c>
      <c r="D20364">
        <v>37</v>
      </c>
      <c r="E20364">
        <v>523</v>
      </c>
      <c r="F20364">
        <v>-7.5522166200000004E-2</v>
      </c>
      <c r="G20364">
        <v>-1.3084565399999999</v>
      </c>
      <c r="H20364" s="36">
        <v>40972.116000000002</v>
      </c>
      <c r="I20364" s="5">
        <f>ciao3[[#This Row],[Voltaggio '[V']]]/ciao3[[#This Row],[Intensità '[A']]]</f>
        <v>17.325463580254134</v>
      </c>
      <c r="K20364">
        <f t="shared" si="318"/>
        <v>40488</v>
      </c>
      <c r="L20364">
        <v>17.337807034883095</v>
      </c>
    </row>
    <row r="20365" spans="1:12" x14ac:dyDescent="0.3">
      <c r="A20365">
        <v>6</v>
      </c>
      <c r="B20365">
        <v>2</v>
      </c>
      <c r="C20365">
        <v>20</v>
      </c>
      <c r="D20365">
        <v>39</v>
      </c>
      <c r="E20365">
        <v>428</v>
      </c>
      <c r="F20365">
        <v>-7.5522390100000003E-2</v>
      </c>
      <c r="G20365">
        <v>-1.30832503</v>
      </c>
      <c r="H20365" s="35">
        <v>40974.021000000001</v>
      </c>
      <c r="I20365" s="5">
        <f>ciao3[[#This Row],[Voltaggio '[V']]]/ciao3[[#This Row],[Intensità '[A']]]</f>
        <v>17.323670877836797</v>
      </c>
      <c r="K20365">
        <f t="shared" si="318"/>
        <v>40490</v>
      </c>
      <c r="L20365">
        <v>17.337063397969452</v>
      </c>
    </row>
    <row r="20366" spans="1:12" x14ac:dyDescent="0.3">
      <c r="A20366">
        <v>6</v>
      </c>
      <c r="B20366">
        <v>2</v>
      </c>
      <c r="C20366">
        <v>20</v>
      </c>
      <c r="D20366">
        <v>41</v>
      </c>
      <c r="E20366">
        <v>419</v>
      </c>
      <c r="F20366">
        <v>-7.5521954299999999E-2</v>
      </c>
      <c r="G20366">
        <v>-1.30843759</v>
      </c>
      <c r="H20366" s="36">
        <v>40976.012000000002</v>
      </c>
      <c r="I20366" s="5">
        <f>ciao3[[#This Row],[Voltaggio '[V']]]/ciao3[[#This Row],[Intensità '[A']]]</f>
        <v>17.325261271741216</v>
      </c>
      <c r="K20366">
        <f t="shared" si="318"/>
        <v>40492</v>
      </c>
      <c r="L20366">
        <v>17.337607569593782</v>
      </c>
    </row>
    <row r="20367" spans="1:12" x14ac:dyDescent="0.3">
      <c r="A20367">
        <v>6</v>
      </c>
      <c r="B20367">
        <v>2</v>
      </c>
      <c r="C20367">
        <v>20</v>
      </c>
      <c r="D20367">
        <v>43</v>
      </c>
      <c r="E20367">
        <v>559</v>
      </c>
      <c r="F20367">
        <v>-7.5521725299999995E-2</v>
      </c>
      <c r="G20367">
        <v>-1.3084273099999999</v>
      </c>
      <c r="H20367" s="35">
        <v>40978.152000000002</v>
      </c>
      <c r="I20367" s="5">
        <f>ciao3[[#This Row],[Voltaggio '[V']]]/ciao3[[#This Row],[Intensità '[A']]]</f>
        <v>17.325177686320679</v>
      </c>
      <c r="K20367">
        <f t="shared" si="318"/>
        <v>40494</v>
      </c>
      <c r="L20367">
        <v>17.336053632796698</v>
      </c>
    </row>
    <row r="20368" spans="1:12" x14ac:dyDescent="0.3">
      <c r="A20368">
        <v>6</v>
      </c>
      <c r="B20368">
        <v>2</v>
      </c>
      <c r="C20368">
        <v>20</v>
      </c>
      <c r="D20368">
        <v>45</v>
      </c>
      <c r="E20368">
        <v>556</v>
      </c>
      <c r="F20368">
        <v>-7.5522501699999994E-2</v>
      </c>
      <c r="G20368">
        <v>-1.3084548</v>
      </c>
      <c r="H20368" s="36">
        <v>40980.148999999998</v>
      </c>
      <c r="I20368" s="5">
        <f>ciao3[[#This Row],[Voltaggio '[V']]]/ciao3[[#This Row],[Intensità '[A']]]</f>
        <v>17.325363574390177</v>
      </c>
      <c r="K20368">
        <f t="shared" si="318"/>
        <v>40496</v>
      </c>
      <c r="L20368">
        <v>17.336998248179167</v>
      </c>
    </row>
    <row r="20369" spans="1:12" x14ac:dyDescent="0.3">
      <c r="A20369">
        <v>6</v>
      </c>
      <c r="B20369">
        <v>2</v>
      </c>
      <c r="C20369">
        <v>20</v>
      </c>
      <c r="D20369">
        <v>47</v>
      </c>
      <c r="E20369">
        <v>460</v>
      </c>
      <c r="F20369">
        <v>-7.5520770000000001E-2</v>
      </c>
      <c r="G20369">
        <v>-1.3083931</v>
      </c>
      <c r="H20369" s="35">
        <v>40982.053</v>
      </c>
      <c r="I20369" s="5">
        <f>ciao3[[#This Row],[Voltaggio '[V']]]/ciao3[[#This Row],[Intensità '[A']]]</f>
        <v>17.324943853194291</v>
      </c>
      <c r="K20369">
        <f t="shared" si="318"/>
        <v>40498</v>
      </c>
      <c r="L20369">
        <v>17.337812041365265</v>
      </c>
    </row>
    <row r="20370" spans="1:12" x14ac:dyDescent="0.3">
      <c r="A20370">
        <v>6</v>
      </c>
      <c r="B20370">
        <v>2</v>
      </c>
      <c r="C20370">
        <v>20</v>
      </c>
      <c r="D20370">
        <v>49</v>
      </c>
      <c r="E20370">
        <v>531</v>
      </c>
      <c r="F20370">
        <v>-7.5521725600000006E-2</v>
      </c>
      <c r="G20370">
        <v>-1.3084317700000001</v>
      </c>
      <c r="H20370" s="36">
        <v>40984.124000000003</v>
      </c>
      <c r="I20370" s="5">
        <f>ciao3[[#This Row],[Voltaggio '[V']]]/ciao3[[#This Row],[Intensità '[A']]]</f>
        <v>17.325236673352709</v>
      </c>
      <c r="K20370">
        <f t="shared" si="318"/>
        <v>40500</v>
      </c>
      <c r="L20370">
        <v>17.337687345332288</v>
      </c>
    </row>
    <row r="20371" spans="1:12" x14ac:dyDescent="0.3">
      <c r="A20371">
        <v>6</v>
      </c>
      <c r="B20371">
        <v>2</v>
      </c>
      <c r="C20371">
        <v>20</v>
      </c>
      <c r="D20371">
        <v>51</v>
      </c>
      <c r="E20371">
        <v>625</v>
      </c>
      <c r="F20371">
        <v>-7.5521530900000008E-2</v>
      </c>
      <c r="G20371">
        <v>-1.30839719</v>
      </c>
      <c r="H20371" s="35">
        <v>40986.218000000001</v>
      </c>
      <c r="I20371" s="5">
        <f>ciao3[[#This Row],[Voltaggio '[V']]]/ciao3[[#This Row],[Intensità '[A']]]</f>
        <v>17.324823456405859</v>
      </c>
      <c r="K20371">
        <f t="shared" si="318"/>
        <v>40502</v>
      </c>
      <c r="L20371">
        <v>17.338509403111967</v>
      </c>
    </row>
    <row r="20372" spans="1:12" x14ac:dyDescent="0.3">
      <c r="A20372">
        <v>6</v>
      </c>
      <c r="B20372">
        <v>2</v>
      </c>
      <c r="C20372">
        <v>20</v>
      </c>
      <c r="D20372">
        <v>53</v>
      </c>
      <c r="E20372">
        <v>681</v>
      </c>
      <c r="F20372">
        <v>-7.5521285899999999E-2</v>
      </c>
      <c r="G20372">
        <v>-1.3084356500000001</v>
      </c>
      <c r="H20372" s="36">
        <v>40988.273999999998</v>
      </c>
      <c r="I20372" s="5">
        <f>ciao3[[#This Row],[Voltaggio '[V']]]/ciao3[[#This Row],[Intensità '[A']]]</f>
        <v>17.325388920582455</v>
      </c>
      <c r="K20372">
        <f t="shared" si="318"/>
        <v>40504</v>
      </c>
      <c r="L20372">
        <v>17.337919640863216</v>
      </c>
    </row>
    <row r="20373" spans="1:12" x14ac:dyDescent="0.3">
      <c r="A20373">
        <v>6</v>
      </c>
      <c r="B20373">
        <v>2</v>
      </c>
      <c r="C20373">
        <v>20</v>
      </c>
      <c r="D20373">
        <v>55</v>
      </c>
      <c r="E20373">
        <v>545</v>
      </c>
      <c r="F20373">
        <v>-7.5520718000000001E-2</v>
      </c>
      <c r="G20373">
        <v>-1.3083643</v>
      </c>
      <c r="H20373" s="35">
        <v>40990.137999999999</v>
      </c>
      <c r="I20373" s="5">
        <f>ciao3[[#This Row],[Voltaggio '[V']]]/ciao3[[#This Row],[Intensità '[A']]]</f>
        <v>17.324574430025944</v>
      </c>
      <c r="K20373">
        <f t="shared" si="318"/>
        <v>40506</v>
      </c>
      <c r="L20373">
        <v>17.337448186924007</v>
      </c>
    </row>
    <row r="20374" spans="1:12" x14ac:dyDescent="0.3">
      <c r="A20374">
        <v>6</v>
      </c>
      <c r="B20374">
        <v>2</v>
      </c>
      <c r="C20374">
        <v>20</v>
      </c>
      <c r="D20374">
        <v>57</v>
      </c>
      <c r="E20374">
        <v>579</v>
      </c>
      <c r="F20374">
        <v>-7.5521498700000009E-2</v>
      </c>
      <c r="G20374">
        <v>-1.30844709</v>
      </c>
      <c r="H20374" s="36">
        <v>40992.171999999999</v>
      </c>
      <c r="I20374" s="5">
        <f>ciao3[[#This Row],[Voltaggio '[V']]]/ciao3[[#This Row],[Intensità '[A']]]</f>
        <v>17.325491582173804</v>
      </c>
      <c r="K20374">
        <f t="shared" si="318"/>
        <v>40508</v>
      </c>
      <c r="L20374">
        <v>17.338868845107488</v>
      </c>
    </row>
    <row r="20375" spans="1:12" x14ac:dyDescent="0.3">
      <c r="A20375">
        <v>6</v>
      </c>
      <c r="B20375">
        <v>2</v>
      </c>
      <c r="C20375">
        <v>20</v>
      </c>
      <c r="D20375">
        <v>59</v>
      </c>
      <c r="E20375">
        <v>716</v>
      </c>
      <c r="F20375">
        <v>-7.5521833900000002E-2</v>
      </c>
      <c r="G20375">
        <v>-1.3083977</v>
      </c>
      <c r="H20375" s="35">
        <v>40994.309000000001</v>
      </c>
      <c r="I20375" s="5">
        <f>ciao3[[#This Row],[Voltaggio '[V']]]/ciao3[[#This Row],[Intensità '[A']]]</f>
        <v>17.324760700759413</v>
      </c>
      <c r="K20375">
        <f t="shared" si="318"/>
        <v>40510</v>
      </c>
      <c r="L20375">
        <v>17.338307276872648</v>
      </c>
    </row>
    <row r="20376" spans="1:12" x14ac:dyDescent="0.3">
      <c r="A20376">
        <v>6</v>
      </c>
      <c r="B20376">
        <v>2</v>
      </c>
      <c r="C20376">
        <v>21</v>
      </c>
      <c r="D20376">
        <v>1</v>
      </c>
      <c r="E20376">
        <v>742</v>
      </c>
      <c r="F20376">
        <v>-7.5520896500000004E-2</v>
      </c>
      <c r="G20376">
        <v>-1.3084369199999999</v>
      </c>
      <c r="H20376" s="36">
        <v>40996.334999999999</v>
      </c>
      <c r="I20376" s="5">
        <f>ciao3[[#This Row],[Voltaggio '[V']]]/ciao3[[#This Row],[Intensità '[A']]]</f>
        <v>17.32549507009626</v>
      </c>
      <c r="K20376">
        <f t="shared" si="318"/>
        <v>40512</v>
      </c>
      <c r="L20376">
        <v>17.338320215451962</v>
      </c>
    </row>
    <row r="20377" spans="1:12" x14ac:dyDescent="0.3">
      <c r="A20377">
        <v>6</v>
      </c>
      <c r="B20377">
        <v>2</v>
      </c>
      <c r="C20377">
        <v>21</v>
      </c>
      <c r="D20377">
        <v>3</v>
      </c>
      <c r="E20377">
        <v>582</v>
      </c>
      <c r="F20377">
        <v>-7.5520040799999993E-2</v>
      </c>
      <c r="G20377">
        <v>-1.308359</v>
      </c>
      <c r="H20377" s="35">
        <v>40998.175000000003</v>
      </c>
      <c r="I20377" s="5">
        <f>ciao3[[#This Row],[Voltaggio '[V']]]/ciao3[[#This Row],[Intensità '[A']]]</f>
        <v>17.324659602143651</v>
      </c>
      <c r="K20377">
        <f t="shared" si="318"/>
        <v>40514</v>
      </c>
      <c r="L20377">
        <v>17.338474436335687</v>
      </c>
    </row>
    <row r="20378" spans="1:12" x14ac:dyDescent="0.3">
      <c r="A20378">
        <v>6</v>
      </c>
      <c r="B20378">
        <v>2</v>
      </c>
      <c r="C20378">
        <v>21</v>
      </c>
      <c r="D20378">
        <v>5</v>
      </c>
      <c r="E20378">
        <v>608</v>
      </c>
      <c r="F20378">
        <v>-7.5519472800000001E-2</v>
      </c>
      <c r="G20378">
        <v>-1.3083572800000001</v>
      </c>
      <c r="H20378" s="36">
        <v>41000.201000000001</v>
      </c>
      <c r="I20378" s="5">
        <f>ciao3[[#This Row],[Voltaggio '[V']]]/ciao3[[#This Row],[Intensità '[A']]]</f>
        <v>17.32476712946545</v>
      </c>
      <c r="K20378">
        <f t="shared" si="318"/>
        <v>40516</v>
      </c>
      <c r="L20378">
        <v>17.33906106741173</v>
      </c>
    </row>
    <row r="20379" spans="1:12" x14ac:dyDescent="0.3">
      <c r="A20379">
        <v>6</v>
      </c>
      <c r="B20379">
        <v>2</v>
      </c>
      <c r="C20379">
        <v>21</v>
      </c>
      <c r="D20379">
        <v>7</v>
      </c>
      <c r="E20379">
        <v>724</v>
      </c>
      <c r="F20379">
        <v>-7.5519222600000005E-2</v>
      </c>
      <c r="G20379">
        <v>-1.30843172</v>
      </c>
      <c r="H20379" s="35">
        <v>41002.317000000003</v>
      </c>
      <c r="I20379" s="5">
        <f>ciao3[[#This Row],[Voltaggio '[V']]]/ciao3[[#This Row],[Intensità '[A']]]</f>
        <v>17.325810236823067</v>
      </c>
      <c r="K20379">
        <f t="shared" si="318"/>
        <v>40518</v>
      </c>
      <c r="L20379">
        <v>17.338569166932544</v>
      </c>
    </row>
    <row r="20380" spans="1:12" x14ac:dyDescent="0.3">
      <c r="A20380">
        <v>6</v>
      </c>
      <c r="B20380">
        <v>2</v>
      </c>
      <c r="C20380">
        <v>21</v>
      </c>
      <c r="D20380">
        <v>9</v>
      </c>
      <c r="E20380">
        <v>766</v>
      </c>
      <c r="F20380">
        <v>-7.55185949E-2</v>
      </c>
      <c r="G20380">
        <v>-1.3083728100000001</v>
      </c>
      <c r="H20380" s="36">
        <v>41004.358999999997</v>
      </c>
      <c r="I20380" s="5">
        <f>ciao3[[#This Row],[Voltaggio '[V']]]/ciao3[[#This Row],[Intensità '[A']]]</f>
        <v>17.325174173758363</v>
      </c>
      <c r="K20380">
        <f t="shared" si="318"/>
        <v>40520</v>
      </c>
      <c r="L20380">
        <v>17.339126863258464</v>
      </c>
    </row>
    <row r="20381" spans="1:12" x14ac:dyDescent="0.3">
      <c r="A20381">
        <v>6</v>
      </c>
      <c r="B20381">
        <v>2</v>
      </c>
      <c r="C20381">
        <v>21</v>
      </c>
      <c r="D20381">
        <v>11</v>
      </c>
      <c r="E20381">
        <v>684</v>
      </c>
      <c r="F20381">
        <v>-7.5518272299999994E-2</v>
      </c>
      <c r="G20381">
        <v>-1.30835316</v>
      </c>
      <c r="H20381" s="35">
        <v>41006.277000000002</v>
      </c>
      <c r="I20381" s="5">
        <f>ciao3[[#This Row],[Voltaggio '[V']]]/ciao3[[#This Row],[Intensità '[A']]]</f>
        <v>17.324987981749686</v>
      </c>
      <c r="K20381">
        <f t="shared" si="318"/>
        <v>40522</v>
      </c>
      <c r="L20381">
        <v>17.338826031861391</v>
      </c>
    </row>
    <row r="20382" spans="1:12" x14ac:dyDescent="0.3">
      <c r="A20382">
        <v>6</v>
      </c>
      <c r="B20382">
        <v>2</v>
      </c>
      <c r="C20382">
        <v>21</v>
      </c>
      <c r="D20382">
        <v>13</v>
      </c>
      <c r="E20382">
        <v>646</v>
      </c>
      <c r="F20382">
        <v>-7.5518677899999997E-2</v>
      </c>
      <c r="G20382">
        <v>-1.3083261500000001</v>
      </c>
      <c r="H20382" s="36">
        <v>41008.239000000001</v>
      </c>
      <c r="I20382" s="5">
        <f>ciao3[[#This Row],[Voltaggio '[V']]]/ciao3[[#This Row],[Intensità '[A']]]</f>
        <v>17.324537271858148</v>
      </c>
      <c r="K20382">
        <f t="shared" si="318"/>
        <v>40524</v>
      </c>
      <c r="L20382">
        <v>17.338922069245847</v>
      </c>
    </row>
    <row r="20383" spans="1:12" x14ac:dyDescent="0.3">
      <c r="A20383">
        <v>6</v>
      </c>
      <c r="B20383">
        <v>2</v>
      </c>
      <c r="C20383">
        <v>21</v>
      </c>
      <c r="D20383">
        <v>15</v>
      </c>
      <c r="E20383">
        <v>784</v>
      </c>
      <c r="F20383">
        <v>-7.5518426300000011E-2</v>
      </c>
      <c r="G20383">
        <v>-1.3084400700000001</v>
      </c>
      <c r="H20383" s="35">
        <v>41010.377</v>
      </c>
      <c r="I20383" s="5">
        <f>ciao3[[#This Row],[Voltaggio '[V']]]/ciao3[[#This Row],[Intensità '[A']]]</f>
        <v>17.326103496942174</v>
      </c>
      <c r="K20383">
        <f t="shared" si="318"/>
        <v>40526</v>
      </c>
      <c r="L20383">
        <v>17.337964108655456</v>
      </c>
    </row>
    <row r="20384" spans="1:12" x14ac:dyDescent="0.3">
      <c r="A20384">
        <v>6</v>
      </c>
      <c r="B20384">
        <v>2</v>
      </c>
      <c r="C20384">
        <v>21</v>
      </c>
      <c r="D20384">
        <v>17</v>
      </c>
      <c r="E20384">
        <v>788</v>
      </c>
      <c r="F20384">
        <v>-7.5517595800000004E-2</v>
      </c>
      <c r="G20384">
        <v>-1.3083850299999999</v>
      </c>
      <c r="H20384" s="36">
        <v>41012.381000000001</v>
      </c>
      <c r="I20384" s="5">
        <f>ciao3[[#This Row],[Voltaggio '[V']]]/ciao3[[#This Row],[Intensità '[A']]]</f>
        <v>17.325565202911292</v>
      </c>
      <c r="K20384">
        <f t="shared" si="318"/>
        <v>40528</v>
      </c>
      <c r="L20384">
        <v>17.33831683260998</v>
      </c>
    </row>
    <row r="20385" spans="1:12" x14ac:dyDescent="0.3">
      <c r="A20385">
        <v>6</v>
      </c>
      <c r="B20385">
        <v>2</v>
      </c>
      <c r="C20385">
        <v>21</v>
      </c>
      <c r="D20385">
        <v>19</v>
      </c>
      <c r="E20385">
        <v>751</v>
      </c>
      <c r="F20385">
        <v>-7.5517071700000007E-2</v>
      </c>
      <c r="G20385">
        <v>-1.3084255600000001</v>
      </c>
      <c r="H20385" s="35">
        <v>41014.343999999997</v>
      </c>
      <c r="I20385" s="5">
        <f>ciao3[[#This Row],[Voltaggio '[V']]]/ciao3[[#This Row],[Intensità '[A']]]</f>
        <v>17.326222144813382</v>
      </c>
      <c r="K20385">
        <f t="shared" si="318"/>
        <v>40530</v>
      </c>
      <c r="L20385">
        <v>17.337690192510244</v>
      </c>
    </row>
    <row r="20386" spans="1:12" x14ac:dyDescent="0.3">
      <c r="A20386">
        <v>6</v>
      </c>
      <c r="B20386">
        <v>2</v>
      </c>
      <c r="C20386">
        <v>21</v>
      </c>
      <c r="D20386">
        <v>21</v>
      </c>
      <c r="E20386">
        <v>708</v>
      </c>
      <c r="F20386">
        <v>-7.5516206099999997E-2</v>
      </c>
      <c r="G20386">
        <v>-1.3083874</v>
      </c>
      <c r="H20386" s="36">
        <v>41016.300999999999</v>
      </c>
      <c r="I20386" s="5">
        <f>ciao3[[#This Row],[Voltaggio '[V']]]/ciao3[[#This Row],[Intensità '[A']]]</f>
        <v>17.325915423603359</v>
      </c>
      <c r="K20386">
        <f t="shared" si="318"/>
        <v>40532</v>
      </c>
      <c r="L20386">
        <v>17.338997215771077</v>
      </c>
    </row>
    <row r="20387" spans="1:12" x14ac:dyDescent="0.3">
      <c r="A20387">
        <v>6</v>
      </c>
      <c r="B20387">
        <v>2</v>
      </c>
      <c r="C20387">
        <v>21</v>
      </c>
      <c r="D20387">
        <v>23</v>
      </c>
      <c r="E20387">
        <v>843</v>
      </c>
      <c r="F20387">
        <v>-7.5516055599999993E-2</v>
      </c>
      <c r="G20387">
        <v>-1.30836351</v>
      </c>
      <c r="H20387" s="35">
        <v>41018.436000000002</v>
      </c>
      <c r="I20387" s="5">
        <f>ciao3[[#This Row],[Voltaggio '[V']]]/ciao3[[#This Row],[Intensità '[A']]]</f>
        <v>17.325633596784417</v>
      </c>
      <c r="K20387">
        <f t="shared" si="318"/>
        <v>40534</v>
      </c>
      <c r="L20387">
        <v>17.337886279132572</v>
      </c>
    </row>
    <row r="20388" spans="1:12" x14ac:dyDescent="0.3">
      <c r="A20388">
        <v>6</v>
      </c>
      <c r="B20388">
        <v>2</v>
      </c>
      <c r="C20388">
        <v>21</v>
      </c>
      <c r="D20388">
        <v>25</v>
      </c>
      <c r="E20388">
        <v>864</v>
      </c>
      <c r="F20388">
        <v>-7.5516174400000011E-2</v>
      </c>
      <c r="G20388">
        <v>-1.3083312</v>
      </c>
      <c r="H20388" s="36">
        <v>41020.457000000002</v>
      </c>
      <c r="I20388" s="5">
        <f>ciao3[[#This Row],[Voltaggio '[V']]]/ciao3[[#This Row],[Intensità '[A']]]</f>
        <v>17.325178485206738</v>
      </c>
      <c r="K20388">
        <f t="shared" si="318"/>
        <v>40536</v>
      </c>
      <c r="L20388">
        <v>17.339997861705768</v>
      </c>
    </row>
    <row r="20389" spans="1:12" x14ac:dyDescent="0.3">
      <c r="A20389">
        <v>6</v>
      </c>
      <c r="B20389">
        <v>2</v>
      </c>
      <c r="C20389">
        <v>21</v>
      </c>
      <c r="D20389">
        <v>27</v>
      </c>
      <c r="E20389">
        <v>883</v>
      </c>
      <c r="F20389">
        <v>-7.5515584100000005E-2</v>
      </c>
      <c r="G20389">
        <v>-1.3083663000000001</v>
      </c>
      <c r="H20389" s="35">
        <v>41022.476000000002</v>
      </c>
      <c r="I20389" s="5">
        <f>ciao3[[#This Row],[Voltaggio '[V']]]/ciao3[[#This Row],[Intensità '[A']]]</f>
        <v>17.325778719627223</v>
      </c>
      <c r="K20389">
        <f t="shared" si="318"/>
        <v>40538</v>
      </c>
      <c r="L20389">
        <v>17.339181350367909</v>
      </c>
    </row>
    <row r="20390" spans="1:12" x14ac:dyDescent="0.3">
      <c r="A20390">
        <v>6</v>
      </c>
      <c r="B20390">
        <v>2</v>
      </c>
      <c r="C20390">
        <v>21</v>
      </c>
      <c r="D20390">
        <v>29</v>
      </c>
      <c r="E20390">
        <v>803</v>
      </c>
      <c r="F20390">
        <v>-7.5515983000000009E-2</v>
      </c>
      <c r="G20390">
        <v>-1.30840819</v>
      </c>
      <c r="H20390" s="36">
        <v>41024.396000000001</v>
      </c>
      <c r="I20390" s="5">
        <f>ciao3[[#This Row],[Voltaggio '[V']]]/ciao3[[#This Row],[Intensità '[A']]]</f>
        <v>17.326241916231162</v>
      </c>
      <c r="K20390">
        <f t="shared" si="318"/>
        <v>40540</v>
      </c>
      <c r="L20390">
        <v>17.338987962093515</v>
      </c>
    </row>
    <row r="20391" spans="1:12" x14ac:dyDescent="0.3">
      <c r="A20391">
        <v>6</v>
      </c>
      <c r="B20391">
        <v>2</v>
      </c>
      <c r="C20391">
        <v>21</v>
      </c>
      <c r="D20391">
        <v>31</v>
      </c>
      <c r="E20391">
        <v>943</v>
      </c>
      <c r="F20391">
        <v>-7.5514936899999996E-2</v>
      </c>
      <c r="G20391">
        <v>-1.3083357799999999</v>
      </c>
      <c r="H20391" s="35">
        <v>41026.536</v>
      </c>
      <c r="I20391" s="5">
        <f>ciao3[[#This Row],[Voltaggio '[V']]]/ciao3[[#This Row],[Intensità '[A']]]</f>
        <v>17.325523051585836</v>
      </c>
      <c r="K20391">
        <f t="shared" si="318"/>
        <v>40542</v>
      </c>
      <c r="L20391">
        <v>17.339597769533224</v>
      </c>
    </row>
    <row r="20392" spans="1:12" x14ac:dyDescent="0.3">
      <c r="A20392">
        <v>6</v>
      </c>
      <c r="B20392">
        <v>2</v>
      </c>
      <c r="C20392">
        <v>21</v>
      </c>
      <c r="D20392">
        <v>33</v>
      </c>
      <c r="E20392">
        <v>945</v>
      </c>
      <c r="F20392">
        <v>-7.5515214100000005E-2</v>
      </c>
      <c r="G20392">
        <v>-1.3083619399999999</v>
      </c>
      <c r="H20392" s="36">
        <v>41028.538</v>
      </c>
      <c r="I20392" s="5">
        <f>ciao3[[#This Row],[Voltaggio '[V']]]/ciao3[[#This Row],[Intensità '[A']]]</f>
        <v>17.325805873600771</v>
      </c>
      <c r="K20392">
        <f t="shared" si="318"/>
        <v>40544</v>
      </c>
      <c r="L20392">
        <v>17.338851247620997</v>
      </c>
    </row>
    <row r="20393" spans="1:12" x14ac:dyDescent="0.3">
      <c r="A20393">
        <v>6</v>
      </c>
      <c r="B20393">
        <v>2</v>
      </c>
      <c r="C20393">
        <v>21</v>
      </c>
      <c r="D20393">
        <v>35</v>
      </c>
      <c r="E20393">
        <v>937</v>
      </c>
      <c r="F20393">
        <v>-7.55145178E-2</v>
      </c>
      <c r="G20393">
        <v>-1.30836982</v>
      </c>
      <c r="H20393" s="35">
        <v>41030.53</v>
      </c>
      <c r="I20393" s="5">
        <f>ciao3[[#This Row],[Voltaggio '[V']]]/ciao3[[#This Row],[Intensità '[A']]]</f>
        <v>17.326069981208303</v>
      </c>
      <c r="K20393">
        <f t="shared" si="318"/>
        <v>40546</v>
      </c>
      <c r="L20393">
        <v>17.340123260377542</v>
      </c>
    </row>
    <row r="20394" spans="1:12" x14ac:dyDescent="0.3">
      <c r="A20394">
        <v>6</v>
      </c>
      <c r="B20394">
        <v>2</v>
      </c>
      <c r="C20394">
        <v>21</v>
      </c>
      <c r="D20394">
        <v>37</v>
      </c>
      <c r="E20394">
        <v>882</v>
      </c>
      <c r="F20394">
        <v>-7.5514292499999996E-2</v>
      </c>
      <c r="G20394">
        <v>-1.3083389000000001</v>
      </c>
      <c r="H20394" s="36">
        <v>41032.474999999999</v>
      </c>
      <c r="I20394" s="5">
        <f>ciao3[[#This Row],[Voltaggio '[V']]]/ciao3[[#This Row],[Intensità '[A']]]</f>
        <v>17.325712215339898</v>
      </c>
      <c r="K20394">
        <f t="shared" si="318"/>
        <v>40548</v>
      </c>
      <c r="L20394">
        <v>17.338802384095626</v>
      </c>
    </row>
    <row r="20395" spans="1:12" x14ac:dyDescent="0.3">
      <c r="A20395">
        <v>6</v>
      </c>
      <c r="B20395">
        <v>2</v>
      </c>
      <c r="C20395">
        <v>21</v>
      </c>
      <c r="D20395">
        <v>40</v>
      </c>
      <c r="E20395">
        <v>2</v>
      </c>
      <c r="F20395">
        <v>-7.5514960500000006E-2</v>
      </c>
      <c r="G20395">
        <v>-1.3084128799999999</v>
      </c>
      <c r="H20395" s="35">
        <v>41034.595000000001</v>
      </c>
      <c r="I20395" s="5">
        <f>ciao3[[#This Row],[Voltaggio '[V']]]/ciao3[[#This Row],[Intensità '[A']]]</f>
        <v>17.32653862674006</v>
      </c>
      <c r="K20395">
        <f t="shared" si="318"/>
        <v>40550</v>
      </c>
      <c r="L20395">
        <v>17.339124653494334</v>
      </c>
    </row>
    <row r="20396" spans="1:12" x14ac:dyDescent="0.3">
      <c r="A20396">
        <v>6</v>
      </c>
      <c r="B20396">
        <v>2</v>
      </c>
      <c r="C20396">
        <v>21</v>
      </c>
      <c r="D20396">
        <v>42</v>
      </c>
      <c r="E20396">
        <v>23</v>
      </c>
      <c r="F20396">
        <v>-7.5514623399999994E-2</v>
      </c>
      <c r="G20396">
        <v>-1.30834479</v>
      </c>
      <c r="H20396" s="36">
        <v>41036.616000000002</v>
      </c>
      <c r="I20396" s="5">
        <f>ciao3[[#This Row],[Voltaggio '[V']]]/ciao3[[#This Row],[Intensità '[A']]]</f>
        <v>17.325714293372219</v>
      </c>
      <c r="K20396">
        <f t="shared" si="318"/>
        <v>40552</v>
      </c>
      <c r="L20396">
        <v>17.338270435629092</v>
      </c>
    </row>
    <row r="20397" spans="1:12" x14ac:dyDescent="0.3">
      <c r="A20397">
        <v>6</v>
      </c>
      <c r="B20397">
        <v>2</v>
      </c>
      <c r="C20397">
        <v>21</v>
      </c>
      <c r="D20397">
        <v>44</v>
      </c>
      <c r="E20397">
        <v>22</v>
      </c>
      <c r="F20397">
        <v>-7.5515476100000006E-2</v>
      </c>
      <c r="G20397">
        <v>-1.3082670300000001</v>
      </c>
      <c r="H20397" s="35">
        <v>41038.614999999998</v>
      </c>
      <c r="I20397" s="5">
        <f>ciao3[[#This Row],[Voltaggio '[V']]]/ciao3[[#This Row],[Intensità '[A']]]</f>
        <v>17.324488933467773</v>
      </c>
      <c r="K20397">
        <f t="shared" si="318"/>
        <v>40554</v>
      </c>
      <c r="L20397">
        <v>17.339042037098739</v>
      </c>
    </row>
    <row r="20398" spans="1:12" x14ac:dyDescent="0.3">
      <c r="A20398">
        <v>6</v>
      </c>
      <c r="B20398">
        <v>2</v>
      </c>
      <c r="C20398">
        <v>21</v>
      </c>
      <c r="D20398">
        <v>45</v>
      </c>
      <c r="E20398">
        <v>914</v>
      </c>
      <c r="F20398">
        <v>-7.5514087500000007E-2</v>
      </c>
      <c r="G20398">
        <v>-1.3083819699999999</v>
      </c>
      <c r="H20398" s="36">
        <v>41040.506999999998</v>
      </c>
      <c r="I20398" s="5">
        <f>ciao3[[#This Row],[Voltaggio '[V']]]/ciao3[[#This Row],[Intensità '[A']]]</f>
        <v>17.326329607041863</v>
      </c>
      <c r="K20398">
        <f t="shared" si="318"/>
        <v>40556</v>
      </c>
      <c r="L20398">
        <v>17.339892739509395</v>
      </c>
    </row>
    <row r="20399" spans="1:12" x14ac:dyDescent="0.3">
      <c r="A20399">
        <v>6</v>
      </c>
      <c r="B20399">
        <v>2</v>
      </c>
      <c r="C20399">
        <v>21</v>
      </c>
      <c r="D20399">
        <v>48</v>
      </c>
      <c r="E20399">
        <v>67</v>
      </c>
      <c r="F20399">
        <v>-7.5513917599999994E-2</v>
      </c>
      <c r="G20399">
        <v>-1.3083824900000001</v>
      </c>
      <c r="H20399" s="35">
        <v>41042.660000000003</v>
      </c>
      <c r="I20399" s="5">
        <f>ciao3[[#This Row],[Voltaggio '[V']]]/ciao3[[#This Row],[Intensità '[A']]]</f>
        <v>17.326375475982459</v>
      </c>
      <c r="K20399">
        <f t="shared" si="318"/>
        <v>40558</v>
      </c>
      <c r="L20399">
        <v>17.340556706871965</v>
      </c>
    </row>
    <row r="20400" spans="1:12" x14ac:dyDescent="0.3">
      <c r="A20400">
        <v>6</v>
      </c>
      <c r="B20400">
        <v>2</v>
      </c>
      <c r="C20400">
        <v>21</v>
      </c>
      <c r="D20400">
        <v>50</v>
      </c>
      <c r="E20400">
        <v>130</v>
      </c>
      <c r="F20400">
        <v>-7.55133573E-2</v>
      </c>
      <c r="G20400">
        <v>-1.3083799599999999</v>
      </c>
      <c r="H20400" s="36">
        <v>41044.722999999998</v>
      </c>
      <c r="I20400" s="5">
        <f>ciao3[[#This Row],[Voltaggio '[V']]]/ciao3[[#This Row],[Intensità '[A']]]</f>
        <v>17.326470531591632</v>
      </c>
      <c r="K20400">
        <f t="shared" si="318"/>
        <v>40560</v>
      </c>
      <c r="L20400">
        <v>17.339699013129486</v>
      </c>
    </row>
    <row r="20401" spans="1:12" x14ac:dyDescent="0.3">
      <c r="A20401">
        <v>6</v>
      </c>
      <c r="B20401">
        <v>2</v>
      </c>
      <c r="C20401">
        <v>21</v>
      </c>
      <c r="D20401">
        <v>52</v>
      </c>
      <c r="E20401">
        <v>67</v>
      </c>
      <c r="F20401">
        <v>-7.5513745399999999E-2</v>
      </c>
      <c r="G20401">
        <v>-1.3084346499999999</v>
      </c>
      <c r="H20401" s="35">
        <v>41046.660000000003</v>
      </c>
      <c r="I20401" s="5">
        <f>ciao3[[#This Row],[Voltaggio '[V']]]/ciao3[[#This Row],[Intensità '[A']]]</f>
        <v>17.327105721867689</v>
      </c>
      <c r="K20401">
        <f t="shared" si="318"/>
        <v>40562</v>
      </c>
      <c r="L20401">
        <v>17.339456773209612</v>
      </c>
    </row>
    <row r="20402" spans="1:12" x14ac:dyDescent="0.3">
      <c r="A20402">
        <v>6</v>
      </c>
      <c r="B20402">
        <v>2</v>
      </c>
      <c r="C20402">
        <v>21</v>
      </c>
      <c r="D20402">
        <v>53</v>
      </c>
      <c r="E20402">
        <v>953</v>
      </c>
      <c r="F20402">
        <v>-7.55143063E-2</v>
      </c>
      <c r="G20402">
        <v>-1.30838532</v>
      </c>
      <c r="H20402" s="36">
        <v>41048.546000000002</v>
      </c>
      <c r="I20402" s="5">
        <f>ciao3[[#This Row],[Voltaggio '[V']]]/ciao3[[#This Row],[Intensità '[A']]]</f>
        <v>17.326323767076701</v>
      </c>
      <c r="K20402">
        <f t="shared" si="318"/>
        <v>40564</v>
      </c>
      <c r="L20402">
        <v>17.339785173980435</v>
      </c>
    </row>
    <row r="20403" spans="1:12" x14ac:dyDescent="0.3">
      <c r="A20403">
        <v>6</v>
      </c>
      <c r="B20403">
        <v>2</v>
      </c>
      <c r="C20403">
        <v>21</v>
      </c>
      <c r="D20403">
        <v>56</v>
      </c>
      <c r="E20403">
        <v>121</v>
      </c>
      <c r="F20403">
        <v>-7.5513230299999998E-2</v>
      </c>
      <c r="G20403">
        <v>-1.3084102799999999</v>
      </c>
      <c r="H20403" s="35">
        <v>41050.714</v>
      </c>
      <c r="I20403" s="5">
        <f>ciao3[[#This Row],[Voltaggio '[V']]]/ciao3[[#This Row],[Intensità '[A']]]</f>
        <v>17.326901190717567</v>
      </c>
      <c r="K20403">
        <f t="shared" si="318"/>
        <v>40566</v>
      </c>
      <c r="L20403">
        <v>17.341012245113912</v>
      </c>
    </row>
    <row r="20404" spans="1:12" x14ac:dyDescent="0.3">
      <c r="A20404">
        <v>6</v>
      </c>
      <c r="B20404">
        <v>2</v>
      </c>
      <c r="C20404">
        <v>21</v>
      </c>
      <c r="D20404">
        <v>58</v>
      </c>
      <c r="E20404">
        <v>105</v>
      </c>
      <c r="F20404">
        <v>-7.5513960599999999E-2</v>
      </c>
      <c r="G20404">
        <v>-1.3083641500000001</v>
      </c>
      <c r="H20404" s="36">
        <v>41052.697999999997</v>
      </c>
      <c r="I20404" s="5">
        <f>ciao3[[#This Row],[Voltaggio '[V']]]/ciao3[[#This Row],[Intensità '[A']]]</f>
        <v>17.326122740806156</v>
      </c>
      <c r="K20404">
        <f t="shared" si="318"/>
        <v>40568</v>
      </c>
      <c r="L20404">
        <v>17.338778508323568</v>
      </c>
    </row>
    <row r="20405" spans="1:12" x14ac:dyDescent="0.3">
      <c r="A20405">
        <v>6</v>
      </c>
      <c r="B20405">
        <v>2</v>
      </c>
      <c r="C20405">
        <v>22</v>
      </c>
      <c r="D20405">
        <v>0</v>
      </c>
      <c r="E20405">
        <v>93</v>
      </c>
      <c r="F20405">
        <v>-7.5513686699999999E-2</v>
      </c>
      <c r="G20405">
        <v>-1.30831856</v>
      </c>
      <c r="H20405" s="35">
        <v>41054.686000000002</v>
      </c>
      <c r="I20405" s="5">
        <f>ciao3[[#This Row],[Voltaggio '[V']]]/ciao3[[#This Row],[Intensità '[A']]]</f>
        <v>17.325581853759498</v>
      </c>
      <c r="K20405">
        <f t="shared" si="318"/>
        <v>40570</v>
      </c>
      <c r="L20405">
        <v>17.339790136090411</v>
      </c>
    </row>
    <row r="20406" spans="1:12" x14ac:dyDescent="0.3">
      <c r="A20406">
        <v>6</v>
      </c>
      <c r="B20406">
        <v>2</v>
      </c>
      <c r="C20406">
        <v>22</v>
      </c>
      <c r="D20406">
        <v>1</v>
      </c>
      <c r="E20406">
        <v>988</v>
      </c>
      <c r="F20406">
        <v>-7.5512777200000006E-2</v>
      </c>
      <c r="G20406">
        <v>-1.3084107</v>
      </c>
      <c r="H20406" s="36">
        <v>41056.580999999998</v>
      </c>
      <c r="I20406" s="5">
        <f>ciao3[[#This Row],[Voltaggio '[V']]]/ciao3[[#This Row],[Intensità '[A']]]</f>
        <v>17.327010719452122</v>
      </c>
      <c r="K20406">
        <f t="shared" si="318"/>
        <v>40572</v>
      </c>
      <c r="L20406">
        <v>17.340269044281506</v>
      </c>
    </row>
    <row r="20407" spans="1:12" x14ac:dyDescent="0.3">
      <c r="A20407">
        <v>6</v>
      </c>
      <c r="B20407">
        <v>2</v>
      </c>
      <c r="C20407">
        <v>22</v>
      </c>
      <c r="D20407">
        <v>4</v>
      </c>
      <c r="E20407">
        <v>99</v>
      </c>
      <c r="F20407">
        <v>-7.5512300200000007E-2</v>
      </c>
      <c r="G20407">
        <v>-1.3083111599999999</v>
      </c>
      <c r="H20407" s="35">
        <v>41058.692000000003</v>
      </c>
      <c r="I20407" s="5">
        <f>ciao3[[#This Row],[Voltaggio '[V']]]/ciao3[[#This Row],[Intensità '[A']]]</f>
        <v>17.325801975768709</v>
      </c>
      <c r="K20407">
        <f t="shared" ref="K20407:K20470" si="319">K20406+2</f>
        <v>40574</v>
      </c>
      <c r="L20407">
        <v>17.339558947807529</v>
      </c>
    </row>
    <row r="20408" spans="1:12" x14ac:dyDescent="0.3">
      <c r="A20408">
        <v>6</v>
      </c>
      <c r="B20408">
        <v>2</v>
      </c>
      <c r="C20408">
        <v>22</v>
      </c>
      <c r="D20408">
        <v>6</v>
      </c>
      <c r="E20408">
        <v>142</v>
      </c>
      <c r="F20408">
        <v>-7.5512942299999997E-2</v>
      </c>
      <c r="G20408">
        <v>-1.30833431</v>
      </c>
      <c r="H20408" s="36">
        <v>41060.735000000001</v>
      </c>
      <c r="I20408" s="5">
        <f>ciao3[[#This Row],[Voltaggio '[V']]]/ciao3[[#This Row],[Intensità '[A']]]</f>
        <v>17.32596122135212</v>
      </c>
      <c r="K20408">
        <f t="shared" si="319"/>
        <v>40576</v>
      </c>
      <c r="L20408">
        <v>17.340280639424044</v>
      </c>
    </row>
    <row r="20409" spans="1:12" x14ac:dyDescent="0.3">
      <c r="A20409">
        <v>6</v>
      </c>
      <c r="B20409">
        <v>2</v>
      </c>
      <c r="C20409">
        <v>22</v>
      </c>
      <c r="D20409">
        <v>8</v>
      </c>
      <c r="E20409">
        <v>135</v>
      </c>
      <c r="F20409">
        <v>-7.5512695399999996E-2</v>
      </c>
      <c r="G20409">
        <v>-1.3084163600000001</v>
      </c>
      <c r="H20409" s="35">
        <v>41062.728000000003</v>
      </c>
      <c r="I20409" s="5">
        <f>ciao3[[#This Row],[Voltaggio '[V']]]/ciao3[[#This Row],[Intensità '[A']]]</f>
        <v>17.327104443420517</v>
      </c>
      <c r="K20409">
        <f t="shared" si="319"/>
        <v>40578</v>
      </c>
      <c r="L20409">
        <v>17.339471296480447</v>
      </c>
    </row>
    <row r="20410" spans="1:12" x14ac:dyDescent="0.3">
      <c r="A20410">
        <v>6</v>
      </c>
      <c r="B20410">
        <v>2</v>
      </c>
      <c r="C20410">
        <v>22</v>
      </c>
      <c r="D20410">
        <v>10</v>
      </c>
      <c r="E20410">
        <v>41</v>
      </c>
      <c r="F20410">
        <v>-7.5512406000000004E-2</v>
      </c>
      <c r="G20410">
        <v>-1.3083877699999999</v>
      </c>
      <c r="H20410" s="36">
        <v>41064.633999999998</v>
      </c>
      <c r="I20410" s="5">
        <f>ciao3[[#This Row],[Voltaggio '[V']]]/ciao3[[#This Row],[Intensità '[A']]]</f>
        <v>17.326792235967158</v>
      </c>
      <c r="K20410">
        <f t="shared" si="319"/>
        <v>40580</v>
      </c>
      <c r="L20410">
        <v>17.339420435444843</v>
      </c>
    </row>
    <row r="20411" spans="1:12" x14ac:dyDescent="0.3">
      <c r="A20411">
        <v>6</v>
      </c>
      <c r="B20411">
        <v>2</v>
      </c>
      <c r="C20411">
        <v>22</v>
      </c>
      <c r="D20411">
        <v>12</v>
      </c>
      <c r="E20411">
        <v>185</v>
      </c>
      <c r="F20411">
        <v>-7.5512642000000005E-2</v>
      </c>
      <c r="G20411">
        <v>-1.30840029</v>
      </c>
      <c r="H20411" s="35">
        <v>41066.777999999998</v>
      </c>
      <c r="I20411" s="5">
        <f>ciao3[[#This Row],[Voltaggio '[V']]]/ciao3[[#This Row],[Intensità '[A']]]</f>
        <v>17.326903884517773</v>
      </c>
      <c r="K20411">
        <f t="shared" si="319"/>
        <v>40582</v>
      </c>
      <c r="L20411">
        <v>17.340737038386187</v>
      </c>
    </row>
    <row r="20412" spans="1:12" x14ac:dyDescent="0.3">
      <c r="A20412">
        <v>6</v>
      </c>
      <c r="B20412">
        <v>2</v>
      </c>
      <c r="C20412">
        <v>22</v>
      </c>
      <c r="D20412">
        <v>14</v>
      </c>
      <c r="E20412">
        <v>225</v>
      </c>
      <c r="F20412">
        <v>-7.5512651400000005E-2</v>
      </c>
      <c r="G20412">
        <v>-1.3085309899999999</v>
      </c>
      <c r="H20412" s="36">
        <v>41068.817999999999</v>
      </c>
      <c r="I20412" s="5">
        <f>ciao3[[#This Row],[Voltaggio '[V']]]/ciao3[[#This Row],[Intensità '[A']]]</f>
        <v>17.328632563417045</v>
      </c>
      <c r="K20412">
        <f t="shared" si="319"/>
        <v>40584</v>
      </c>
      <c r="L20412">
        <v>17.340230804888769</v>
      </c>
    </row>
    <row r="20413" spans="1:12" x14ac:dyDescent="0.3">
      <c r="A20413">
        <v>6</v>
      </c>
      <c r="B20413">
        <v>2</v>
      </c>
      <c r="C20413">
        <v>22</v>
      </c>
      <c r="D20413">
        <v>16</v>
      </c>
      <c r="E20413">
        <v>201</v>
      </c>
      <c r="F20413">
        <v>-7.5512461000000003E-2</v>
      </c>
      <c r="G20413">
        <v>-1.30835758</v>
      </c>
      <c r="H20413" s="35">
        <v>41070.794000000002</v>
      </c>
      <c r="I20413" s="5">
        <f>ciao3[[#This Row],[Voltaggio '[V']]]/ciao3[[#This Row],[Intensità '[A']]]</f>
        <v>17.326379814319651</v>
      </c>
      <c r="K20413">
        <f t="shared" si="319"/>
        <v>40586</v>
      </c>
      <c r="L20413">
        <v>17.340964657803568</v>
      </c>
    </row>
    <row r="20414" spans="1:12" x14ac:dyDescent="0.3">
      <c r="A20414">
        <v>6</v>
      </c>
      <c r="B20414">
        <v>2</v>
      </c>
      <c r="C20414">
        <v>22</v>
      </c>
      <c r="D20414">
        <v>18</v>
      </c>
      <c r="E20414">
        <v>115</v>
      </c>
      <c r="F20414">
        <v>-7.5512425500000008E-2</v>
      </c>
      <c r="G20414">
        <v>-1.30840983</v>
      </c>
      <c r="H20414" s="36">
        <v>41072.707999999999</v>
      </c>
      <c r="I20414" s="5">
        <f>ciao3[[#This Row],[Voltaggio '[V']]]/ciao3[[#This Row],[Intensità '[A']]]</f>
        <v>17.327079898923387</v>
      </c>
      <c r="K20414">
        <f t="shared" si="319"/>
        <v>40588</v>
      </c>
      <c r="L20414">
        <v>17.340529645402089</v>
      </c>
    </row>
    <row r="20415" spans="1:12" x14ac:dyDescent="0.3">
      <c r="A20415">
        <v>6</v>
      </c>
      <c r="B20415">
        <v>2</v>
      </c>
      <c r="C20415">
        <v>22</v>
      </c>
      <c r="D20415">
        <v>20</v>
      </c>
      <c r="E20415">
        <v>218</v>
      </c>
      <c r="F20415">
        <v>-7.5512002100000003E-2</v>
      </c>
      <c r="G20415">
        <v>-1.3083894300000001</v>
      </c>
      <c r="H20415" s="35">
        <v>41074.811000000002</v>
      </c>
      <c r="I20415" s="5">
        <f>ciao3[[#This Row],[Voltaggio '[V']]]/ciao3[[#This Row],[Intensità '[A']]]</f>
        <v>17.326906897095768</v>
      </c>
      <c r="K20415">
        <f t="shared" si="319"/>
        <v>40590</v>
      </c>
      <c r="L20415">
        <v>17.340036465588877</v>
      </c>
    </row>
    <row r="20416" spans="1:12" x14ac:dyDescent="0.3">
      <c r="A20416">
        <v>6</v>
      </c>
      <c r="B20416">
        <v>2</v>
      </c>
      <c r="C20416">
        <v>22</v>
      </c>
      <c r="D20416">
        <v>22</v>
      </c>
      <c r="E20416">
        <v>264</v>
      </c>
      <c r="F20416">
        <v>-7.5512120200000005E-2</v>
      </c>
      <c r="G20416">
        <v>-1.3085597200000001</v>
      </c>
      <c r="H20416" s="36">
        <v>41076.857000000004</v>
      </c>
      <c r="I20416" s="5">
        <f>ciao3[[#This Row],[Voltaggio '[V']]]/ciao3[[#This Row],[Intensità '[A']]]</f>
        <v>17.329134932699187</v>
      </c>
      <c r="K20416">
        <f t="shared" si="319"/>
        <v>40592</v>
      </c>
      <c r="L20416">
        <v>17.340803648972337</v>
      </c>
    </row>
    <row r="20417" spans="1:12" x14ac:dyDescent="0.3">
      <c r="A20417">
        <v>6</v>
      </c>
      <c r="B20417">
        <v>2</v>
      </c>
      <c r="C20417">
        <v>22</v>
      </c>
      <c r="D20417">
        <v>24</v>
      </c>
      <c r="E20417">
        <v>320</v>
      </c>
      <c r="F20417">
        <v>-7.5512153999999998E-2</v>
      </c>
      <c r="G20417">
        <v>-1.30842039</v>
      </c>
      <c r="H20417" s="35">
        <v>41078.913</v>
      </c>
      <c r="I20417" s="5">
        <f>ciao3[[#This Row],[Voltaggio '[V']]]/ciao3[[#This Row],[Intensità '[A']]]</f>
        <v>17.327282042570261</v>
      </c>
      <c r="K20417">
        <f t="shared" si="319"/>
        <v>40594</v>
      </c>
      <c r="L20417">
        <v>17.340761610493097</v>
      </c>
    </row>
    <row r="20418" spans="1:12" x14ac:dyDescent="0.3">
      <c r="A20418">
        <v>6</v>
      </c>
      <c r="B20418">
        <v>2</v>
      </c>
      <c r="C20418">
        <v>22</v>
      </c>
      <c r="D20418">
        <v>26</v>
      </c>
      <c r="E20418">
        <v>184</v>
      </c>
      <c r="F20418">
        <v>-7.5511777500000002E-2</v>
      </c>
      <c r="G20418">
        <v>-1.3083812699999999</v>
      </c>
      <c r="H20418" s="36">
        <v>41080.777000000002</v>
      </c>
      <c r="I20418" s="5">
        <f>ciao3[[#This Row],[Voltaggio '[V']]]/ciao3[[#This Row],[Intensità '[A']]]</f>
        <v>17.326850371122571</v>
      </c>
      <c r="K20418">
        <f t="shared" si="319"/>
        <v>40596</v>
      </c>
      <c r="L20418">
        <v>17.341546131510786</v>
      </c>
    </row>
    <row r="20419" spans="1:12" x14ac:dyDescent="0.3">
      <c r="A20419">
        <v>6</v>
      </c>
      <c r="B20419">
        <v>2</v>
      </c>
      <c r="C20419">
        <v>22</v>
      </c>
      <c r="D20419">
        <v>28</v>
      </c>
      <c r="E20419">
        <v>300</v>
      </c>
      <c r="F20419">
        <v>-7.5511755E-2</v>
      </c>
      <c r="G20419">
        <v>-1.3083526599999999</v>
      </c>
      <c r="H20419" s="35">
        <v>41082.892999999996</v>
      </c>
      <c r="I20419" s="5">
        <f>ciao3[[#This Row],[Voltaggio '[V']]]/ciao3[[#This Row],[Intensità '[A']]]</f>
        <v>17.326476652542375</v>
      </c>
      <c r="K20419">
        <f t="shared" si="319"/>
        <v>40598</v>
      </c>
      <c r="L20419">
        <v>17.342582931496619</v>
      </c>
    </row>
    <row r="20420" spans="1:12" x14ac:dyDescent="0.3">
      <c r="A20420">
        <v>6</v>
      </c>
      <c r="B20420">
        <v>2</v>
      </c>
      <c r="C20420">
        <v>22</v>
      </c>
      <c r="D20420">
        <v>30</v>
      </c>
      <c r="E20420">
        <v>386</v>
      </c>
      <c r="F20420">
        <v>-7.5510948300000005E-2</v>
      </c>
      <c r="G20420">
        <v>-1.30842334</v>
      </c>
      <c r="H20420" s="36">
        <v>41084.978999999999</v>
      </c>
      <c r="I20420" s="5">
        <f>ciao3[[#This Row],[Voltaggio '[V']]]/ciao3[[#This Row],[Intensità '[A']]]</f>
        <v>17.327597778294621</v>
      </c>
      <c r="K20420">
        <f t="shared" si="319"/>
        <v>40600</v>
      </c>
      <c r="L20420">
        <v>17.34085280427065</v>
      </c>
    </row>
    <row r="20421" spans="1:12" x14ac:dyDescent="0.3">
      <c r="A20421">
        <v>6</v>
      </c>
      <c r="B20421">
        <v>2</v>
      </c>
      <c r="C20421">
        <v>22</v>
      </c>
      <c r="D20421">
        <v>32</v>
      </c>
      <c r="E20421">
        <v>340</v>
      </c>
      <c r="F20421">
        <v>-7.5510729900000004E-2</v>
      </c>
      <c r="G20421">
        <v>-1.3084402100000001</v>
      </c>
      <c r="H20421" s="35">
        <v>41086.932999999997</v>
      </c>
      <c r="I20421" s="5">
        <f>ciao3[[#This Row],[Voltaggio '[V']]]/ciao3[[#This Row],[Intensità '[A']]]</f>
        <v>17.327871306935943</v>
      </c>
      <c r="K20421">
        <f t="shared" si="319"/>
        <v>40602</v>
      </c>
      <c r="L20421">
        <v>17.340085722817712</v>
      </c>
    </row>
    <row r="20422" spans="1:12" x14ac:dyDescent="0.3">
      <c r="A20422">
        <v>6</v>
      </c>
      <c r="B20422">
        <v>2</v>
      </c>
      <c r="C20422">
        <v>22</v>
      </c>
      <c r="D20422">
        <v>34</v>
      </c>
      <c r="E20422">
        <v>214</v>
      </c>
      <c r="F20422">
        <v>-7.55111329E-2</v>
      </c>
      <c r="G20422">
        <v>-1.30844133</v>
      </c>
      <c r="H20422" s="36">
        <v>41088.807000000001</v>
      </c>
      <c r="I20422" s="5">
        <f>ciao3[[#This Row],[Voltaggio '[V']]]/ciao3[[#This Row],[Intensità '[A']]]</f>
        <v>17.327793661005977</v>
      </c>
      <c r="K20422">
        <f t="shared" si="319"/>
        <v>40604</v>
      </c>
      <c r="L20422">
        <v>17.340339465233232</v>
      </c>
    </row>
    <row r="20423" spans="1:12" x14ac:dyDescent="0.3">
      <c r="A20423">
        <v>6</v>
      </c>
      <c r="B20423">
        <v>2</v>
      </c>
      <c r="C20423">
        <v>22</v>
      </c>
      <c r="D20423">
        <v>36</v>
      </c>
      <c r="E20423">
        <v>340</v>
      </c>
      <c r="F20423">
        <v>-7.5511266899999999E-2</v>
      </c>
      <c r="G20423">
        <v>-1.3084194099999999</v>
      </c>
      <c r="H20423" s="35">
        <v>41090.932999999997</v>
      </c>
      <c r="I20423" s="5">
        <f>ciao3[[#This Row],[Voltaggio '[V']]]/ciao3[[#This Row],[Intensità '[A']]]</f>
        <v>17.32747262382377</v>
      </c>
      <c r="K20423">
        <f t="shared" si="319"/>
        <v>40606</v>
      </c>
      <c r="L20423">
        <v>17.340796845941842</v>
      </c>
    </row>
    <row r="20424" spans="1:12" x14ac:dyDescent="0.3">
      <c r="A20424">
        <v>6</v>
      </c>
      <c r="B20424">
        <v>2</v>
      </c>
      <c r="C20424">
        <v>22</v>
      </c>
      <c r="D20424">
        <v>38</v>
      </c>
      <c r="E20424">
        <v>382</v>
      </c>
      <c r="F20424">
        <v>-7.5510720599999998E-2</v>
      </c>
      <c r="G20424">
        <v>-1.3084989300000001</v>
      </c>
      <c r="H20424" s="36">
        <v>41092.974999999999</v>
      </c>
      <c r="I20424" s="5">
        <f>ciao3[[#This Row],[Voltaggio '[V']]]/ciao3[[#This Row],[Intensità '[A']]]</f>
        <v>17.328651078983349</v>
      </c>
      <c r="K20424">
        <f t="shared" si="319"/>
        <v>40608</v>
      </c>
      <c r="L20424">
        <v>17.341273042637507</v>
      </c>
    </row>
    <row r="20425" spans="1:12" x14ac:dyDescent="0.3">
      <c r="A20425">
        <v>6</v>
      </c>
      <c r="B20425">
        <v>2</v>
      </c>
      <c r="C20425">
        <v>22</v>
      </c>
      <c r="D20425">
        <v>40</v>
      </c>
      <c r="E20425">
        <v>399</v>
      </c>
      <c r="F20425">
        <v>-7.5510597099999993E-2</v>
      </c>
      <c r="G20425">
        <v>-1.30842232</v>
      </c>
      <c r="H20425" s="35">
        <v>41094.991999999998</v>
      </c>
      <c r="I20425" s="5">
        <f>ciao3[[#This Row],[Voltaggio '[V']]]/ciao3[[#This Row],[Intensità '[A']]]</f>
        <v>17.32766486096294</v>
      </c>
      <c r="K20425">
        <f t="shared" si="319"/>
        <v>40610</v>
      </c>
      <c r="L20425">
        <v>17.34087673818718</v>
      </c>
    </row>
    <row r="20426" spans="1:12" x14ac:dyDescent="0.3">
      <c r="A20426">
        <v>6</v>
      </c>
      <c r="B20426">
        <v>2</v>
      </c>
      <c r="C20426">
        <v>22</v>
      </c>
      <c r="D20426">
        <v>42</v>
      </c>
      <c r="E20426">
        <v>273</v>
      </c>
      <c r="F20426">
        <v>-7.5510476500000007E-2</v>
      </c>
      <c r="G20426">
        <v>-1.30831165</v>
      </c>
      <c r="H20426" s="36">
        <v>41096.866000000002</v>
      </c>
      <c r="I20426" s="5">
        <f>ciao3[[#This Row],[Voltaggio '[V']]]/ciao3[[#This Row],[Intensità '[A']]]</f>
        <v>17.326226911043264</v>
      </c>
      <c r="K20426">
        <f t="shared" si="319"/>
        <v>40612</v>
      </c>
      <c r="L20426">
        <v>17.340696107933859</v>
      </c>
    </row>
    <row r="20427" spans="1:12" x14ac:dyDescent="0.3">
      <c r="A20427">
        <v>6</v>
      </c>
      <c r="B20427">
        <v>2</v>
      </c>
      <c r="C20427">
        <v>22</v>
      </c>
      <c r="D20427">
        <v>44</v>
      </c>
      <c r="E20427">
        <v>312</v>
      </c>
      <c r="F20427">
        <v>-7.5510593400000006E-2</v>
      </c>
      <c r="G20427">
        <v>-1.3083499199999999</v>
      </c>
      <c r="H20427" s="35">
        <v>41098.904999999999</v>
      </c>
      <c r="I20427" s="5">
        <f>ciao3[[#This Row],[Voltaggio '[V']]]/ciao3[[#This Row],[Intensità '[A']]]</f>
        <v>17.326706904146775</v>
      </c>
      <c r="K20427">
        <f t="shared" si="319"/>
        <v>40614</v>
      </c>
      <c r="L20427">
        <v>17.339916823147892</v>
      </c>
    </row>
    <row r="20428" spans="1:12" x14ac:dyDescent="0.3">
      <c r="A20428">
        <v>6</v>
      </c>
      <c r="B20428">
        <v>2</v>
      </c>
      <c r="C20428">
        <v>22</v>
      </c>
      <c r="D20428">
        <v>46</v>
      </c>
      <c r="E20428">
        <v>421</v>
      </c>
      <c r="F20428">
        <v>-7.5510701400000005E-2</v>
      </c>
      <c r="G20428">
        <v>-1.3084545400000001</v>
      </c>
      <c r="H20428" s="36">
        <v>41101.014000000003</v>
      </c>
      <c r="I20428" s="5">
        <f>ciao3[[#This Row],[Voltaggio '[V']]]/ciao3[[#This Row],[Intensità '[A']]]</f>
        <v>17.328067621419287</v>
      </c>
      <c r="K20428">
        <f t="shared" si="319"/>
        <v>40616</v>
      </c>
      <c r="L20428">
        <v>17.3404467660656</v>
      </c>
    </row>
    <row r="20429" spans="1:12" x14ac:dyDescent="0.3">
      <c r="A20429">
        <v>6</v>
      </c>
      <c r="B20429">
        <v>2</v>
      </c>
      <c r="C20429">
        <v>22</v>
      </c>
      <c r="D20429">
        <v>48</v>
      </c>
      <c r="E20429">
        <v>439</v>
      </c>
      <c r="F20429">
        <v>-7.5509721299999999E-2</v>
      </c>
      <c r="G20429">
        <v>-1.3083284799999999</v>
      </c>
      <c r="H20429" s="35">
        <v>41103.031999999999</v>
      </c>
      <c r="I20429" s="5">
        <f>ciao3[[#This Row],[Voltaggio '[V']]]/ciao3[[#This Row],[Intensità '[A']]]</f>
        <v>17.326623082106384</v>
      </c>
      <c r="K20429">
        <f t="shared" si="319"/>
        <v>40618</v>
      </c>
      <c r="L20429">
        <v>17.341694802016832</v>
      </c>
    </row>
    <row r="20430" spans="1:12" x14ac:dyDescent="0.3">
      <c r="A20430">
        <v>6</v>
      </c>
      <c r="B20430">
        <v>2</v>
      </c>
      <c r="C20430">
        <v>22</v>
      </c>
      <c r="D20430">
        <v>50</v>
      </c>
      <c r="E20430">
        <v>325</v>
      </c>
      <c r="F20430">
        <v>-7.5509029500000005E-2</v>
      </c>
      <c r="G20430">
        <v>-1.3084084</v>
      </c>
      <c r="H20430" s="36">
        <v>41104.917999999998</v>
      </c>
      <c r="I20430" s="5">
        <f>ciao3[[#This Row],[Voltaggio '[V']]]/ciao3[[#This Row],[Intensità '[A']]]</f>
        <v>17.327840241940866</v>
      </c>
      <c r="K20430">
        <f t="shared" si="319"/>
        <v>40620</v>
      </c>
      <c r="L20430">
        <v>17.342019458754688</v>
      </c>
    </row>
    <row r="20431" spans="1:12" x14ac:dyDescent="0.3">
      <c r="A20431">
        <v>6</v>
      </c>
      <c r="B20431">
        <v>2</v>
      </c>
      <c r="C20431">
        <v>22</v>
      </c>
      <c r="D20431">
        <v>52</v>
      </c>
      <c r="E20431">
        <v>342</v>
      </c>
      <c r="F20431">
        <v>-7.5509528699999995E-2</v>
      </c>
      <c r="G20431">
        <v>-1.30844413</v>
      </c>
      <c r="H20431" s="35">
        <v>41106.934999999998</v>
      </c>
      <c r="I20431" s="5">
        <f>ciao3[[#This Row],[Voltaggio '[V']]]/ciao3[[#This Row],[Intensità '[A']]]</f>
        <v>17.328198871409459</v>
      </c>
      <c r="K20431">
        <f t="shared" si="319"/>
        <v>40622</v>
      </c>
      <c r="L20431">
        <v>17.34176545869283</v>
      </c>
    </row>
    <row r="20432" spans="1:12" x14ac:dyDescent="0.3">
      <c r="A20432">
        <v>6</v>
      </c>
      <c r="B20432">
        <v>2</v>
      </c>
      <c r="C20432">
        <v>22</v>
      </c>
      <c r="D20432">
        <v>54</v>
      </c>
      <c r="E20432">
        <v>458</v>
      </c>
      <c r="F20432">
        <v>-7.5509656699999997E-2</v>
      </c>
      <c r="G20432">
        <v>-1.3083611100000001</v>
      </c>
      <c r="H20432" s="36">
        <v>41109.050999999999</v>
      </c>
      <c r="I20432" s="5">
        <f>ciao3[[#This Row],[Voltaggio '[V']]]/ciao3[[#This Row],[Intensità '[A']]]</f>
        <v>17.327070035533616</v>
      </c>
      <c r="K20432">
        <f t="shared" si="319"/>
        <v>40624</v>
      </c>
      <c r="L20432">
        <v>17.341652251031089</v>
      </c>
    </row>
    <row r="20433" spans="1:12" x14ac:dyDescent="0.3">
      <c r="A20433">
        <v>6</v>
      </c>
      <c r="B20433">
        <v>2</v>
      </c>
      <c r="C20433">
        <v>22</v>
      </c>
      <c r="D20433">
        <v>56</v>
      </c>
      <c r="E20433">
        <v>460</v>
      </c>
      <c r="F20433">
        <v>-7.5510187399999998E-2</v>
      </c>
      <c r="G20433">
        <v>-1.30843094</v>
      </c>
      <c r="H20433" s="35">
        <v>41111.053</v>
      </c>
      <c r="I20433" s="5">
        <f>ciao3[[#This Row],[Voltaggio '[V']]]/ciao3[[#This Row],[Intensità '[A']]]</f>
        <v>17.327873033460385</v>
      </c>
      <c r="K20433">
        <f t="shared" si="319"/>
        <v>40626</v>
      </c>
      <c r="L20433">
        <v>17.341376008154391</v>
      </c>
    </row>
    <row r="20434" spans="1:12" x14ac:dyDescent="0.3">
      <c r="A20434">
        <v>6</v>
      </c>
      <c r="B20434">
        <v>2</v>
      </c>
      <c r="C20434">
        <v>22</v>
      </c>
      <c r="D20434">
        <v>58</v>
      </c>
      <c r="E20434">
        <v>343</v>
      </c>
      <c r="F20434">
        <v>-7.550992220000001E-2</v>
      </c>
      <c r="G20434">
        <v>-1.30847201</v>
      </c>
      <c r="H20434" s="36">
        <v>41112.936000000002</v>
      </c>
      <c r="I20434" s="5">
        <f>ciao3[[#This Row],[Voltaggio '[V']]]/ciao3[[#This Row],[Intensità '[A']]]</f>
        <v>17.328477793081341</v>
      </c>
      <c r="K20434">
        <f t="shared" si="319"/>
        <v>40628</v>
      </c>
      <c r="L20434">
        <v>17.343153342414571</v>
      </c>
    </row>
    <row r="20435" spans="1:12" x14ac:dyDescent="0.3">
      <c r="A20435">
        <v>6</v>
      </c>
      <c r="B20435">
        <v>2</v>
      </c>
      <c r="C20435">
        <v>23</v>
      </c>
      <c r="D20435">
        <v>0</v>
      </c>
      <c r="E20435">
        <v>374</v>
      </c>
      <c r="F20435">
        <v>-7.5508410100000006E-2</v>
      </c>
      <c r="G20435">
        <v>-1.30846537</v>
      </c>
      <c r="H20435" s="35">
        <v>41114.966999999997</v>
      </c>
      <c r="I20435" s="5">
        <f>ciao3[[#This Row],[Voltaggio '[V']]]/ciao3[[#This Row],[Intensità '[A']]]</f>
        <v>17.328736868742517</v>
      </c>
      <c r="K20435">
        <f t="shared" si="319"/>
        <v>40630</v>
      </c>
      <c r="L20435">
        <v>17.341415116492996</v>
      </c>
    </row>
    <row r="20436" spans="1:12" x14ac:dyDescent="0.3">
      <c r="A20436">
        <v>6</v>
      </c>
      <c r="B20436">
        <v>2</v>
      </c>
      <c r="C20436">
        <v>23</v>
      </c>
      <c r="D20436">
        <v>2</v>
      </c>
      <c r="E20436">
        <v>497</v>
      </c>
      <c r="F20436">
        <v>-7.5508059100000011E-2</v>
      </c>
      <c r="G20436">
        <v>-1.3084515699999999</v>
      </c>
      <c r="H20436" s="36">
        <v>41117.089999999997</v>
      </c>
      <c r="I20436" s="5">
        <f>ciao3[[#This Row],[Voltaggio '[V']]]/ciao3[[#This Row],[Intensità '[A']]]</f>
        <v>17.328634659608138</v>
      </c>
      <c r="K20436">
        <f t="shared" si="319"/>
        <v>40632</v>
      </c>
      <c r="L20436">
        <v>17.342062359912262</v>
      </c>
    </row>
    <row r="20437" spans="1:12" x14ac:dyDescent="0.3">
      <c r="A20437">
        <v>6</v>
      </c>
      <c r="B20437">
        <v>2</v>
      </c>
      <c r="C20437">
        <v>23</v>
      </c>
      <c r="D20437">
        <v>4</v>
      </c>
      <c r="E20437">
        <v>543</v>
      </c>
      <c r="F20437">
        <v>-7.5507265500000004E-2</v>
      </c>
      <c r="G20437">
        <v>-1.3084243099999999</v>
      </c>
      <c r="H20437" s="35">
        <v>41119.135999999999</v>
      </c>
      <c r="I20437" s="5">
        <f>ciao3[[#This Row],[Voltaggio '[V']]]/ciao3[[#This Row],[Intensità '[A']]]</f>
        <v>17.328455762975548</v>
      </c>
      <c r="K20437">
        <f t="shared" si="319"/>
        <v>40634</v>
      </c>
      <c r="L20437">
        <v>17.341032314779724</v>
      </c>
    </row>
    <row r="20438" spans="1:12" x14ac:dyDescent="0.3">
      <c r="A20438">
        <v>6</v>
      </c>
      <c r="B20438">
        <v>2</v>
      </c>
      <c r="C20438">
        <v>23</v>
      </c>
      <c r="D20438">
        <v>6</v>
      </c>
      <c r="E20438">
        <v>398</v>
      </c>
      <c r="F20438">
        <v>-7.5507674699999999E-2</v>
      </c>
      <c r="G20438">
        <v>-1.3084565399999999</v>
      </c>
      <c r="H20438" s="36">
        <v>41120.991000000002</v>
      </c>
      <c r="I20438" s="5">
        <f>ciao3[[#This Row],[Voltaggio '[V']]]/ciao3[[#This Row],[Intensità '[A']]]</f>
        <v>17.328788698614233</v>
      </c>
      <c r="K20438">
        <f t="shared" si="319"/>
        <v>40636</v>
      </c>
      <c r="L20438">
        <v>17.341850867288397</v>
      </c>
    </row>
    <row r="20439" spans="1:12" x14ac:dyDescent="0.3">
      <c r="A20439">
        <v>6</v>
      </c>
      <c r="B20439">
        <v>2</v>
      </c>
      <c r="C20439">
        <v>23</v>
      </c>
      <c r="D20439">
        <v>8</v>
      </c>
      <c r="E20439">
        <v>395</v>
      </c>
      <c r="F20439">
        <v>-7.5507091300000009E-2</v>
      </c>
      <c r="G20439">
        <v>-1.30845156</v>
      </c>
      <c r="H20439" s="35">
        <v>41122.987999999998</v>
      </c>
      <c r="I20439" s="5">
        <f>ciao3[[#This Row],[Voltaggio '[V']]]/ciao3[[#This Row],[Intensità '[A']]]</f>
        <v>17.328856634158278</v>
      </c>
      <c r="K20439">
        <f t="shared" si="319"/>
        <v>40638</v>
      </c>
      <c r="L20439">
        <v>17.342722189095184</v>
      </c>
    </row>
    <row r="20440" spans="1:12" x14ac:dyDescent="0.3">
      <c r="A20440">
        <v>6</v>
      </c>
      <c r="B20440">
        <v>2</v>
      </c>
      <c r="C20440">
        <v>23</v>
      </c>
      <c r="D20440">
        <v>10</v>
      </c>
      <c r="E20440">
        <v>538</v>
      </c>
      <c r="F20440">
        <v>-7.5507058500000002E-2</v>
      </c>
      <c r="G20440">
        <v>-1.3084140500000001</v>
      </c>
      <c r="H20440" s="36">
        <v>41125.131000000001</v>
      </c>
      <c r="I20440" s="5">
        <f>ciao3[[#This Row],[Voltaggio '[V']]]/ciao3[[#This Row],[Intensità '[A']]]</f>
        <v>17.328367387003958</v>
      </c>
      <c r="K20440">
        <f t="shared" si="319"/>
        <v>40640</v>
      </c>
      <c r="L20440">
        <v>17.342270834307794</v>
      </c>
    </row>
    <row r="20441" spans="1:12" x14ac:dyDescent="0.3">
      <c r="A20441">
        <v>6</v>
      </c>
      <c r="B20441">
        <v>2</v>
      </c>
      <c r="C20441">
        <v>23</v>
      </c>
      <c r="D20441">
        <v>12</v>
      </c>
      <c r="E20441">
        <v>552</v>
      </c>
      <c r="F20441">
        <v>-7.55063713E-2</v>
      </c>
      <c r="G20441">
        <v>-1.3083721100000001</v>
      </c>
      <c r="H20441" s="35">
        <v>41127.144999999997</v>
      </c>
      <c r="I20441" s="5">
        <f>ciao3[[#This Row],[Voltaggio '[V']]]/ciao3[[#This Row],[Intensità '[A']]]</f>
        <v>17.327969646450221</v>
      </c>
      <c r="K20441">
        <f t="shared" si="319"/>
        <v>40642</v>
      </c>
      <c r="L20441">
        <v>17.342250741870096</v>
      </c>
    </row>
    <row r="20442" spans="1:12" x14ac:dyDescent="0.3">
      <c r="A20442">
        <v>6</v>
      </c>
      <c r="B20442">
        <v>2</v>
      </c>
      <c r="C20442">
        <v>23</v>
      </c>
      <c r="D20442">
        <v>14</v>
      </c>
      <c r="E20442">
        <v>476</v>
      </c>
      <c r="F20442">
        <v>-7.5506117799999994E-2</v>
      </c>
      <c r="G20442">
        <v>-1.3083475899999999</v>
      </c>
      <c r="H20442" s="36">
        <v>41129.069000000003</v>
      </c>
      <c r="I20442" s="5">
        <f>ciao3[[#This Row],[Voltaggio '[V']]]/ciao3[[#This Row],[Intensità '[A']]]</f>
        <v>17.327703080504559</v>
      </c>
      <c r="K20442">
        <f t="shared" si="319"/>
        <v>40644</v>
      </c>
      <c r="L20442">
        <v>17.341420032171268</v>
      </c>
    </row>
    <row r="20443" spans="1:12" x14ac:dyDescent="0.3">
      <c r="A20443">
        <v>6</v>
      </c>
      <c r="B20443">
        <v>2</v>
      </c>
      <c r="C20443">
        <v>23</v>
      </c>
      <c r="D20443">
        <v>16</v>
      </c>
      <c r="E20443">
        <v>480</v>
      </c>
      <c r="F20443">
        <v>-7.5505559200000003E-2</v>
      </c>
      <c r="G20443">
        <v>-1.3084502499999999</v>
      </c>
      <c r="H20443" s="35">
        <v>41131.072999999997</v>
      </c>
      <c r="I20443" s="5">
        <f>ciao3[[#This Row],[Voltaggio '[V']]]/ciao3[[#This Row],[Intensità '[A']]]</f>
        <v>17.329190908104682</v>
      </c>
      <c r="K20443">
        <f t="shared" si="319"/>
        <v>40646</v>
      </c>
      <c r="L20443">
        <v>17.341140422180011</v>
      </c>
    </row>
    <row r="20444" spans="1:12" x14ac:dyDescent="0.3">
      <c r="A20444">
        <v>6</v>
      </c>
      <c r="B20444">
        <v>2</v>
      </c>
      <c r="C20444">
        <v>23</v>
      </c>
      <c r="D20444">
        <v>18</v>
      </c>
      <c r="E20444">
        <v>591</v>
      </c>
      <c r="F20444">
        <v>-7.5506368700000007E-2</v>
      </c>
      <c r="G20444">
        <v>-1.30843102</v>
      </c>
      <c r="H20444" s="36">
        <v>41133.184000000001</v>
      </c>
      <c r="I20444" s="5">
        <f>ciao3[[#This Row],[Voltaggio '[V']]]/ciao3[[#This Row],[Intensità '[A']]]</f>
        <v>17.328750442212698</v>
      </c>
      <c r="K20444">
        <f t="shared" si="319"/>
        <v>40648</v>
      </c>
      <c r="L20444">
        <v>17.341483819113222</v>
      </c>
    </row>
    <row r="20445" spans="1:12" x14ac:dyDescent="0.3">
      <c r="A20445">
        <v>6</v>
      </c>
      <c r="B20445">
        <v>2</v>
      </c>
      <c r="C20445">
        <v>23</v>
      </c>
      <c r="D20445">
        <v>20</v>
      </c>
      <c r="E20445">
        <v>618</v>
      </c>
      <c r="F20445">
        <v>-7.5505310399999997E-2</v>
      </c>
      <c r="G20445">
        <v>-1.30843157</v>
      </c>
      <c r="H20445" s="35">
        <v>41135.211000000003</v>
      </c>
      <c r="I20445" s="5">
        <f>ciao3[[#This Row],[Voltaggio '[V']]]/ciao3[[#This Row],[Intensità '[A']]]</f>
        <v>17.329000610267009</v>
      </c>
      <c r="K20445">
        <f t="shared" si="319"/>
        <v>40650</v>
      </c>
      <c r="L20445">
        <v>17.342137754534903</v>
      </c>
    </row>
    <row r="20446" spans="1:12" x14ac:dyDescent="0.3">
      <c r="A20446">
        <v>6</v>
      </c>
      <c r="B20446">
        <v>2</v>
      </c>
      <c r="C20446">
        <v>23</v>
      </c>
      <c r="D20446">
        <v>22</v>
      </c>
      <c r="E20446">
        <v>537</v>
      </c>
      <c r="F20446">
        <v>-7.5504711200000005E-2</v>
      </c>
      <c r="G20446">
        <v>-1.30845766</v>
      </c>
      <c r="H20446" s="36">
        <v>41137.129999999997</v>
      </c>
      <c r="I20446" s="5">
        <f>ciao3[[#This Row],[Voltaggio '[V']]]/ciao3[[#This Row],[Intensità '[A']]]</f>
        <v>17.329483673331364</v>
      </c>
      <c r="K20446">
        <f t="shared" si="319"/>
        <v>40652</v>
      </c>
      <c r="L20446">
        <v>17.341701060768777</v>
      </c>
    </row>
    <row r="20447" spans="1:12" x14ac:dyDescent="0.3">
      <c r="A20447">
        <v>6</v>
      </c>
      <c r="B20447">
        <v>2</v>
      </c>
      <c r="C20447">
        <v>23</v>
      </c>
      <c r="D20447">
        <v>24</v>
      </c>
      <c r="E20447">
        <v>559</v>
      </c>
      <c r="F20447">
        <v>-7.5505186500000002E-2</v>
      </c>
      <c r="G20447">
        <v>-1.3083604</v>
      </c>
      <c r="H20447" s="35">
        <v>41139.152000000002</v>
      </c>
      <c r="I20447" s="5">
        <f>ciao3[[#This Row],[Voltaggio '[V']]]/ciao3[[#This Row],[Intensità '[A']]]</f>
        <v>17.328086461980991</v>
      </c>
      <c r="K20447">
        <f t="shared" si="319"/>
        <v>40654</v>
      </c>
      <c r="L20447">
        <v>17.342144468204879</v>
      </c>
    </row>
    <row r="20448" spans="1:12" x14ac:dyDescent="0.3">
      <c r="A20448">
        <v>6</v>
      </c>
      <c r="B20448">
        <v>2</v>
      </c>
      <c r="C20448">
        <v>23</v>
      </c>
      <c r="D20448">
        <v>26</v>
      </c>
      <c r="E20448">
        <v>657</v>
      </c>
      <c r="F20448">
        <v>-7.5504805499999994E-2</v>
      </c>
      <c r="G20448">
        <v>-1.3084027199999999</v>
      </c>
      <c r="H20448" s="36">
        <v>41141.25</v>
      </c>
      <c r="I20448" s="5">
        <f>ciao3[[#This Row],[Voltaggio '[V']]]/ciao3[[#This Row],[Intensità '[A']]]</f>
        <v>17.328734394263158</v>
      </c>
      <c r="K20448">
        <f t="shared" si="319"/>
        <v>40656</v>
      </c>
      <c r="L20448">
        <v>17.342206986335668</v>
      </c>
    </row>
    <row r="20449" spans="1:12" x14ac:dyDescent="0.3">
      <c r="A20449">
        <v>6</v>
      </c>
      <c r="B20449">
        <v>2</v>
      </c>
      <c r="C20449">
        <v>23</v>
      </c>
      <c r="D20449">
        <v>28</v>
      </c>
      <c r="E20449">
        <v>677</v>
      </c>
      <c r="F20449">
        <v>-7.5504476500000001E-2</v>
      </c>
      <c r="G20449">
        <v>-1.3083676099999999</v>
      </c>
      <c r="H20449" s="35">
        <v>41143.269999999997</v>
      </c>
      <c r="I20449" s="5">
        <f>ciao3[[#This Row],[Voltaggio '[V']]]/ciao3[[#This Row],[Intensità '[A']]]</f>
        <v>17.328344896212872</v>
      </c>
      <c r="K20449">
        <f t="shared" si="319"/>
        <v>40658</v>
      </c>
      <c r="L20449">
        <v>17.342406452803502</v>
      </c>
    </row>
    <row r="20450" spans="1:12" x14ac:dyDescent="0.3">
      <c r="A20450">
        <v>6</v>
      </c>
      <c r="B20450">
        <v>2</v>
      </c>
      <c r="C20450">
        <v>23</v>
      </c>
      <c r="D20450">
        <v>30</v>
      </c>
      <c r="E20450">
        <v>597</v>
      </c>
      <c r="F20450">
        <v>-7.5504681199999993E-2</v>
      </c>
      <c r="G20450">
        <v>-1.3083763500000001</v>
      </c>
      <c r="H20450" s="36">
        <v>41145.19</v>
      </c>
      <c r="I20450" s="5">
        <f>ciao3[[#This Row],[Voltaggio '[V']]]/ciao3[[#This Row],[Intensità '[A']]]</f>
        <v>17.32841367191946</v>
      </c>
      <c r="K20450">
        <f t="shared" si="319"/>
        <v>40660</v>
      </c>
      <c r="L20450">
        <v>17.341447483671356</v>
      </c>
    </row>
    <row r="20451" spans="1:12" x14ac:dyDescent="0.3">
      <c r="A20451">
        <v>6</v>
      </c>
      <c r="B20451">
        <v>2</v>
      </c>
      <c r="C20451">
        <v>23</v>
      </c>
      <c r="D20451">
        <v>32</v>
      </c>
      <c r="E20451">
        <v>570</v>
      </c>
      <c r="F20451">
        <v>-7.5504367599999997E-2</v>
      </c>
      <c r="G20451">
        <v>-1.30851188</v>
      </c>
      <c r="H20451" s="35">
        <v>41147.163</v>
      </c>
      <c r="I20451" s="5">
        <f>ciao3[[#This Row],[Voltaggio '[V']]]/ciao3[[#This Row],[Intensità '[A']]]</f>
        <v>17.330280639288475</v>
      </c>
      <c r="K20451">
        <f t="shared" si="319"/>
        <v>40662</v>
      </c>
      <c r="L20451">
        <v>17.342391003165904</v>
      </c>
    </row>
    <row r="20452" spans="1:12" x14ac:dyDescent="0.3">
      <c r="A20452">
        <v>6</v>
      </c>
      <c r="B20452">
        <v>2</v>
      </c>
      <c r="C20452">
        <v>23</v>
      </c>
      <c r="D20452">
        <v>34</v>
      </c>
      <c r="E20452">
        <v>697</v>
      </c>
      <c r="F20452">
        <v>-7.55036449E-2</v>
      </c>
      <c r="G20452">
        <v>-1.3084180599999999</v>
      </c>
      <c r="H20452" s="36">
        <v>41149.29</v>
      </c>
      <c r="I20452" s="5">
        <f>ciao3[[#This Row],[Voltaggio '[V']]]/ciao3[[#This Row],[Intensità '[A']]]</f>
        <v>17.32920393092175</v>
      </c>
      <c r="K20452">
        <f t="shared" si="319"/>
        <v>40664</v>
      </c>
      <c r="L20452">
        <v>17.342013400648657</v>
      </c>
    </row>
    <row r="20453" spans="1:12" x14ac:dyDescent="0.3">
      <c r="A20453">
        <v>6</v>
      </c>
      <c r="B20453">
        <v>2</v>
      </c>
      <c r="C20453">
        <v>23</v>
      </c>
      <c r="D20453">
        <v>36</v>
      </c>
      <c r="E20453">
        <v>717</v>
      </c>
      <c r="F20453">
        <v>-7.5503401400000003E-2</v>
      </c>
      <c r="G20453">
        <v>-1.3083673899999999</v>
      </c>
      <c r="H20453" s="35">
        <v>41151.31</v>
      </c>
      <c r="I20453" s="5">
        <f>ciao3[[#This Row],[Voltaggio '[V']]]/ciao3[[#This Row],[Intensità '[A']]]</f>
        <v>17.32858872236185</v>
      </c>
      <c r="K20453">
        <f t="shared" si="319"/>
        <v>40666</v>
      </c>
      <c r="L20453">
        <v>17.342206545991637</v>
      </c>
    </row>
    <row r="20454" spans="1:12" x14ac:dyDescent="0.3">
      <c r="A20454">
        <v>6</v>
      </c>
      <c r="B20454">
        <v>2</v>
      </c>
      <c r="C20454">
        <v>23</v>
      </c>
      <c r="D20454">
        <v>38</v>
      </c>
      <c r="E20454">
        <v>696</v>
      </c>
      <c r="F20454">
        <v>-7.5502739099999994E-2</v>
      </c>
      <c r="G20454">
        <v>-1.3083962</v>
      </c>
      <c r="H20454" s="36">
        <v>41153.288999999997</v>
      </c>
      <c r="I20454" s="5">
        <f>ciao3[[#This Row],[Voltaggio '[V']]]/ciao3[[#This Row],[Intensità '[A']]]</f>
        <v>17.329122302001359</v>
      </c>
      <c r="K20454">
        <f t="shared" si="319"/>
        <v>40668</v>
      </c>
      <c r="L20454">
        <v>17.342432878340972</v>
      </c>
    </row>
    <row r="20455" spans="1:12" x14ac:dyDescent="0.3">
      <c r="A20455">
        <v>6</v>
      </c>
      <c r="B20455">
        <v>2</v>
      </c>
      <c r="C20455">
        <v>23</v>
      </c>
      <c r="D20455">
        <v>40</v>
      </c>
      <c r="E20455">
        <v>638</v>
      </c>
      <c r="F20455">
        <v>-7.5502857000000007E-2</v>
      </c>
      <c r="G20455">
        <v>-1.30837048</v>
      </c>
      <c r="H20455" s="35">
        <v>41155.231</v>
      </c>
      <c r="I20455" s="5">
        <f>ciao3[[#This Row],[Voltaggio '[V']]]/ciao3[[#This Row],[Intensità '[A']]]</f>
        <v>17.328754592690444</v>
      </c>
      <c r="K20455">
        <f t="shared" si="319"/>
        <v>40670</v>
      </c>
      <c r="L20455">
        <v>17.342839092338409</v>
      </c>
    </row>
    <row r="20456" spans="1:12" x14ac:dyDescent="0.3">
      <c r="A20456">
        <v>6</v>
      </c>
      <c r="B20456">
        <v>2</v>
      </c>
      <c r="C20456">
        <v>23</v>
      </c>
      <c r="D20456">
        <v>42</v>
      </c>
      <c r="E20456">
        <v>776</v>
      </c>
      <c r="F20456">
        <v>-7.5502201899999996E-2</v>
      </c>
      <c r="G20456">
        <v>-1.3084176300000001</v>
      </c>
      <c r="H20456" s="36">
        <v>41157.368999999999</v>
      </c>
      <c r="I20456" s="5">
        <f>ciao3[[#This Row],[Voltaggio '[V']]]/ciao3[[#This Row],[Intensità '[A']]]</f>
        <v>17.329529431909194</v>
      </c>
      <c r="K20456">
        <f t="shared" si="319"/>
        <v>40672</v>
      </c>
      <c r="L20456">
        <v>17.342991203186081</v>
      </c>
    </row>
    <row r="20457" spans="1:12" x14ac:dyDescent="0.3">
      <c r="A20457">
        <v>6</v>
      </c>
      <c r="B20457">
        <v>2</v>
      </c>
      <c r="C20457">
        <v>23</v>
      </c>
      <c r="D20457">
        <v>44</v>
      </c>
      <c r="E20457">
        <v>779</v>
      </c>
      <c r="F20457">
        <v>-7.5502926900000003E-2</v>
      </c>
      <c r="G20457">
        <v>-1.3084591299999999</v>
      </c>
      <c r="H20457" s="35">
        <v>41159.372000000003</v>
      </c>
      <c r="I20457" s="5">
        <f>ciao3[[#This Row],[Voltaggio '[V']]]/ciao3[[#This Row],[Intensità '[A']]]</f>
        <v>17.329912676537575</v>
      </c>
      <c r="K20457">
        <f t="shared" si="319"/>
        <v>40674</v>
      </c>
      <c r="L20457">
        <v>17.34276553767458</v>
      </c>
    </row>
    <row r="20458" spans="1:12" x14ac:dyDescent="0.3">
      <c r="A20458">
        <v>6</v>
      </c>
      <c r="B20458">
        <v>2</v>
      </c>
      <c r="C20458">
        <v>23</v>
      </c>
      <c r="D20458">
        <v>46</v>
      </c>
      <c r="E20458">
        <v>726</v>
      </c>
      <c r="F20458">
        <v>-7.5502112600000004E-2</v>
      </c>
      <c r="G20458">
        <v>-1.30850377</v>
      </c>
      <c r="H20458" s="36">
        <v>41161.319000000003</v>
      </c>
      <c r="I20458" s="5">
        <f>ciao3[[#This Row],[Voltaggio '[V']]]/ciao3[[#This Row],[Intensità '[A']]]</f>
        <v>17.330690823610144</v>
      </c>
      <c r="K20458">
        <f t="shared" si="319"/>
        <v>40676</v>
      </c>
      <c r="L20458">
        <v>17.344005322199262</v>
      </c>
    </row>
    <row r="20459" spans="1:12" x14ac:dyDescent="0.3">
      <c r="A20459">
        <v>6</v>
      </c>
      <c r="B20459">
        <v>2</v>
      </c>
      <c r="C20459">
        <v>23</v>
      </c>
      <c r="D20459">
        <v>48</v>
      </c>
      <c r="E20459">
        <v>648</v>
      </c>
      <c r="F20459">
        <v>-7.5501632799999996E-2</v>
      </c>
      <c r="G20459">
        <v>-1.30836778</v>
      </c>
      <c r="H20459" s="35">
        <v>41163.241000000002</v>
      </c>
      <c r="I20459" s="5">
        <f>ciao3[[#This Row],[Voltaggio '[V']]]/ciao3[[#This Row],[Intensità '[A']]]</f>
        <v>17.328999804094305</v>
      </c>
      <c r="K20459">
        <f t="shared" si="319"/>
        <v>40678</v>
      </c>
      <c r="L20459">
        <v>17.343376985691581</v>
      </c>
    </row>
    <row r="20460" spans="1:12" x14ac:dyDescent="0.3">
      <c r="A20460">
        <v>6</v>
      </c>
      <c r="B20460">
        <v>2</v>
      </c>
      <c r="C20460">
        <v>23</v>
      </c>
      <c r="D20460">
        <v>50</v>
      </c>
      <c r="E20460">
        <v>796</v>
      </c>
      <c r="F20460">
        <v>-7.5501311700000004E-2</v>
      </c>
      <c r="G20460">
        <v>-1.3084009299999999</v>
      </c>
      <c r="H20460" s="36">
        <v>41165.389000000003</v>
      </c>
      <c r="I20460" s="5">
        <f>ciao3[[#This Row],[Voltaggio '[V']]]/ciao3[[#This Row],[Intensità '[A']]]</f>
        <v>17.329512567925356</v>
      </c>
      <c r="K20460">
        <f t="shared" si="319"/>
        <v>40680</v>
      </c>
      <c r="L20460">
        <v>17.34327953013937</v>
      </c>
    </row>
    <row r="20461" spans="1:12" x14ac:dyDescent="0.3">
      <c r="A20461">
        <v>6</v>
      </c>
      <c r="B20461">
        <v>2</v>
      </c>
      <c r="C20461">
        <v>23</v>
      </c>
      <c r="D20461">
        <v>52</v>
      </c>
      <c r="E20461">
        <v>816</v>
      </c>
      <c r="F20461">
        <v>-7.5501222399999998E-2</v>
      </c>
      <c r="G20461">
        <v>-1.3083477999999999</v>
      </c>
      <c r="H20461" s="35">
        <v>41167.409</v>
      </c>
      <c r="I20461" s="5">
        <f>ciao3[[#This Row],[Voltaggio '[V']]]/ciao3[[#This Row],[Intensità '[A']]]</f>
        <v>17.328829367403724</v>
      </c>
      <c r="K20461">
        <f t="shared" si="319"/>
        <v>40682</v>
      </c>
      <c r="L20461">
        <v>17.343173742309499</v>
      </c>
    </row>
    <row r="20462" spans="1:12" x14ac:dyDescent="0.3">
      <c r="A20462">
        <v>6</v>
      </c>
      <c r="B20462">
        <v>2</v>
      </c>
      <c r="C20462">
        <v>23</v>
      </c>
      <c r="D20462">
        <v>54</v>
      </c>
      <c r="E20462">
        <v>816</v>
      </c>
      <c r="F20462">
        <v>-7.5500417200000003E-2</v>
      </c>
      <c r="G20462">
        <v>-1.3083741600000001</v>
      </c>
      <c r="H20462" s="36">
        <v>41169.409</v>
      </c>
      <c r="I20462" s="5">
        <f>ciao3[[#This Row],[Voltaggio '[V']]]/ciao3[[#This Row],[Intensità '[A']]]</f>
        <v>17.329363313769875</v>
      </c>
      <c r="K20462">
        <f t="shared" si="319"/>
        <v>40684</v>
      </c>
      <c r="L20462">
        <v>17.343547096014504</v>
      </c>
    </row>
    <row r="20463" spans="1:12" x14ac:dyDescent="0.3">
      <c r="A20463">
        <v>6</v>
      </c>
      <c r="B20463">
        <v>2</v>
      </c>
      <c r="C20463">
        <v>23</v>
      </c>
      <c r="D20463">
        <v>56</v>
      </c>
      <c r="E20463">
        <v>716</v>
      </c>
      <c r="F20463">
        <v>-7.5500310099999995E-2</v>
      </c>
      <c r="G20463">
        <v>-1.3084791200000001</v>
      </c>
      <c r="H20463" s="35">
        <v>41171.309000000001</v>
      </c>
      <c r="I20463" s="5">
        <f>ciao3[[#This Row],[Voltaggio '[V']]]/ciao3[[#This Row],[Intensità '[A']]]</f>
        <v>17.330778089082315</v>
      </c>
      <c r="K20463">
        <f t="shared" si="319"/>
        <v>40686</v>
      </c>
      <c r="L20463">
        <v>17.343806989768765</v>
      </c>
    </row>
    <row r="20464" spans="1:12" x14ac:dyDescent="0.3">
      <c r="A20464">
        <v>6</v>
      </c>
      <c r="B20464">
        <v>2</v>
      </c>
      <c r="C20464">
        <v>23</v>
      </c>
      <c r="D20464">
        <v>58</v>
      </c>
      <c r="E20464">
        <v>835</v>
      </c>
      <c r="F20464">
        <v>-7.5500452100000004E-2</v>
      </c>
      <c r="G20464">
        <v>-1.3084377599999999</v>
      </c>
      <c r="H20464" s="36">
        <v>41173.428</v>
      </c>
      <c r="I20464" s="5">
        <f>ciao3[[#This Row],[Voltaggio '[V']]]/ciao3[[#This Row],[Intensità '[A']]]</f>
        <v>17.330197682352683</v>
      </c>
      <c r="K20464">
        <f t="shared" si="319"/>
        <v>40688</v>
      </c>
      <c r="L20464">
        <v>17.342799926381826</v>
      </c>
    </row>
    <row r="20465" spans="1:12" x14ac:dyDescent="0.3">
      <c r="A20465">
        <v>6</v>
      </c>
      <c r="B20465">
        <v>2</v>
      </c>
      <c r="C20465">
        <v>24</v>
      </c>
      <c r="D20465">
        <v>0</v>
      </c>
      <c r="E20465">
        <v>876</v>
      </c>
      <c r="F20465">
        <v>-7.5501221800000004E-2</v>
      </c>
      <c r="G20465">
        <v>-1.3084423300000001</v>
      </c>
      <c r="H20465" s="35">
        <v>41175.468999999997</v>
      </c>
      <c r="I20465" s="5">
        <f>ciao3[[#This Row],[Voltaggio '[V']]]/ciao3[[#This Row],[Intensità '[A']]]</f>
        <v>17.330081537832811</v>
      </c>
      <c r="K20465">
        <f t="shared" si="319"/>
        <v>40690</v>
      </c>
      <c r="L20465">
        <v>17.342453584401024</v>
      </c>
    </row>
    <row r="20466" spans="1:12" x14ac:dyDescent="0.3">
      <c r="A20466">
        <v>6</v>
      </c>
      <c r="B20466">
        <v>2</v>
      </c>
      <c r="C20466">
        <v>24</v>
      </c>
      <c r="D20466">
        <v>2</v>
      </c>
      <c r="E20466">
        <v>855</v>
      </c>
      <c r="F20466">
        <v>-7.5500228399999994E-2</v>
      </c>
      <c r="G20466">
        <v>-1.3084516900000001</v>
      </c>
      <c r="H20466" s="36">
        <v>41177.447999999997</v>
      </c>
      <c r="I20466" s="5">
        <f>ciao3[[#This Row],[Voltaggio '[V']]]/ciao3[[#This Row],[Intensità '[A']]]</f>
        <v>17.330433532834189</v>
      </c>
      <c r="K20466">
        <f t="shared" si="319"/>
        <v>40692</v>
      </c>
      <c r="L20466">
        <v>17.344405303532138</v>
      </c>
    </row>
    <row r="20467" spans="1:12" x14ac:dyDescent="0.3">
      <c r="A20467">
        <v>6</v>
      </c>
      <c r="B20467">
        <v>2</v>
      </c>
      <c r="C20467">
        <v>24</v>
      </c>
      <c r="D20467">
        <v>4</v>
      </c>
      <c r="E20467">
        <v>799</v>
      </c>
      <c r="F20467">
        <v>-7.5500961200000008E-2</v>
      </c>
      <c r="G20467">
        <v>-1.3084734099999999</v>
      </c>
      <c r="H20467" s="35">
        <v>41179.392</v>
      </c>
      <c r="I20467" s="5">
        <f>ciao3[[#This Row],[Voltaggio '[V']]]/ciao3[[#This Row],[Intensità '[A']]]</f>
        <v>17.330553004933133</v>
      </c>
      <c r="K20467">
        <f t="shared" si="319"/>
        <v>40694</v>
      </c>
      <c r="L20467">
        <v>17.344844145239247</v>
      </c>
    </row>
    <row r="20468" spans="1:12" x14ac:dyDescent="0.3">
      <c r="A20468">
        <v>6</v>
      </c>
      <c r="B20468">
        <v>2</v>
      </c>
      <c r="C20468">
        <v>24</v>
      </c>
      <c r="D20468">
        <v>6</v>
      </c>
      <c r="E20468">
        <v>916</v>
      </c>
      <c r="F20468">
        <v>-7.5500207299999997E-2</v>
      </c>
      <c r="G20468">
        <v>-1.3084326500000001</v>
      </c>
      <c r="H20468" s="36">
        <v>41181.508999999998</v>
      </c>
      <c r="I20468" s="5">
        <f>ciao3[[#This Row],[Voltaggio '[V']]]/ciao3[[#This Row],[Intensità '[A']]]</f>
        <v>17.330186191422552</v>
      </c>
      <c r="K20468">
        <f t="shared" si="319"/>
        <v>40696</v>
      </c>
      <c r="L20468">
        <v>17.342167762172348</v>
      </c>
    </row>
    <row r="20469" spans="1:12" x14ac:dyDescent="0.3">
      <c r="A20469">
        <v>6</v>
      </c>
      <c r="B20469">
        <v>2</v>
      </c>
      <c r="C20469">
        <v>24</v>
      </c>
      <c r="D20469">
        <v>8</v>
      </c>
      <c r="E20469">
        <v>912</v>
      </c>
      <c r="F20469">
        <v>-7.5499735400000004E-2</v>
      </c>
      <c r="G20469">
        <v>-1.3084055999999999</v>
      </c>
      <c r="H20469" s="35">
        <v>41183.504999999997</v>
      </c>
      <c r="I20469" s="5">
        <f>ciao3[[#This Row],[Voltaggio '[V']]]/ciao3[[#This Row],[Intensità '[A']]]</f>
        <v>17.329936231803003</v>
      </c>
      <c r="K20469">
        <f t="shared" si="319"/>
        <v>40698</v>
      </c>
      <c r="L20469">
        <v>17.345155104127016</v>
      </c>
    </row>
    <row r="20470" spans="1:12" x14ac:dyDescent="0.3">
      <c r="A20470">
        <v>6</v>
      </c>
      <c r="B20470">
        <v>2</v>
      </c>
      <c r="C20470">
        <v>24</v>
      </c>
      <c r="D20470">
        <v>10</v>
      </c>
      <c r="E20470">
        <v>906</v>
      </c>
      <c r="F20470">
        <v>-7.5499565899999996E-2</v>
      </c>
      <c r="G20470">
        <v>-1.3084473000000001</v>
      </c>
      <c r="H20470" s="36">
        <v>41185.499000000003</v>
      </c>
      <c r="I20470" s="5">
        <f>ciao3[[#This Row],[Voltaggio '[V']]]/ciao3[[#This Row],[Intensità '[A']]]</f>
        <v>17.330527459363843</v>
      </c>
      <c r="K20470">
        <f t="shared" si="319"/>
        <v>40700</v>
      </c>
      <c r="L20470">
        <v>17.34472985501645</v>
      </c>
    </row>
    <row r="20471" spans="1:12" x14ac:dyDescent="0.3">
      <c r="A20471">
        <v>6</v>
      </c>
      <c r="B20471">
        <v>2</v>
      </c>
      <c r="C20471">
        <v>24</v>
      </c>
      <c r="D20471">
        <v>12</v>
      </c>
      <c r="E20471">
        <v>828</v>
      </c>
      <c r="F20471">
        <v>-7.5499323399999999E-2</v>
      </c>
      <c r="G20471">
        <v>-1.30854797</v>
      </c>
      <c r="H20471" s="35">
        <v>41187.421000000002</v>
      </c>
      <c r="I20471" s="5">
        <f>ciao3[[#This Row],[Voltaggio '[V']]]/ciao3[[#This Row],[Intensità '[A']]]</f>
        <v>17.331916513572359</v>
      </c>
      <c r="K20471">
        <f t="shared" ref="K20471:K20534" si="320">K20470+2</f>
        <v>40702</v>
      </c>
      <c r="L20471">
        <v>17.344200087962463</v>
      </c>
    </row>
    <row r="20472" spans="1:12" x14ac:dyDescent="0.3">
      <c r="A20472">
        <v>6</v>
      </c>
      <c r="B20472">
        <v>2</v>
      </c>
      <c r="C20472">
        <v>24</v>
      </c>
      <c r="D20472">
        <v>14</v>
      </c>
      <c r="E20472">
        <v>932</v>
      </c>
      <c r="F20472">
        <v>-7.5499064099999999E-2</v>
      </c>
      <c r="G20472">
        <v>-1.30839627</v>
      </c>
      <c r="H20472" s="36">
        <v>41189.525000000001</v>
      </c>
      <c r="I20472" s="5">
        <f>ciao3[[#This Row],[Voltaggio '[V']]]/ciao3[[#This Row],[Intensità '[A']]]</f>
        <v>17.329966743256623</v>
      </c>
      <c r="K20472">
        <f t="shared" si="320"/>
        <v>40704</v>
      </c>
      <c r="L20472">
        <v>17.3441139041573</v>
      </c>
    </row>
    <row r="20473" spans="1:12" x14ac:dyDescent="0.3">
      <c r="A20473">
        <v>6</v>
      </c>
      <c r="B20473">
        <v>2</v>
      </c>
      <c r="C20473">
        <v>24</v>
      </c>
      <c r="D20473">
        <v>16</v>
      </c>
      <c r="E20473">
        <v>955</v>
      </c>
      <c r="F20473">
        <v>-7.5498442499999999E-2</v>
      </c>
      <c r="G20473">
        <v>-1.30837651</v>
      </c>
      <c r="H20473" s="35">
        <v>41191.548000000003</v>
      </c>
      <c r="I20473" s="5">
        <f>ciao3[[#This Row],[Voltaggio '[V']]]/ciao3[[#This Row],[Intensità '[A']]]</f>
        <v>17.329847698513781</v>
      </c>
      <c r="K20473">
        <f t="shared" si="320"/>
        <v>40706</v>
      </c>
      <c r="L20473">
        <v>17.343939762962265</v>
      </c>
    </row>
    <row r="20474" spans="1:12" x14ac:dyDescent="0.3">
      <c r="A20474">
        <v>6</v>
      </c>
      <c r="B20474">
        <v>2</v>
      </c>
      <c r="C20474">
        <v>24</v>
      </c>
      <c r="D20474">
        <v>18</v>
      </c>
      <c r="E20474">
        <v>980</v>
      </c>
      <c r="F20474">
        <v>-7.5498655900000003E-2</v>
      </c>
      <c r="G20474">
        <v>-1.3083961</v>
      </c>
      <c r="H20474" s="36">
        <v>41193.572999999997</v>
      </c>
      <c r="I20474" s="5">
        <f>ciao3[[#This Row],[Voltaggio '[V']]]/ciao3[[#This Row],[Intensità '[A']]]</f>
        <v>17.33005818981739</v>
      </c>
      <c r="K20474">
        <f t="shared" si="320"/>
        <v>40708</v>
      </c>
      <c r="L20474">
        <v>17.343598351629939</v>
      </c>
    </row>
    <row r="20475" spans="1:12" x14ac:dyDescent="0.3">
      <c r="A20475">
        <v>6</v>
      </c>
      <c r="B20475">
        <v>2</v>
      </c>
      <c r="C20475">
        <v>24</v>
      </c>
      <c r="D20475">
        <v>20</v>
      </c>
      <c r="E20475">
        <v>839</v>
      </c>
      <c r="F20475">
        <v>-7.5497661899999999E-2</v>
      </c>
      <c r="G20475">
        <v>-1.30831689</v>
      </c>
      <c r="H20475" s="35">
        <v>41195.432000000001</v>
      </c>
      <c r="I20475" s="5">
        <f>ciao3[[#This Row],[Voltaggio '[V']]]/ciao3[[#This Row],[Intensità '[A']]]</f>
        <v>17.3292371852909</v>
      </c>
      <c r="K20475">
        <f t="shared" si="320"/>
        <v>40710</v>
      </c>
      <c r="L20475">
        <v>17.344166874597374</v>
      </c>
    </row>
    <row r="20476" spans="1:12" x14ac:dyDescent="0.3">
      <c r="A20476">
        <v>6</v>
      </c>
      <c r="B20476">
        <v>2</v>
      </c>
      <c r="C20476">
        <v>24</v>
      </c>
      <c r="D20476">
        <v>22</v>
      </c>
      <c r="E20476">
        <v>974</v>
      </c>
      <c r="F20476">
        <v>-7.5497842400000001E-2</v>
      </c>
      <c r="G20476">
        <v>-1.30838275</v>
      </c>
      <c r="H20476" s="36">
        <v>41197.567000000003</v>
      </c>
      <c r="I20476" s="5">
        <f>ciao3[[#This Row],[Voltaggio '[V']]]/ciao3[[#This Row],[Intensità '[A']]]</f>
        <v>17.330068097416252</v>
      </c>
      <c r="K20476">
        <f t="shared" si="320"/>
        <v>40712</v>
      </c>
      <c r="L20476">
        <v>17.344526543203774</v>
      </c>
    </row>
    <row r="20477" spans="1:12" x14ac:dyDescent="0.3">
      <c r="A20477">
        <v>6</v>
      </c>
      <c r="B20477">
        <v>2</v>
      </c>
      <c r="C20477">
        <v>24</v>
      </c>
      <c r="D20477">
        <v>24</v>
      </c>
      <c r="E20477">
        <v>977</v>
      </c>
      <c r="F20477">
        <v>-7.5497244700000007E-2</v>
      </c>
      <c r="G20477">
        <v>-1.30843759</v>
      </c>
      <c r="H20477" s="35">
        <v>41199.57</v>
      </c>
      <c r="I20477" s="5">
        <f>ciao3[[#This Row],[Voltaggio '[V']]]/ciao3[[#This Row],[Intensità '[A']]]</f>
        <v>17.330931681007424</v>
      </c>
      <c r="K20477">
        <f t="shared" si="320"/>
        <v>40714</v>
      </c>
      <c r="L20477">
        <v>17.344730038799856</v>
      </c>
    </row>
    <row r="20478" spans="1:12" x14ac:dyDescent="0.3">
      <c r="A20478">
        <v>6</v>
      </c>
      <c r="B20478">
        <v>2</v>
      </c>
      <c r="C20478">
        <v>24</v>
      </c>
      <c r="D20478">
        <v>27</v>
      </c>
      <c r="E20478">
        <v>14</v>
      </c>
      <c r="F20478">
        <v>-7.5497170000000002E-2</v>
      </c>
      <c r="G20478">
        <v>-1.30845868</v>
      </c>
      <c r="H20478" s="36">
        <v>41201.607000000004</v>
      </c>
      <c r="I20478" s="5">
        <f>ciao3[[#This Row],[Voltaggio '[V']]]/ciao3[[#This Row],[Intensità '[A']]]</f>
        <v>17.331228177162135</v>
      </c>
      <c r="K20478">
        <f t="shared" si="320"/>
        <v>40716</v>
      </c>
      <c r="L20478">
        <v>17.344459008560186</v>
      </c>
    </row>
    <row r="20479" spans="1:12" x14ac:dyDescent="0.3">
      <c r="A20479">
        <v>6</v>
      </c>
      <c r="B20479">
        <v>2</v>
      </c>
      <c r="C20479">
        <v>24</v>
      </c>
      <c r="D20479">
        <v>28</v>
      </c>
      <c r="E20479">
        <v>873</v>
      </c>
      <c r="F20479">
        <v>-7.54975908E-2</v>
      </c>
      <c r="G20479">
        <v>-1.30843764</v>
      </c>
      <c r="H20479" s="35">
        <v>41203.466</v>
      </c>
      <c r="I20479" s="5">
        <f>ciao3[[#This Row],[Voltaggio '[V']]]/ciao3[[#This Row],[Intensità '[A']]]</f>
        <v>17.330852893917776</v>
      </c>
      <c r="K20479">
        <f t="shared" si="320"/>
        <v>40718</v>
      </c>
      <c r="L20479">
        <v>17.345187180228592</v>
      </c>
    </row>
    <row r="20480" spans="1:12" x14ac:dyDescent="0.3">
      <c r="A20480">
        <v>6</v>
      </c>
      <c r="B20480">
        <v>2</v>
      </c>
      <c r="C20480">
        <v>24</v>
      </c>
      <c r="D20480">
        <v>31</v>
      </c>
      <c r="E20480">
        <v>15</v>
      </c>
      <c r="F20480">
        <v>-7.5497580800000005E-2</v>
      </c>
      <c r="G20480">
        <v>-1.3084312499999999</v>
      </c>
      <c r="H20480" s="36">
        <v>41205.608</v>
      </c>
      <c r="I20480" s="5">
        <f>ciao3[[#This Row],[Voltaggio '[V']]]/ciao3[[#This Row],[Intensità '[A']]]</f>
        <v>17.330770550994924</v>
      </c>
      <c r="K20480">
        <f t="shared" si="320"/>
        <v>40720</v>
      </c>
      <c r="L20480">
        <v>17.34380216962229</v>
      </c>
    </row>
    <row r="20481" spans="1:12" x14ac:dyDescent="0.3">
      <c r="A20481">
        <v>6</v>
      </c>
      <c r="B20481">
        <v>2</v>
      </c>
      <c r="C20481">
        <v>24</v>
      </c>
      <c r="D20481">
        <v>33</v>
      </c>
      <c r="E20481">
        <v>17</v>
      </c>
      <c r="F20481">
        <v>-7.5496783299999995E-2</v>
      </c>
      <c r="G20481">
        <v>-1.3083719599999999</v>
      </c>
      <c r="H20481" s="35">
        <v>41207.61</v>
      </c>
      <c r="I20481" s="5">
        <f>ciao3[[#This Row],[Voltaggio '[V']]]/ciao3[[#This Row],[Intensità '[A']]]</f>
        <v>17.330168290759481</v>
      </c>
      <c r="K20481">
        <f t="shared" si="320"/>
        <v>40722</v>
      </c>
      <c r="L20481">
        <v>17.345017294225489</v>
      </c>
    </row>
    <row r="20482" spans="1:12" x14ac:dyDescent="0.3">
      <c r="A20482">
        <v>6</v>
      </c>
      <c r="B20482">
        <v>2</v>
      </c>
      <c r="C20482">
        <v>24</v>
      </c>
      <c r="D20482">
        <v>35</v>
      </c>
      <c r="E20482">
        <v>54</v>
      </c>
      <c r="F20482">
        <v>-7.5496290500000007E-2</v>
      </c>
      <c r="G20482">
        <v>-1.3083689700000001</v>
      </c>
      <c r="H20482" s="36">
        <v>41209.646999999997</v>
      </c>
      <c r="I20482" s="5">
        <f>ciao3[[#This Row],[Voltaggio '[V']]]/ciao3[[#This Row],[Intensità '[A']]]</f>
        <v>17.330241808370705</v>
      </c>
      <c r="K20482">
        <f t="shared" si="320"/>
        <v>40724</v>
      </c>
      <c r="L20482">
        <v>17.344364888439543</v>
      </c>
    </row>
    <row r="20483" spans="1:12" x14ac:dyDescent="0.3">
      <c r="A20483">
        <v>6</v>
      </c>
      <c r="B20483">
        <v>2</v>
      </c>
      <c r="C20483">
        <v>24</v>
      </c>
      <c r="D20483">
        <v>36</v>
      </c>
      <c r="E20483">
        <v>893</v>
      </c>
      <c r="F20483">
        <v>-7.5496691099999999E-2</v>
      </c>
      <c r="G20483">
        <v>-1.30840975</v>
      </c>
      <c r="H20483" s="35">
        <v>41211.485999999997</v>
      </c>
      <c r="I20483" s="5">
        <f>ciao3[[#This Row],[Voltaggio '[V']]]/ciao3[[#This Row],[Intensità '[A']]]</f>
        <v>17.330690006889586</v>
      </c>
      <c r="K20483">
        <f t="shared" si="320"/>
        <v>40726</v>
      </c>
      <c r="L20483">
        <v>17.344245790952911</v>
      </c>
    </row>
    <row r="20484" spans="1:12" x14ac:dyDescent="0.3">
      <c r="A20484">
        <v>6</v>
      </c>
      <c r="B20484">
        <v>2</v>
      </c>
      <c r="C20484">
        <v>24</v>
      </c>
      <c r="D20484">
        <v>38</v>
      </c>
      <c r="E20484">
        <v>994</v>
      </c>
      <c r="F20484">
        <v>-7.5496819200000009E-2</v>
      </c>
      <c r="G20484">
        <v>-1.30834424</v>
      </c>
      <c r="H20484" s="36">
        <v>41213.587</v>
      </c>
      <c r="I20484" s="5">
        <f>ciao3[[#This Row],[Voltaggio '[V']]]/ciao3[[#This Row],[Intensità '[A']]]</f>
        <v>17.329792882188073</v>
      </c>
      <c r="K20484">
        <f t="shared" si="320"/>
        <v>40728</v>
      </c>
      <c r="L20484">
        <v>17.343686723003124</v>
      </c>
    </row>
    <row r="20485" spans="1:12" x14ac:dyDescent="0.3">
      <c r="A20485">
        <v>6</v>
      </c>
      <c r="B20485">
        <v>2</v>
      </c>
      <c r="C20485">
        <v>24</v>
      </c>
      <c r="D20485">
        <v>41</v>
      </c>
      <c r="E20485">
        <v>54</v>
      </c>
      <c r="F20485">
        <v>-7.5496292499999992E-2</v>
      </c>
      <c r="G20485">
        <v>-1.30840354</v>
      </c>
      <c r="H20485" s="35">
        <v>41215.646999999997</v>
      </c>
      <c r="I20485" s="5">
        <f>ciao3[[#This Row],[Voltaggio '[V']]]/ciao3[[#This Row],[Intensità '[A']]]</f>
        <v>17.33069925254939</v>
      </c>
      <c r="K20485">
        <f t="shared" si="320"/>
        <v>40730</v>
      </c>
      <c r="L20485">
        <v>17.345662615941688</v>
      </c>
    </row>
    <row r="20486" spans="1:12" x14ac:dyDescent="0.3">
      <c r="A20486">
        <v>6</v>
      </c>
      <c r="B20486">
        <v>2</v>
      </c>
      <c r="C20486">
        <v>24</v>
      </c>
      <c r="D20486">
        <v>43</v>
      </c>
      <c r="E20486">
        <v>53</v>
      </c>
      <c r="F20486">
        <v>-7.549665400000001E-2</v>
      </c>
      <c r="G20486">
        <v>-1.3084397000000001</v>
      </c>
      <c r="H20486" s="36">
        <v>41217.646000000001</v>
      </c>
      <c r="I20486" s="5">
        <f>ciao3[[#This Row],[Voltaggio '[V']]]/ciao3[[#This Row],[Intensità '[A']]]</f>
        <v>17.331095229730312</v>
      </c>
      <c r="K20486">
        <f t="shared" si="320"/>
        <v>40732</v>
      </c>
      <c r="L20486">
        <v>17.344960187584515</v>
      </c>
    </row>
    <row r="20487" spans="1:12" x14ac:dyDescent="0.3">
      <c r="A20487">
        <v>6</v>
      </c>
      <c r="B20487">
        <v>2</v>
      </c>
      <c r="C20487">
        <v>24</v>
      </c>
      <c r="D20487">
        <v>44</v>
      </c>
      <c r="E20487">
        <v>946</v>
      </c>
      <c r="F20487">
        <v>-7.5496088400000008E-2</v>
      </c>
      <c r="G20487">
        <v>-1.30836139</v>
      </c>
      <c r="H20487" s="35">
        <v>41219.538999999997</v>
      </c>
      <c r="I20487" s="5">
        <f>ciao3[[#This Row],[Voltaggio '[V']]]/ciao3[[#This Row],[Intensità '[A']]]</f>
        <v>17.330187798180017</v>
      </c>
      <c r="K20487">
        <f t="shared" si="320"/>
        <v>40734</v>
      </c>
      <c r="L20487">
        <v>17.344209692900485</v>
      </c>
    </row>
    <row r="20488" spans="1:12" x14ac:dyDescent="0.3">
      <c r="A20488">
        <v>6</v>
      </c>
      <c r="B20488">
        <v>2</v>
      </c>
      <c r="C20488">
        <v>24</v>
      </c>
      <c r="D20488">
        <v>47</v>
      </c>
      <c r="E20488">
        <v>13</v>
      </c>
      <c r="F20488">
        <v>-7.5495602600000003E-2</v>
      </c>
      <c r="G20488">
        <v>-1.3084014900000001</v>
      </c>
      <c r="H20488" s="36">
        <v>41221.606</v>
      </c>
      <c r="I20488" s="5">
        <f>ciao3[[#This Row],[Voltaggio '[V']]]/ciao3[[#This Row],[Intensità '[A']]]</f>
        <v>17.330830471442585</v>
      </c>
      <c r="K20488">
        <f t="shared" si="320"/>
        <v>40736</v>
      </c>
      <c r="L20488">
        <v>17.346053654812348</v>
      </c>
    </row>
    <row r="20489" spans="1:12" x14ac:dyDescent="0.3">
      <c r="A20489">
        <v>6</v>
      </c>
      <c r="B20489">
        <v>2</v>
      </c>
      <c r="C20489">
        <v>24</v>
      </c>
      <c r="D20489">
        <v>49</v>
      </c>
      <c r="E20489">
        <v>76</v>
      </c>
      <c r="F20489">
        <v>-7.5495662300000002E-2</v>
      </c>
      <c r="G20489">
        <v>-1.3084868199999999</v>
      </c>
      <c r="H20489" s="35">
        <v>41223.669000000002</v>
      </c>
      <c r="I20489" s="5">
        <f>ciao3[[#This Row],[Voltaggio '[V']]]/ciao3[[#This Row],[Intensità '[A']]]</f>
        <v>17.331947030286532</v>
      </c>
      <c r="K20489">
        <f t="shared" si="320"/>
        <v>40738</v>
      </c>
      <c r="L20489">
        <v>17.34543785965214</v>
      </c>
    </row>
    <row r="20490" spans="1:12" x14ac:dyDescent="0.3">
      <c r="A20490">
        <v>6</v>
      </c>
      <c r="B20490">
        <v>2</v>
      </c>
      <c r="C20490">
        <v>24</v>
      </c>
      <c r="D20490">
        <v>51</v>
      </c>
      <c r="E20490">
        <v>99</v>
      </c>
      <c r="F20490">
        <v>-7.5494712300000003E-2</v>
      </c>
      <c r="G20490">
        <v>-1.30842178</v>
      </c>
      <c r="H20490" s="36">
        <v>41225.692000000003</v>
      </c>
      <c r="I20490" s="5">
        <f>ciao3[[#This Row],[Voltaggio '[V']]]/ciao3[[#This Row],[Intensità '[A']]]</f>
        <v>17.331303612372331</v>
      </c>
      <c r="K20490">
        <f t="shared" si="320"/>
        <v>40740</v>
      </c>
      <c r="L20490">
        <v>17.347649593654484</v>
      </c>
    </row>
    <row r="20491" spans="1:12" x14ac:dyDescent="0.3">
      <c r="A20491">
        <v>6</v>
      </c>
      <c r="B20491">
        <v>2</v>
      </c>
      <c r="C20491">
        <v>24</v>
      </c>
      <c r="D20491">
        <v>52</v>
      </c>
      <c r="E20491">
        <v>967</v>
      </c>
      <c r="F20491">
        <v>-7.549545710000001E-2</v>
      </c>
      <c r="G20491">
        <v>-1.3084342</v>
      </c>
      <c r="H20491" s="35">
        <v>41227.56</v>
      </c>
      <c r="I20491" s="5">
        <f>ciao3[[#This Row],[Voltaggio '[V']]]/ciao3[[#This Row],[Intensità '[A']]]</f>
        <v>17.331297143705878</v>
      </c>
      <c r="K20491">
        <f t="shared" si="320"/>
        <v>40742</v>
      </c>
      <c r="L20491">
        <v>17.344179287483023</v>
      </c>
    </row>
    <row r="20492" spans="1:12" x14ac:dyDescent="0.3">
      <c r="A20492">
        <v>6</v>
      </c>
      <c r="B20492">
        <v>2</v>
      </c>
      <c r="C20492">
        <v>24</v>
      </c>
      <c r="D20492">
        <v>55</v>
      </c>
      <c r="E20492">
        <v>13</v>
      </c>
      <c r="F20492">
        <v>-7.54955343E-2</v>
      </c>
      <c r="G20492">
        <v>-1.3083795300000001</v>
      </c>
      <c r="H20492" s="36">
        <v>41229.606</v>
      </c>
      <c r="I20492" s="5">
        <f>ciao3[[#This Row],[Voltaggio '[V']]]/ciao3[[#This Row],[Intensità '[A']]]</f>
        <v>17.330555272326883</v>
      </c>
      <c r="K20492">
        <f t="shared" si="320"/>
        <v>40744</v>
      </c>
      <c r="L20492">
        <v>17.344955260229156</v>
      </c>
    </row>
    <row r="20493" spans="1:12" x14ac:dyDescent="0.3">
      <c r="A20493">
        <v>6</v>
      </c>
      <c r="B20493">
        <v>2</v>
      </c>
      <c r="C20493">
        <v>24</v>
      </c>
      <c r="D20493">
        <v>57</v>
      </c>
      <c r="E20493">
        <v>153</v>
      </c>
      <c r="F20493">
        <v>-7.5494037100000008E-2</v>
      </c>
      <c r="G20493">
        <v>-1.3083146400000001</v>
      </c>
      <c r="H20493" s="35">
        <v>41231.745999999999</v>
      </c>
      <c r="I20493" s="5">
        <f>ciao3[[#This Row],[Voltaggio '[V']]]/ciao3[[#This Row],[Intensità '[A']]]</f>
        <v>17.33003943433302</v>
      </c>
      <c r="K20493">
        <f t="shared" si="320"/>
        <v>40746</v>
      </c>
      <c r="L20493">
        <v>17.346255923441618</v>
      </c>
    </row>
    <row r="20494" spans="1:12" x14ac:dyDescent="0.3">
      <c r="A20494">
        <v>6</v>
      </c>
      <c r="B20494">
        <v>2</v>
      </c>
      <c r="C20494">
        <v>24</v>
      </c>
      <c r="D20494">
        <v>59</v>
      </c>
      <c r="E20494">
        <v>133</v>
      </c>
      <c r="F20494">
        <v>-7.5493631300000003E-2</v>
      </c>
      <c r="G20494">
        <v>-1.3083461700000001</v>
      </c>
      <c r="H20494" s="36">
        <v>41233.726000000002</v>
      </c>
      <c r="I20494" s="5">
        <f>ciao3[[#This Row],[Voltaggio '[V']]]/ciao3[[#This Row],[Intensità '[A']]]</f>
        <v>17.330550239408076</v>
      </c>
      <c r="K20494">
        <f t="shared" si="320"/>
        <v>40748</v>
      </c>
      <c r="L20494">
        <v>17.346803832313327</v>
      </c>
    </row>
    <row r="20495" spans="1:12" x14ac:dyDescent="0.3">
      <c r="A20495">
        <v>6</v>
      </c>
      <c r="B20495">
        <v>2</v>
      </c>
      <c r="C20495">
        <v>25</v>
      </c>
      <c r="D20495">
        <v>1</v>
      </c>
      <c r="E20495">
        <v>18</v>
      </c>
      <c r="F20495">
        <v>-7.5492593300000008E-2</v>
      </c>
      <c r="G20495">
        <v>-1.30842865</v>
      </c>
      <c r="H20495" s="35">
        <v>41235.610999999997</v>
      </c>
      <c r="I20495" s="5">
        <f>ciao3[[#This Row],[Voltaggio '[V']]]/ciao3[[#This Row],[Intensità '[A']]]</f>
        <v>17.331881086670787</v>
      </c>
      <c r="K20495">
        <f t="shared" si="320"/>
        <v>40750</v>
      </c>
      <c r="L20495">
        <v>17.344393162392436</v>
      </c>
    </row>
    <row r="20496" spans="1:12" x14ac:dyDescent="0.3">
      <c r="A20496">
        <v>6</v>
      </c>
      <c r="B20496">
        <v>2</v>
      </c>
      <c r="C20496">
        <v>25</v>
      </c>
      <c r="D20496">
        <v>3</v>
      </c>
      <c r="E20496">
        <v>25</v>
      </c>
      <c r="F20496">
        <v>-7.5492133700000005E-2</v>
      </c>
      <c r="G20496">
        <v>-1.3084087</v>
      </c>
      <c r="H20496" s="36">
        <v>41237.618000000002</v>
      </c>
      <c r="I20496" s="5">
        <f>ciao3[[#This Row],[Voltaggio '[V']]]/ciao3[[#This Row],[Intensità '[A']]]</f>
        <v>17.331722338111632</v>
      </c>
      <c r="K20496">
        <f t="shared" si="320"/>
        <v>40752</v>
      </c>
      <c r="L20496">
        <v>17.344469006589353</v>
      </c>
    </row>
    <row r="20497" spans="1:12" x14ac:dyDescent="0.3">
      <c r="A20497">
        <v>6</v>
      </c>
      <c r="B20497">
        <v>2</v>
      </c>
      <c r="C20497">
        <v>25</v>
      </c>
      <c r="D20497">
        <v>5</v>
      </c>
      <c r="E20497">
        <v>186</v>
      </c>
      <c r="F20497">
        <v>-7.5491863400000012E-2</v>
      </c>
      <c r="G20497">
        <v>-1.3084306699999999</v>
      </c>
      <c r="H20497" s="35">
        <v>41239.779000000002</v>
      </c>
      <c r="I20497" s="5">
        <f>ciao3[[#This Row],[Voltaggio '[V']]]/ciao3[[#This Row],[Intensità '[A']]]</f>
        <v>17.332075419402081</v>
      </c>
      <c r="K20497">
        <f t="shared" si="320"/>
        <v>40754</v>
      </c>
      <c r="L20497">
        <v>17.345226572778312</v>
      </c>
    </row>
    <row r="20498" spans="1:12" x14ac:dyDescent="0.3">
      <c r="A20498">
        <v>6</v>
      </c>
      <c r="B20498">
        <v>2</v>
      </c>
      <c r="C20498">
        <v>25</v>
      </c>
      <c r="D20498">
        <v>7</v>
      </c>
      <c r="E20498">
        <v>172</v>
      </c>
      <c r="F20498">
        <v>-7.5492188599999996E-2</v>
      </c>
      <c r="G20498">
        <v>-1.3083883999999999</v>
      </c>
      <c r="H20498" s="36">
        <v>41241.764999999999</v>
      </c>
      <c r="I20498" s="5">
        <f>ciao3[[#This Row],[Voltaggio '[V']]]/ciao3[[#This Row],[Intensità '[A']]]</f>
        <v>17.33144083201212</v>
      </c>
      <c r="K20498">
        <f t="shared" si="320"/>
        <v>40756</v>
      </c>
      <c r="L20498">
        <v>17.345219478210257</v>
      </c>
    </row>
    <row r="20499" spans="1:12" x14ac:dyDescent="0.3">
      <c r="A20499">
        <v>6</v>
      </c>
      <c r="B20499">
        <v>2</v>
      </c>
      <c r="C20499">
        <v>25</v>
      </c>
      <c r="D20499">
        <v>9</v>
      </c>
      <c r="E20499">
        <v>99</v>
      </c>
      <c r="F20499">
        <v>-7.5491820900000006E-2</v>
      </c>
      <c r="G20499">
        <v>-1.3084304899999999</v>
      </c>
      <c r="H20499" s="35">
        <v>41243.692000000003</v>
      </c>
      <c r="I20499" s="5">
        <f>ciao3[[#This Row],[Voltaggio '[V']]]/ciao3[[#This Row],[Intensità '[A']]]</f>
        <v>17.33208279256117</v>
      </c>
      <c r="K20499">
        <f t="shared" si="320"/>
        <v>40758</v>
      </c>
      <c r="L20499">
        <v>17.344348604274842</v>
      </c>
    </row>
    <row r="20500" spans="1:12" x14ac:dyDescent="0.3">
      <c r="A20500">
        <v>6</v>
      </c>
      <c r="B20500">
        <v>2</v>
      </c>
      <c r="C20500">
        <v>25</v>
      </c>
      <c r="D20500">
        <v>11</v>
      </c>
      <c r="E20500">
        <v>115</v>
      </c>
      <c r="F20500">
        <v>-7.5491635200000004E-2</v>
      </c>
      <c r="G20500">
        <v>-1.3084166100000001</v>
      </c>
      <c r="H20500" s="36">
        <v>41245.707999999999</v>
      </c>
      <c r="I20500" s="5">
        <f>ciao3[[#This Row],[Voltaggio '[V']]]/ciao3[[#This Row],[Intensità '[A']]]</f>
        <v>17.33194156589153</v>
      </c>
      <c r="K20500">
        <f t="shared" si="320"/>
        <v>40760</v>
      </c>
      <c r="L20500">
        <v>17.344551351466745</v>
      </c>
    </row>
    <row r="20501" spans="1:12" x14ac:dyDescent="0.3">
      <c r="A20501">
        <v>6</v>
      </c>
      <c r="B20501">
        <v>2</v>
      </c>
      <c r="C20501">
        <v>25</v>
      </c>
      <c r="D20501">
        <v>13</v>
      </c>
      <c r="E20501">
        <v>212</v>
      </c>
      <c r="F20501">
        <v>-7.549201400000001E-2</v>
      </c>
      <c r="G20501">
        <v>-1.3084218700000001</v>
      </c>
      <c r="H20501" s="35">
        <v>41247.805</v>
      </c>
      <c r="I20501" s="5">
        <f>ciao3[[#This Row],[Voltaggio '[V']]]/ciao3[[#This Row],[Intensità '[A']]]</f>
        <v>17.331924274798126</v>
      </c>
      <c r="K20501">
        <f t="shared" si="320"/>
        <v>40762</v>
      </c>
      <c r="L20501">
        <v>17.345159562230581</v>
      </c>
    </row>
    <row r="20502" spans="1:12" x14ac:dyDescent="0.3">
      <c r="A20502">
        <v>6</v>
      </c>
      <c r="B20502">
        <v>2</v>
      </c>
      <c r="C20502">
        <v>25</v>
      </c>
      <c r="D20502">
        <v>15</v>
      </c>
      <c r="E20502">
        <v>232</v>
      </c>
      <c r="F20502">
        <v>-7.5492200100000004E-2</v>
      </c>
      <c r="G20502">
        <v>-1.3083989300000001</v>
      </c>
      <c r="H20502" s="36">
        <v>41249.824999999997</v>
      </c>
      <c r="I20502" s="5">
        <f>ciao3[[#This Row],[Voltaggio '[V']]]/ciao3[[#This Row],[Intensità '[A']]]</f>
        <v>17.331577676459851</v>
      </c>
      <c r="K20502">
        <f t="shared" si="320"/>
        <v>40764</v>
      </c>
      <c r="L20502">
        <v>17.345094329543315</v>
      </c>
    </row>
    <row r="20503" spans="1:12" x14ac:dyDescent="0.3">
      <c r="A20503">
        <v>6</v>
      </c>
      <c r="B20503">
        <v>2</v>
      </c>
      <c r="C20503">
        <v>25</v>
      </c>
      <c r="D20503">
        <v>17</v>
      </c>
      <c r="E20503">
        <v>103</v>
      </c>
      <c r="F20503">
        <v>-7.5492134599999997E-2</v>
      </c>
      <c r="G20503">
        <v>-1.30843585</v>
      </c>
      <c r="H20503" s="35">
        <v>41251.696000000004</v>
      </c>
      <c r="I20503" s="5">
        <f>ciao3[[#This Row],[Voltaggio '[V']]]/ciao3[[#This Row],[Intensità '[A']]]</f>
        <v>17.332081771602205</v>
      </c>
      <c r="K20503">
        <f t="shared" si="320"/>
        <v>40766</v>
      </c>
      <c r="L20503">
        <v>17.345888083079405</v>
      </c>
    </row>
    <row r="20504" spans="1:12" x14ac:dyDescent="0.3">
      <c r="A20504">
        <v>6</v>
      </c>
      <c r="B20504">
        <v>2</v>
      </c>
      <c r="C20504">
        <v>25</v>
      </c>
      <c r="D20504">
        <v>19</v>
      </c>
      <c r="E20504">
        <v>146</v>
      </c>
      <c r="F20504">
        <v>-7.5491319099999996E-2</v>
      </c>
      <c r="G20504">
        <v>-1.3083155099999999</v>
      </c>
      <c r="H20504" s="36">
        <v>41253.739000000001</v>
      </c>
      <c r="I20504" s="5">
        <f>ciao3[[#This Row],[Voltaggio '[V']]]/ciao3[[#This Row],[Intensità '[A']]]</f>
        <v>17.330674911997928</v>
      </c>
      <c r="K20504">
        <f t="shared" si="320"/>
        <v>40768</v>
      </c>
      <c r="L20504">
        <v>17.345042525649191</v>
      </c>
    </row>
    <row r="20505" spans="1:12" x14ac:dyDescent="0.3">
      <c r="A20505">
        <v>6</v>
      </c>
      <c r="B20505">
        <v>2</v>
      </c>
      <c r="C20505">
        <v>25</v>
      </c>
      <c r="D20505">
        <v>21</v>
      </c>
      <c r="E20505">
        <v>291</v>
      </c>
      <c r="F20505">
        <v>-7.5491551800000001E-2</v>
      </c>
      <c r="G20505">
        <v>-1.3083702800000001</v>
      </c>
      <c r="H20505" s="35">
        <v>41255.883999999998</v>
      </c>
      <c r="I20505" s="5">
        <f>ciao3[[#This Row],[Voltaggio '[V']]]/ciao3[[#This Row],[Intensità '[A']]]</f>
        <v>17.331347002460216</v>
      </c>
      <c r="K20505">
        <f t="shared" si="320"/>
        <v>40770</v>
      </c>
      <c r="L20505">
        <v>17.345997082801873</v>
      </c>
    </row>
    <row r="20506" spans="1:12" x14ac:dyDescent="0.3">
      <c r="A20506">
        <v>6</v>
      </c>
      <c r="B20506">
        <v>2</v>
      </c>
      <c r="C20506">
        <v>25</v>
      </c>
      <c r="D20506">
        <v>23</v>
      </c>
      <c r="E20506">
        <v>272</v>
      </c>
      <c r="F20506">
        <v>-7.54908044E-2</v>
      </c>
      <c r="G20506">
        <v>-1.3085080099999999</v>
      </c>
      <c r="H20506" s="36">
        <v>41257.864999999998</v>
      </c>
      <c r="I20506" s="5">
        <f>ciao3[[#This Row],[Voltaggio '[V']]]/ciao3[[#This Row],[Intensità '[A']]]</f>
        <v>17.333343052839425</v>
      </c>
      <c r="K20506">
        <f t="shared" si="320"/>
        <v>40772</v>
      </c>
      <c r="L20506">
        <v>17.34636498109499</v>
      </c>
    </row>
    <row r="20507" spans="1:12" x14ac:dyDescent="0.3">
      <c r="A20507">
        <v>6</v>
      </c>
      <c r="B20507">
        <v>2</v>
      </c>
      <c r="C20507">
        <v>25</v>
      </c>
      <c r="D20507">
        <v>25</v>
      </c>
      <c r="E20507">
        <v>171</v>
      </c>
      <c r="F20507">
        <v>-7.5491218100000007E-2</v>
      </c>
      <c r="G20507">
        <v>-1.30846817</v>
      </c>
      <c r="H20507" s="35">
        <v>41259.764000000003</v>
      </c>
      <c r="I20507" s="5">
        <f>ciao3[[#This Row],[Voltaggio '[V']]]/ciao3[[#This Row],[Intensità '[A']]]</f>
        <v>17.332720320749466</v>
      </c>
      <c r="K20507">
        <f t="shared" si="320"/>
        <v>40774</v>
      </c>
      <c r="L20507">
        <v>17.346110053586578</v>
      </c>
    </row>
    <row r="20508" spans="1:12" x14ac:dyDescent="0.3">
      <c r="A20508">
        <v>6</v>
      </c>
      <c r="B20508">
        <v>2</v>
      </c>
      <c r="C20508">
        <v>25</v>
      </c>
      <c r="D20508">
        <v>27</v>
      </c>
      <c r="E20508">
        <v>173</v>
      </c>
      <c r="F20508">
        <v>-7.5491251600000003E-2</v>
      </c>
      <c r="G20508">
        <v>-1.3085151100000001</v>
      </c>
      <c r="H20508" s="36">
        <v>41261.766000000003</v>
      </c>
      <c r="I20508" s="5">
        <f>ciao3[[#This Row],[Voltaggio '[V']]]/ciao3[[#This Row],[Intensità '[A']]]</f>
        <v>17.333334423084331</v>
      </c>
      <c r="K20508">
        <f t="shared" si="320"/>
        <v>40776</v>
      </c>
      <c r="L20508">
        <v>17.345759332009447</v>
      </c>
    </row>
    <row r="20509" spans="1:12" x14ac:dyDescent="0.3">
      <c r="A20509">
        <v>6</v>
      </c>
      <c r="B20509">
        <v>2</v>
      </c>
      <c r="C20509">
        <v>25</v>
      </c>
      <c r="D20509">
        <v>29</v>
      </c>
      <c r="E20509">
        <v>311</v>
      </c>
      <c r="F20509">
        <v>-7.5489978900000004E-2</v>
      </c>
      <c r="G20509">
        <v>-1.3083901200000001</v>
      </c>
      <c r="H20509" s="35">
        <v>41263.904000000002</v>
      </c>
      <c r="I20509" s="5">
        <f>ciao3[[#This Row],[Voltaggio '[V']]]/ciao3[[#This Row],[Intensità '[A']]]</f>
        <v>17.331970932634611</v>
      </c>
      <c r="K20509">
        <f t="shared" si="320"/>
        <v>40778</v>
      </c>
      <c r="L20509">
        <v>17.344600435282032</v>
      </c>
    </row>
    <row r="20510" spans="1:12" x14ac:dyDescent="0.3">
      <c r="A20510">
        <v>6</v>
      </c>
      <c r="B20510">
        <v>2</v>
      </c>
      <c r="C20510">
        <v>25</v>
      </c>
      <c r="D20510">
        <v>31</v>
      </c>
      <c r="E20510">
        <v>351</v>
      </c>
      <c r="F20510">
        <v>-7.5490136600000007E-2</v>
      </c>
      <c r="G20510">
        <v>-1.30847878</v>
      </c>
      <c r="H20510" s="36">
        <v>41265.944000000003</v>
      </c>
      <c r="I20510" s="5">
        <f>ciao3[[#This Row],[Voltaggio '[V']]]/ciao3[[#This Row],[Intensità '[A']]]</f>
        <v>17.33310918396192</v>
      </c>
      <c r="K20510">
        <f t="shared" si="320"/>
        <v>40780</v>
      </c>
      <c r="L20510">
        <v>17.345101064351233</v>
      </c>
    </row>
    <row r="20511" spans="1:12" x14ac:dyDescent="0.3">
      <c r="A20511">
        <v>6</v>
      </c>
      <c r="B20511">
        <v>2</v>
      </c>
      <c r="C20511">
        <v>25</v>
      </c>
      <c r="D20511">
        <v>33</v>
      </c>
      <c r="E20511">
        <v>271</v>
      </c>
      <c r="F20511">
        <v>-7.5490945900000009E-2</v>
      </c>
      <c r="G20511">
        <v>-1.3083685700000001</v>
      </c>
      <c r="H20511" s="35">
        <v>41267.864000000001</v>
      </c>
      <c r="I20511" s="5">
        <f>ciao3[[#This Row],[Voltaggio '[V']]]/ciao3[[#This Row],[Intensità '[A']]]</f>
        <v>17.331463454347841</v>
      </c>
      <c r="K20511">
        <f t="shared" si="320"/>
        <v>40782</v>
      </c>
      <c r="L20511">
        <v>17.345355793806934</v>
      </c>
    </row>
    <row r="20512" spans="1:12" x14ac:dyDescent="0.3">
      <c r="A20512">
        <v>6</v>
      </c>
      <c r="B20512">
        <v>2</v>
      </c>
      <c r="C20512">
        <v>25</v>
      </c>
      <c r="D20512">
        <v>35</v>
      </c>
      <c r="E20512">
        <v>201</v>
      </c>
      <c r="F20512">
        <v>-7.5489978400000005E-2</v>
      </c>
      <c r="G20512">
        <v>-1.3084921</v>
      </c>
      <c r="H20512" s="36">
        <v>41269.794000000002</v>
      </c>
      <c r="I20512" s="5">
        <f>ciao3[[#This Row],[Voltaggio '[V']]]/ciao3[[#This Row],[Intensità '[A']]]</f>
        <v>17.333321955222601</v>
      </c>
      <c r="K20512">
        <f t="shared" si="320"/>
        <v>40784</v>
      </c>
      <c r="L20512">
        <v>17.345679573450074</v>
      </c>
    </row>
    <row r="20513" spans="1:12" x14ac:dyDescent="0.3">
      <c r="A20513">
        <v>6</v>
      </c>
      <c r="B20513">
        <v>2</v>
      </c>
      <c r="C20513">
        <v>25</v>
      </c>
      <c r="D20513">
        <v>37</v>
      </c>
      <c r="E20513">
        <v>356</v>
      </c>
      <c r="F20513">
        <v>-7.5490626000000005E-2</v>
      </c>
      <c r="G20513">
        <v>-1.30843084</v>
      </c>
      <c r="H20513" s="35">
        <v>41271.949000000001</v>
      </c>
      <c r="I20513" s="5">
        <f>ciao3[[#This Row],[Voltaggio '[V']]]/ciao3[[#This Row],[Intensità '[A']]]</f>
        <v>17.332361768996325</v>
      </c>
      <c r="K20513">
        <f t="shared" si="320"/>
        <v>40786</v>
      </c>
      <c r="L20513">
        <v>17.346849246007288</v>
      </c>
    </row>
    <row r="20514" spans="1:12" x14ac:dyDescent="0.3">
      <c r="A20514">
        <v>6</v>
      </c>
      <c r="B20514">
        <v>2</v>
      </c>
      <c r="C20514">
        <v>25</v>
      </c>
      <c r="D20514">
        <v>39</v>
      </c>
      <c r="E20514">
        <v>331</v>
      </c>
      <c r="F20514">
        <v>-7.5490302600000003E-2</v>
      </c>
      <c r="G20514">
        <v>-1.3083739599999999</v>
      </c>
      <c r="H20514" s="36">
        <v>41273.923999999999</v>
      </c>
      <c r="I20514" s="5">
        <f>ciao3[[#This Row],[Voltaggio '[V']]]/ciao3[[#This Row],[Intensità '[A']]]</f>
        <v>17.331682546467896</v>
      </c>
      <c r="K20514">
        <f t="shared" si="320"/>
        <v>40788</v>
      </c>
      <c r="L20514">
        <v>17.34617249404684</v>
      </c>
    </row>
    <row r="20515" spans="1:12" x14ac:dyDescent="0.3">
      <c r="A20515">
        <v>6</v>
      </c>
      <c r="B20515">
        <v>2</v>
      </c>
      <c r="C20515">
        <v>25</v>
      </c>
      <c r="D20515">
        <v>41</v>
      </c>
      <c r="E20515">
        <v>291</v>
      </c>
      <c r="F20515">
        <v>-7.5489919799999999E-2</v>
      </c>
      <c r="G20515">
        <v>-1.3084046</v>
      </c>
      <c r="H20515" s="35">
        <v>41275.883999999998</v>
      </c>
      <c r="I20515" s="5">
        <f>ciao3[[#This Row],[Voltaggio '[V']]]/ciao3[[#This Row],[Intensità '[A']]]</f>
        <v>17.332176315280705</v>
      </c>
      <c r="K20515">
        <f t="shared" si="320"/>
        <v>40790</v>
      </c>
      <c r="L20515">
        <v>17.346697705924928</v>
      </c>
    </row>
    <row r="20516" spans="1:12" x14ac:dyDescent="0.3">
      <c r="A20516">
        <v>6</v>
      </c>
      <c r="B20516">
        <v>2</v>
      </c>
      <c r="C20516">
        <v>25</v>
      </c>
      <c r="D20516">
        <v>43</v>
      </c>
      <c r="E20516">
        <v>225</v>
      </c>
      <c r="F20516">
        <v>-7.5489537600000003E-2</v>
      </c>
      <c r="G20516">
        <v>-1.30841684</v>
      </c>
      <c r="H20516" s="36">
        <v>41277.817999999999</v>
      </c>
      <c r="I20516" s="5">
        <f>ciao3[[#This Row],[Voltaggio '[V']]]/ciao3[[#This Row],[Intensità '[A']]]</f>
        <v>17.332426208953226</v>
      </c>
      <c r="K20516">
        <f t="shared" si="320"/>
        <v>40792</v>
      </c>
      <c r="L20516">
        <v>17.346877102274519</v>
      </c>
    </row>
    <row r="20517" spans="1:12" x14ac:dyDescent="0.3">
      <c r="A20517">
        <v>6</v>
      </c>
      <c r="B20517">
        <v>2</v>
      </c>
      <c r="C20517">
        <v>25</v>
      </c>
      <c r="D20517">
        <v>45</v>
      </c>
      <c r="E20517">
        <v>417</v>
      </c>
      <c r="F20517">
        <v>-7.5489633E-2</v>
      </c>
      <c r="G20517">
        <v>-1.3085451699999999</v>
      </c>
      <c r="H20517" s="35">
        <v>41280.01</v>
      </c>
      <c r="I20517" s="5">
        <f>ciao3[[#This Row],[Voltaggio '[V']]]/ciao3[[#This Row],[Intensità '[A']]]</f>
        <v>17.334104273629201</v>
      </c>
      <c r="K20517">
        <f t="shared" si="320"/>
        <v>40794</v>
      </c>
      <c r="L20517">
        <v>17.347224064309199</v>
      </c>
    </row>
    <row r="20518" spans="1:12" x14ac:dyDescent="0.3">
      <c r="A20518">
        <v>6</v>
      </c>
      <c r="B20518">
        <v>2</v>
      </c>
      <c r="C20518">
        <v>25</v>
      </c>
      <c r="D20518">
        <v>47</v>
      </c>
      <c r="E20518">
        <v>414</v>
      </c>
      <c r="F20518">
        <v>-7.5489045600000013E-2</v>
      </c>
      <c r="G20518">
        <v>-1.30841575</v>
      </c>
      <c r="H20518" s="36">
        <v>41282.006999999998</v>
      </c>
      <c r="I20518" s="5">
        <f>ciao3[[#This Row],[Voltaggio '[V']]]/ciao3[[#This Row],[Intensità '[A']]]</f>
        <v>17.332524733893308</v>
      </c>
      <c r="K20518">
        <f t="shared" si="320"/>
        <v>40796</v>
      </c>
      <c r="L20518">
        <v>17.345709009508543</v>
      </c>
    </row>
    <row r="20519" spans="1:12" x14ac:dyDescent="0.3">
      <c r="A20519">
        <v>6</v>
      </c>
      <c r="B20519">
        <v>2</v>
      </c>
      <c r="C20519">
        <v>25</v>
      </c>
      <c r="D20519">
        <v>49</v>
      </c>
      <c r="E20519">
        <v>375</v>
      </c>
      <c r="F20519">
        <v>-7.5487937200000008E-2</v>
      </c>
      <c r="G20519">
        <v>-1.30852915</v>
      </c>
      <c r="H20519" s="35">
        <v>41283.968000000001</v>
      </c>
      <c r="I20519" s="5">
        <f>ciao3[[#This Row],[Voltaggio '[V']]]/ciao3[[#This Row],[Intensità '[A']]]</f>
        <v>17.33428145656098</v>
      </c>
      <c r="K20519">
        <f t="shared" si="320"/>
        <v>40798</v>
      </c>
      <c r="L20519">
        <v>17.346946922864916</v>
      </c>
    </row>
    <row r="20520" spans="1:12" x14ac:dyDescent="0.3">
      <c r="A20520">
        <v>6</v>
      </c>
      <c r="B20520">
        <v>2</v>
      </c>
      <c r="C20520">
        <v>25</v>
      </c>
      <c r="D20520">
        <v>51</v>
      </c>
      <c r="E20520">
        <v>335</v>
      </c>
      <c r="F20520">
        <v>-7.5488187400000004E-2</v>
      </c>
      <c r="G20520">
        <v>-1.30838572</v>
      </c>
      <c r="H20520" s="36">
        <v>41285.928</v>
      </c>
      <c r="I20520" s="5">
        <f>ciao3[[#This Row],[Voltaggio '[V']]]/ciao3[[#This Row],[Intensità '[A']]]</f>
        <v>17.332323970995226</v>
      </c>
      <c r="K20520">
        <f t="shared" si="320"/>
        <v>40800</v>
      </c>
      <c r="L20520">
        <v>17.347071079282909</v>
      </c>
    </row>
    <row r="20521" spans="1:12" x14ac:dyDescent="0.3">
      <c r="A20521">
        <v>6</v>
      </c>
      <c r="B20521">
        <v>2</v>
      </c>
      <c r="C20521">
        <v>25</v>
      </c>
      <c r="D20521">
        <v>53</v>
      </c>
      <c r="E20521">
        <v>471</v>
      </c>
      <c r="F20521">
        <v>-7.5487719800000005E-2</v>
      </c>
      <c r="G20521">
        <v>-1.3083770299999999</v>
      </c>
      <c r="H20521" s="35">
        <v>41288.063999999998</v>
      </c>
      <c r="I20521" s="5">
        <f>ciao3[[#This Row],[Voltaggio '[V']]]/ciao3[[#This Row],[Intensità '[A']]]</f>
        <v>17.332316216021137</v>
      </c>
      <c r="K20521">
        <f t="shared" si="320"/>
        <v>40802</v>
      </c>
      <c r="L20521">
        <v>17.345641937163098</v>
      </c>
    </row>
    <row r="20522" spans="1:12" x14ac:dyDescent="0.3">
      <c r="A20522">
        <v>6</v>
      </c>
      <c r="B20522">
        <v>2</v>
      </c>
      <c r="C20522">
        <v>25</v>
      </c>
      <c r="D20522">
        <v>55</v>
      </c>
      <c r="E20522">
        <v>490</v>
      </c>
      <c r="F20522">
        <v>-7.5487575700000004E-2</v>
      </c>
      <c r="G20522">
        <v>-1.3084260000000001</v>
      </c>
      <c r="H20522" s="36">
        <v>41290.082999999999</v>
      </c>
      <c r="I20522" s="5">
        <f>ciao3[[#This Row],[Voltaggio '[V']]]/ciao3[[#This Row],[Intensità '[A']]]</f>
        <v>17.33299801810962</v>
      </c>
      <c r="K20522">
        <f t="shared" si="320"/>
        <v>40804</v>
      </c>
      <c r="L20522">
        <v>17.346250953687552</v>
      </c>
    </row>
    <row r="20523" spans="1:12" x14ac:dyDescent="0.3">
      <c r="A20523">
        <v>6</v>
      </c>
      <c r="B20523">
        <v>2</v>
      </c>
      <c r="C20523">
        <v>25</v>
      </c>
      <c r="D20523">
        <v>57</v>
      </c>
      <c r="E20523">
        <v>476</v>
      </c>
      <c r="F20523">
        <v>-7.5485978200000012E-2</v>
      </c>
      <c r="G20523">
        <v>-1.30838604</v>
      </c>
      <c r="H20523" s="35">
        <v>41292.069000000003</v>
      </c>
      <c r="I20523" s="5">
        <f>ciao3[[#This Row],[Voltaggio '[V']]]/ciao3[[#This Row],[Intensità '[A']]]</f>
        <v>17.332835464269042</v>
      </c>
      <c r="K20523">
        <f t="shared" si="320"/>
        <v>40806</v>
      </c>
      <c r="L20523">
        <v>17.347024067303064</v>
      </c>
    </row>
    <row r="20524" spans="1:12" x14ac:dyDescent="0.3">
      <c r="A20524">
        <v>6</v>
      </c>
      <c r="B20524">
        <v>2</v>
      </c>
      <c r="C20524">
        <v>25</v>
      </c>
      <c r="D20524">
        <v>59</v>
      </c>
      <c r="E20524">
        <v>387</v>
      </c>
      <c r="F20524">
        <v>-7.5486584800000006E-2</v>
      </c>
      <c r="G20524">
        <v>-1.3084635200000001</v>
      </c>
      <c r="H20524" s="36">
        <v>41293.980000000003</v>
      </c>
      <c r="I20524" s="5">
        <f>ciao3[[#This Row],[Voltaggio '[V']]]/ciao3[[#This Row],[Intensità '[A']]]</f>
        <v>17.333722587486829</v>
      </c>
      <c r="K20524">
        <f t="shared" si="320"/>
        <v>40808</v>
      </c>
      <c r="L20524">
        <v>17.347453418552092</v>
      </c>
    </row>
    <row r="20525" spans="1:12" x14ac:dyDescent="0.3">
      <c r="A20525">
        <v>6</v>
      </c>
      <c r="B20525">
        <v>2</v>
      </c>
      <c r="C20525">
        <v>26</v>
      </c>
      <c r="D20525">
        <v>1</v>
      </c>
      <c r="E20525">
        <v>509</v>
      </c>
      <c r="F20525">
        <v>-7.5486504300000007E-2</v>
      </c>
      <c r="G20525">
        <v>-1.3083782100000001</v>
      </c>
      <c r="H20525" s="35">
        <v>41296.101999999999</v>
      </c>
      <c r="I20525" s="5">
        <f>ciao3[[#This Row],[Voltaggio '[V']]]/ciao3[[#This Row],[Intensità '[A']]]</f>
        <v>17.33261093665454</v>
      </c>
      <c r="K20525">
        <f t="shared" si="320"/>
        <v>40810</v>
      </c>
      <c r="L20525">
        <v>17.347081889972934</v>
      </c>
    </row>
    <row r="20526" spans="1:12" x14ac:dyDescent="0.3">
      <c r="A20526">
        <v>6</v>
      </c>
      <c r="B20526">
        <v>2</v>
      </c>
      <c r="C20526">
        <v>26</v>
      </c>
      <c r="D20526">
        <v>3</v>
      </c>
      <c r="E20526">
        <v>510</v>
      </c>
      <c r="F20526">
        <v>-7.5486451400000001E-2</v>
      </c>
      <c r="G20526">
        <v>-1.30832298</v>
      </c>
      <c r="H20526" s="36">
        <v>41298.103000000003</v>
      </c>
      <c r="I20526" s="5">
        <f>ciao3[[#This Row],[Voltaggio '[V']]]/ciao3[[#This Row],[Intensità '[A']]]</f>
        <v>17.331891428665038</v>
      </c>
      <c r="K20526">
        <f t="shared" si="320"/>
        <v>40812</v>
      </c>
      <c r="L20526">
        <v>17.346381073452999</v>
      </c>
    </row>
    <row r="20527" spans="1:12" x14ac:dyDescent="0.3">
      <c r="A20527">
        <v>6</v>
      </c>
      <c r="B20527">
        <v>2</v>
      </c>
      <c r="C20527">
        <v>26</v>
      </c>
      <c r="D20527">
        <v>5</v>
      </c>
      <c r="E20527">
        <v>512</v>
      </c>
      <c r="F20527">
        <v>-7.5485574900000005E-2</v>
      </c>
      <c r="G20527">
        <v>-1.3083731199999999</v>
      </c>
      <c r="H20527" s="35">
        <v>41300.105000000003</v>
      </c>
      <c r="I20527" s="5">
        <f>ciao3[[#This Row],[Voltaggio '[V']]]/ciao3[[#This Row],[Intensità '[A']]]</f>
        <v>17.332756910618691</v>
      </c>
      <c r="K20527">
        <f t="shared" si="320"/>
        <v>40814</v>
      </c>
      <c r="L20527">
        <v>17.346393835326964</v>
      </c>
    </row>
    <row r="20528" spans="1:12" x14ac:dyDescent="0.3">
      <c r="A20528">
        <v>6</v>
      </c>
      <c r="B20528">
        <v>2</v>
      </c>
      <c r="C20528">
        <v>26</v>
      </c>
      <c r="D20528">
        <v>7</v>
      </c>
      <c r="E20528">
        <v>406</v>
      </c>
      <c r="F20528">
        <v>-7.5485221300000002E-2</v>
      </c>
      <c r="G20528">
        <v>-1.30842518</v>
      </c>
      <c r="H20528" s="36">
        <v>41301.999000000003</v>
      </c>
      <c r="I20528" s="5">
        <f>ciao3[[#This Row],[Voltaggio '[V']]]/ciao3[[#This Row],[Intensità '[A']]]</f>
        <v>17.333527774926189</v>
      </c>
      <c r="K20528">
        <f t="shared" si="320"/>
        <v>40816</v>
      </c>
      <c r="L20528">
        <v>17.347411939497189</v>
      </c>
    </row>
    <row r="20529" spans="1:12" x14ac:dyDescent="0.3">
      <c r="A20529">
        <v>6</v>
      </c>
      <c r="B20529">
        <v>2</v>
      </c>
      <c r="C20529">
        <v>26</v>
      </c>
      <c r="D20529">
        <v>9</v>
      </c>
      <c r="E20529">
        <v>536</v>
      </c>
      <c r="F20529">
        <v>-7.5484469799999995E-2</v>
      </c>
      <c r="G20529">
        <v>-1.3083655000000001</v>
      </c>
      <c r="H20529" s="35">
        <v>41304.129000000001</v>
      </c>
      <c r="I20529" s="5">
        <f>ciao3[[#This Row],[Voltaggio '[V']]]/ciao3[[#This Row],[Intensità '[A']]]</f>
        <v>17.332909715953257</v>
      </c>
      <c r="K20529">
        <f t="shared" si="320"/>
        <v>40818</v>
      </c>
      <c r="L20529">
        <v>17.347831295354062</v>
      </c>
    </row>
    <row r="20530" spans="1:12" x14ac:dyDescent="0.3">
      <c r="A20530">
        <v>6</v>
      </c>
      <c r="B20530">
        <v>2</v>
      </c>
      <c r="C20530">
        <v>26</v>
      </c>
      <c r="D20530">
        <v>11</v>
      </c>
      <c r="E20530">
        <v>549</v>
      </c>
      <c r="F20530">
        <v>-7.5484373300000004E-2</v>
      </c>
      <c r="G20530">
        <v>-1.3084483499999999</v>
      </c>
      <c r="H20530" s="36">
        <v>41306.142</v>
      </c>
      <c r="I20530" s="5">
        <f>ciao3[[#This Row],[Voltaggio '[V']]]/ciao3[[#This Row],[Intensità '[A']]]</f>
        <v>17.334029452689379</v>
      </c>
      <c r="K20530">
        <f t="shared" si="320"/>
        <v>40820</v>
      </c>
      <c r="L20530">
        <v>17.348015583996016</v>
      </c>
    </row>
    <row r="20531" spans="1:12" x14ac:dyDescent="0.3">
      <c r="A20531">
        <v>6</v>
      </c>
      <c r="B20531">
        <v>2</v>
      </c>
      <c r="C20531">
        <v>26</v>
      </c>
      <c r="D20531">
        <v>13</v>
      </c>
      <c r="E20531">
        <v>575</v>
      </c>
      <c r="F20531">
        <v>-7.5484665199999995E-2</v>
      </c>
      <c r="G20531">
        <v>-1.30829869</v>
      </c>
      <c r="H20531" s="35">
        <v>41308.167999999998</v>
      </c>
      <c r="I20531" s="5">
        <f>ciao3[[#This Row],[Voltaggio '[V']]]/ciao3[[#This Row],[Intensità '[A']]]</f>
        <v>17.331979767461434</v>
      </c>
      <c r="K20531">
        <f t="shared" si="320"/>
        <v>40822</v>
      </c>
      <c r="L20531">
        <v>17.346924900155948</v>
      </c>
    </row>
    <row r="20532" spans="1:12" x14ac:dyDescent="0.3">
      <c r="A20532">
        <v>6</v>
      </c>
      <c r="B20532">
        <v>2</v>
      </c>
      <c r="C20532">
        <v>26</v>
      </c>
      <c r="D20532">
        <v>15</v>
      </c>
      <c r="E20532">
        <v>469</v>
      </c>
      <c r="F20532">
        <v>-7.5484384500000001E-2</v>
      </c>
      <c r="G20532">
        <v>-1.30842182</v>
      </c>
      <c r="H20532" s="36">
        <v>41310.061999999998</v>
      </c>
      <c r="I20532" s="5">
        <f>ciao3[[#This Row],[Voltaggio '[V']]]/ciao3[[#This Row],[Intensità '[A']]]</f>
        <v>17.333675417330852</v>
      </c>
      <c r="K20532">
        <f t="shared" si="320"/>
        <v>40824</v>
      </c>
      <c r="L20532">
        <v>17.348832155345608</v>
      </c>
    </row>
    <row r="20533" spans="1:12" x14ac:dyDescent="0.3">
      <c r="A20533">
        <v>6</v>
      </c>
      <c r="B20533">
        <v>2</v>
      </c>
      <c r="C20533">
        <v>26</v>
      </c>
      <c r="D20533">
        <v>17</v>
      </c>
      <c r="E20533">
        <v>602</v>
      </c>
      <c r="F20533">
        <v>-7.5484032600000001E-2</v>
      </c>
      <c r="G20533">
        <v>-1.3083679699999999</v>
      </c>
      <c r="H20533" s="35">
        <v>41312.195</v>
      </c>
      <c r="I20533" s="5">
        <f>ciao3[[#This Row],[Voltaggio '[V']]]/ciao3[[#This Row],[Intensità '[A']]]</f>
        <v>17.333042829510937</v>
      </c>
      <c r="K20533">
        <f t="shared" si="320"/>
        <v>40826</v>
      </c>
      <c r="L20533">
        <v>17.347114814617861</v>
      </c>
    </row>
    <row r="20534" spans="1:12" x14ac:dyDescent="0.3">
      <c r="A20534">
        <v>6</v>
      </c>
      <c r="B20534">
        <v>2</v>
      </c>
      <c r="C20534">
        <v>26</v>
      </c>
      <c r="D20534">
        <v>19</v>
      </c>
      <c r="E20534">
        <v>610</v>
      </c>
      <c r="F20534">
        <v>-7.5483741699999996E-2</v>
      </c>
      <c r="G20534">
        <v>-1.30844771</v>
      </c>
      <c r="H20534" s="36">
        <v>41314.203000000001</v>
      </c>
      <c r="I20534" s="5">
        <f>ciao3[[#This Row],[Voltaggio '[V']]]/ciao3[[#This Row],[Intensità '[A']]]</f>
        <v>17.334166014189517</v>
      </c>
      <c r="K20534">
        <f t="shared" si="320"/>
        <v>40828</v>
      </c>
      <c r="L20534">
        <v>17.348387748567191</v>
      </c>
    </row>
    <row r="20535" spans="1:12" x14ac:dyDescent="0.3">
      <c r="A20535">
        <v>6</v>
      </c>
      <c r="B20535">
        <v>2</v>
      </c>
      <c r="C20535">
        <v>26</v>
      </c>
      <c r="D20535">
        <v>21</v>
      </c>
      <c r="E20535">
        <v>625</v>
      </c>
      <c r="F20535">
        <v>-7.5483992600000008E-2</v>
      </c>
      <c r="G20535">
        <v>-1.30842627</v>
      </c>
      <c r="H20535" s="35">
        <v>41316.218000000001</v>
      </c>
      <c r="I20535" s="5">
        <f>ciao3[[#This Row],[Voltaggio '[V']]]/ciao3[[#This Row],[Intensità '[A']]]</f>
        <v>17.333824363710193</v>
      </c>
      <c r="K20535">
        <f t="shared" ref="K20535:K20598" si="321">K20534+2</f>
        <v>40830</v>
      </c>
      <c r="L20535">
        <v>17.352911522056452</v>
      </c>
    </row>
    <row r="20536" spans="1:12" x14ac:dyDescent="0.3">
      <c r="A20536">
        <v>6</v>
      </c>
      <c r="B20536">
        <v>2</v>
      </c>
      <c r="C20536">
        <v>26</v>
      </c>
      <c r="D20536">
        <v>23</v>
      </c>
      <c r="E20536">
        <v>512</v>
      </c>
      <c r="F20536">
        <v>-7.54841817E-2</v>
      </c>
      <c r="G20536">
        <v>-1.30839145</v>
      </c>
      <c r="H20536" s="36">
        <v>41318.105000000003</v>
      </c>
      <c r="I20536" s="5">
        <f>ciao3[[#This Row],[Voltaggio '[V']]]/ciao3[[#This Row],[Intensità '[A']]]</f>
        <v>17.333319650996494</v>
      </c>
      <c r="K20536">
        <f t="shared" si="321"/>
        <v>40832</v>
      </c>
      <c r="L20536">
        <v>17.346832873662056</v>
      </c>
    </row>
    <row r="20537" spans="1:12" x14ac:dyDescent="0.3">
      <c r="A20537">
        <v>6</v>
      </c>
      <c r="B20537">
        <v>2</v>
      </c>
      <c r="C20537">
        <v>26</v>
      </c>
      <c r="D20537">
        <v>25</v>
      </c>
      <c r="E20537">
        <v>628</v>
      </c>
      <c r="F20537">
        <v>-7.5484099299999996E-2</v>
      </c>
      <c r="G20537">
        <v>-1.30841232</v>
      </c>
      <c r="H20537" s="35">
        <v>41320.220999999998</v>
      </c>
      <c r="I20537" s="5">
        <f>ciao3[[#This Row],[Voltaggio '[V']]]/ciao3[[#This Row],[Intensità '[A']]]</f>
        <v>17.333615054475452</v>
      </c>
      <c r="K20537">
        <f t="shared" si="321"/>
        <v>40834</v>
      </c>
      <c r="L20537">
        <v>17.349125727930595</v>
      </c>
    </row>
    <row r="20538" spans="1:12" x14ac:dyDescent="0.3">
      <c r="A20538">
        <v>6</v>
      </c>
      <c r="B20538">
        <v>2</v>
      </c>
      <c r="C20538">
        <v>26</v>
      </c>
      <c r="D20538">
        <v>27</v>
      </c>
      <c r="E20538">
        <v>649</v>
      </c>
      <c r="F20538">
        <v>-7.5483841100000004E-2</v>
      </c>
      <c r="G20538">
        <v>-1.3084054700000001</v>
      </c>
      <c r="H20538" s="36">
        <v>41322.241999999998</v>
      </c>
      <c r="I20538" s="5">
        <f>ciao3[[#This Row],[Voltaggio '[V']]]/ciao3[[#This Row],[Intensità '[A']]]</f>
        <v>17.333583597933785</v>
      </c>
      <c r="K20538">
        <f t="shared" si="321"/>
        <v>40836</v>
      </c>
      <c r="L20538">
        <v>17.351427683014432</v>
      </c>
    </row>
    <row r="20539" spans="1:12" x14ac:dyDescent="0.3">
      <c r="A20539">
        <v>6</v>
      </c>
      <c r="B20539">
        <v>2</v>
      </c>
      <c r="C20539">
        <v>26</v>
      </c>
      <c r="D20539">
        <v>29</v>
      </c>
      <c r="E20539">
        <v>665</v>
      </c>
      <c r="F20539">
        <v>-7.54847555E-2</v>
      </c>
      <c r="G20539">
        <v>-1.3083988499999999</v>
      </c>
      <c r="H20539" s="35">
        <v>41324.258000000002</v>
      </c>
      <c r="I20539" s="5">
        <f>ciao3[[#This Row],[Voltaggio '[V']]]/ciao3[[#This Row],[Intensità '[A']]]</f>
        <v>17.333285924202269</v>
      </c>
      <c r="K20539">
        <f t="shared" si="321"/>
        <v>40838</v>
      </c>
      <c r="L20539">
        <v>17.351550624968183</v>
      </c>
    </row>
    <row r="20540" spans="1:12" x14ac:dyDescent="0.3">
      <c r="A20540">
        <v>6</v>
      </c>
      <c r="B20540">
        <v>2</v>
      </c>
      <c r="C20540">
        <v>26</v>
      </c>
      <c r="D20540">
        <v>31</v>
      </c>
      <c r="E20540">
        <v>572</v>
      </c>
      <c r="F20540">
        <v>-7.5483310499999998E-2</v>
      </c>
      <c r="G20540">
        <v>-1.3083663699999999</v>
      </c>
      <c r="H20540" s="36">
        <v>41326.165000000001</v>
      </c>
      <c r="I20540" s="5">
        <f>ciao3[[#This Row],[Voltaggio '[V']]]/ciao3[[#This Row],[Intensità '[A']]]</f>
        <v>17.333187446780038</v>
      </c>
      <c r="K20540">
        <f t="shared" si="321"/>
        <v>40840</v>
      </c>
      <c r="L20540">
        <v>17.350731624712441</v>
      </c>
    </row>
    <row r="20541" spans="1:12" x14ac:dyDescent="0.3">
      <c r="A20541">
        <v>6</v>
      </c>
      <c r="B20541">
        <v>2</v>
      </c>
      <c r="C20541">
        <v>26</v>
      </c>
      <c r="D20541">
        <v>33</v>
      </c>
      <c r="E20541">
        <v>709</v>
      </c>
      <c r="F20541">
        <v>-7.5483361999999998E-2</v>
      </c>
      <c r="G20541">
        <v>-1.3084255600000001</v>
      </c>
      <c r="H20541" s="35">
        <v>41328.302000000003</v>
      </c>
      <c r="I20541" s="5">
        <f>ciao3[[#This Row],[Voltaggio '[V']]]/ciao3[[#This Row],[Intensità '[A']]]</f>
        <v>17.33395976718684</v>
      </c>
      <c r="K20541">
        <f t="shared" si="321"/>
        <v>40842</v>
      </c>
      <c r="L20541">
        <v>17.351930396585967</v>
      </c>
    </row>
    <row r="20542" spans="1:12" x14ac:dyDescent="0.3">
      <c r="A20542">
        <v>6</v>
      </c>
      <c r="B20542">
        <v>2</v>
      </c>
      <c r="C20542">
        <v>26</v>
      </c>
      <c r="D20542">
        <v>35</v>
      </c>
      <c r="E20542">
        <v>719</v>
      </c>
      <c r="F20542">
        <v>-7.5483702E-2</v>
      </c>
      <c r="G20542">
        <v>-1.30839314</v>
      </c>
      <c r="H20542" s="36">
        <v>41330.311999999998</v>
      </c>
      <c r="I20542" s="5">
        <f>ciao3[[#This Row],[Voltaggio '[V']]]/ciao3[[#This Row],[Intensità '[A']]]</f>
        <v>17.333452193428457</v>
      </c>
      <c r="K20542">
        <f t="shared" si="321"/>
        <v>40844</v>
      </c>
      <c r="L20542">
        <v>17.351307043178021</v>
      </c>
    </row>
    <row r="20543" spans="1:12" x14ac:dyDescent="0.3">
      <c r="A20543">
        <v>6</v>
      </c>
      <c r="B20543">
        <v>2</v>
      </c>
      <c r="C20543">
        <v>26</v>
      </c>
      <c r="D20543">
        <v>37</v>
      </c>
      <c r="E20543">
        <v>728</v>
      </c>
      <c r="F20543">
        <v>-7.5483230299999995E-2</v>
      </c>
      <c r="G20543">
        <v>-1.30845748</v>
      </c>
      <c r="H20543" s="35">
        <v>41332.321000000004</v>
      </c>
      <c r="I20543" s="5">
        <f>ciao3[[#This Row],[Voltaggio '[V']]]/ciao3[[#This Row],[Intensità '[A']]]</f>
        <v>17.33441288614274</v>
      </c>
      <c r="K20543">
        <f t="shared" si="321"/>
        <v>40846</v>
      </c>
      <c r="L20543">
        <v>17.350221983696844</v>
      </c>
    </row>
    <row r="20544" spans="1:12" x14ac:dyDescent="0.3">
      <c r="A20544">
        <v>6</v>
      </c>
      <c r="B20544">
        <v>2</v>
      </c>
      <c r="C20544">
        <v>26</v>
      </c>
      <c r="D20544">
        <v>39</v>
      </c>
      <c r="E20544">
        <v>605</v>
      </c>
      <c r="F20544">
        <v>-7.5482742500000005E-2</v>
      </c>
      <c r="G20544">
        <v>-1.30842076</v>
      </c>
      <c r="H20544" s="36">
        <v>41334.197999999997</v>
      </c>
      <c r="I20544" s="5">
        <f>ciao3[[#This Row],[Voltaggio '[V']]]/ciao3[[#This Row],[Intensità '[A']]]</f>
        <v>17.33403843931611</v>
      </c>
      <c r="K20544">
        <f t="shared" si="321"/>
        <v>40848</v>
      </c>
      <c r="L20544">
        <v>17.35145594402432</v>
      </c>
    </row>
    <row r="20545" spans="1:12" x14ac:dyDescent="0.3">
      <c r="A20545">
        <v>6</v>
      </c>
      <c r="B20545">
        <v>2</v>
      </c>
      <c r="C20545">
        <v>26</v>
      </c>
      <c r="D20545">
        <v>41</v>
      </c>
      <c r="E20545">
        <v>767</v>
      </c>
      <c r="F20545">
        <v>-7.5483034200000007E-2</v>
      </c>
      <c r="G20545">
        <v>-1.30843365</v>
      </c>
      <c r="H20545" s="35">
        <v>41336.36</v>
      </c>
      <c r="I20545" s="5">
        <f>ciao3[[#This Row],[Voltaggio '[V']]]/ciao3[[#This Row],[Intensità '[A']]]</f>
        <v>17.334142219736044</v>
      </c>
      <c r="K20545">
        <f t="shared" si="321"/>
        <v>40850</v>
      </c>
      <c r="L20545">
        <v>17.352272518994813</v>
      </c>
    </row>
    <row r="20546" spans="1:12" x14ac:dyDescent="0.3">
      <c r="A20546">
        <v>6</v>
      </c>
      <c r="B20546">
        <v>2</v>
      </c>
      <c r="C20546">
        <v>26</v>
      </c>
      <c r="D20546">
        <v>43</v>
      </c>
      <c r="E20546">
        <v>812</v>
      </c>
      <c r="F20546">
        <v>-7.54819038E-2</v>
      </c>
      <c r="G20546">
        <v>-1.3084273399999999</v>
      </c>
      <c r="H20546" s="36">
        <v>41338.404999999999</v>
      </c>
      <c r="I20546" s="5">
        <f>ciao3[[#This Row],[Voltaggio '[V']]]/ciao3[[#This Row],[Intensità '[A']]]</f>
        <v>17.334318215752262</v>
      </c>
      <c r="K20546">
        <f t="shared" si="321"/>
        <v>40852</v>
      </c>
      <c r="L20546">
        <v>17.352359072907475</v>
      </c>
    </row>
    <row r="20547" spans="1:12" x14ac:dyDescent="0.3">
      <c r="A20547">
        <v>6</v>
      </c>
      <c r="B20547">
        <v>2</v>
      </c>
      <c r="C20547">
        <v>26</v>
      </c>
      <c r="D20547">
        <v>45</v>
      </c>
      <c r="E20547">
        <v>787</v>
      </c>
      <c r="F20547">
        <v>-7.5481787000000009E-2</v>
      </c>
      <c r="G20547">
        <v>-1.30848057</v>
      </c>
      <c r="H20547" s="35">
        <v>41340.379999999997</v>
      </c>
      <c r="I20547" s="5">
        <f>ciao3[[#This Row],[Voltaggio '[V']]]/ciao3[[#This Row],[Intensità '[A']]]</f>
        <v>17.33505024198751</v>
      </c>
      <c r="K20547">
        <f t="shared" si="321"/>
        <v>40854</v>
      </c>
      <c r="L20547">
        <v>17.352616596936148</v>
      </c>
    </row>
    <row r="20548" spans="1:12" x14ac:dyDescent="0.3">
      <c r="A20548">
        <v>6</v>
      </c>
      <c r="B20548">
        <v>2</v>
      </c>
      <c r="C20548">
        <v>26</v>
      </c>
      <c r="D20548">
        <v>47</v>
      </c>
      <c r="E20548">
        <v>685</v>
      </c>
      <c r="F20548">
        <v>-7.5480794800000001E-2</v>
      </c>
      <c r="G20548">
        <v>-1.3084535399999999</v>
      </c>
      <c r="H20548" s="36">
        <v>41342.277999999998</v>
      </c>
      <c r="I20548" s="5">
        <f>ciao3[[#This Row],[Voltaggio '[V']]]/ciao3[[#This Row],[Intensità '[A']]]</f>
        <v>17.334920008023019</v>
      </c>
      <c r="K20548">
        <f t="shared" si="321"/>
        <v>40856</v>
      </c>
      <c r="L20548">
        <v>17.353842158262371</v>
      </c>
    </row>
    <row r="20549" spans="1:12" x14ac:dyDescent="0.3">
      <c r="A20549">
        <v>6</v>
      </c>
      <c r="B20549">
        <v>2</v>
      </c>
      <c r="C20549">
        <v>26</v>
      </c>
      <c r="D20549">
        <v>49</v>
      </c>
      <c r="E20549">
        <v>787</v>
      </c>
      <c r="F20549">
        <v>-7.5481184800000004E-2</v>
      </c>
      <c r="G20549">
        <v>-1.3084534000000001</v>
      </c>
      <c r="H20549" s="35">
        <v>41344.379999999997</v>
      </c>
      <c r="I20549" s="5">
        <f>ciao3[[#This Row],[Voltaggio '[V']]]/ciao3[[#This Row],[Intensità '[A']]]</f>
        <v>17.33482858631546</v>
      </c>
      <c r="K20549">
        <f t="shared" si="321"/>
        <v>40858</v>
      </c>
      <c r="L20549">
        <v>17.354402110126657</v>
      </c>
    </row>
    <row r="20550" spans="1:12" x14ac:dyDescent="0.3">
      <c r="A20550">
        <v>6</v>
      </c>
      <c r="B20550">
        <v>2</v>
      </c>
      <c r="C20550">
        <v>26</v>
      </c>
      <c r="D20550">
        <v>51</v>
      </c>
      <c r="E20550">
        <v>828</v>
      </c>
      <c r="F20550">
        <v>-7.5480921800000003E-2</v>
      </c>
      <c r="G20550">
        <v>-1.3084490499999999</v>
      </c>
      <c r="H20550" s="36">
        <v>41346.421000000002</v>
      </c>
      <c r="I20550" s="5">
        <f>ciao3[[#This Row],[Voltaggio '[V']]]/ciao3[[#This Row],[Intensità '[A']]]</f>
        <v>17.334831356020878</v>
      </c>
      <c r="K20550">
        <f t="shared" si="321"/>
        <v>40860</v>
      </c>
      <c r="L20550">
        <v>17.352383079013286</v>
      </c>
    </row>
    <row r="20551" spans="1:12" x14ac:dyDescent="0.3">
      <c r="A20551">
        <v>6</v>
      </c>
      <c r="B20551">
        <v>2</v>
      </c>
      <c r="C20551">
        <v>26</v>
      </c>
      <c r="D20551">
        <v>53</v>
      </c>
      <c r="E20551">
        <v>837</v>
      </c>
      <c r="F20551">
        <v>-7.5480762199999996E-2</v>
      </c>
      <c r="G20551">
        <v>-1.3085039700000001</v>
      </c>
      <c r="H20551" s="35">
        <v>41348.43</v>
      </c>
      <c r="I20551" s="5">
        <f>ciao3[[#This Row],[Voltaggio '[V']]]/ciao3[[#This Row],[Intensità '[A']]]</f>
        <v>17.335595612202233</v>
      </c>
      <c r="K20551">
        <f t="shared" si="321"/>
        <v>40862</v>
      </c>
      <c r="L20551">
        <v>17.354595969411015</v>
      </c>
    </row>
    <row r="20552" spans="1:12" x14ac:dyDescent="0.3">
      <c r="A20552">
        <v>6</v>
      </c>
      <c r="B20552">
        <v>2</v>
      </c>
      <c r="C20552">
        <v>26</v>
      </c>
      <c r="D20552">
        <v>55</v>
      </c>
      <c r="E20552">
        <v>744</v>
      </c>
      <c r="F20552">
        <v>-7.5479610200000005E-2</v>
      </c>
      <c r="G20552">
        <v>-1.3084045399999999</v>
      </c>
      <c r="H20552" s="36">
        <v>41350.337</v>
      </c>
      <c r="I20552" s="5">
        <f>ciao3[[#This Row],[Voltaggio '[V']]]/ciao3[[#This Row],[Intensità '[A']]]</f>
        <v>17.334542885596406</v>
      </c>
      <c r="K20552">
        <f t="shared" si="321"/>
        <v>40864</v>
      </c>
      <c r="L20552">
        <v>17.353879789639599</v>
      </c>
    </row>
    <row r="20553" spans="1:12" x14ac:dyDescent="0.3">
      <c r="A20553">
        <v>6</v>
      </c>
      <c r="B20553">
        <v>2</v>
      </c>
      <c r="C20553">
        <v>26</v>
      </c>
      <c r="D20553">
        <v>57</v>
      </c>
      <c r="E20553">
        <v>803</v>
      </c>
      <c r="F20553">
        <v>-7.5480214000000004E-2</v>
      </c>
      <c r="G20553">
        <v>-1.3083758599999999</v>
      </c>
      <c r="H20553" s="35">
        <v>41352.396000000001</v>
      </c>
      <c r="I20553" s="5">
        <f>ciao3[[#This Row],[Voltaggio '[V']]]/ciao3[[#This Row],[Intensità '[A']]]</f>
        <v>17.334024251706545</v>
      </c>
      <c r="K20553">
        <f t="shared" si="321"/>
        <v>40866</v>
      </c>
      <c r="L20553">
        <v>17.353596299004661</v>
      </c>
    </row>
    <row r="20554" spans="1:12" x14ac:dyDescent="0.3">
      <c r="A20554">
        <v>6</v>
      </c>
      <c r="B20554">
        <v>2</v>
      </c>
      <c r="C20554">
        <v>26</v>
      </c>
      <c r="D20554">
        <v>59</v>
      </c>
      <c r="E20554">
        <v>887</v>
      </c>
      <c r="F20554">
        <v>-7.5479867199999995E-2</v>
      </c>
      <c r="G20554">
        <v>-1.3084337800000001</v>
      </c>
      <c r="H20554" s="36">
        <v>41354.480000000003</v>
      </c>
      <c r="I20554" s="5">
        <f>ciao3[[#This Row],[Voltaggio '[V']]]/ciao3[[#This Row],[Intensità '[A']]]</f>
        <v>17.334871251601779</v>
      </c>
      <c r="K20554">
        <f t="shared" si="321"/>
        <v>40868</v>
      </c>
      <c r="L20554">
        <v>17.353791076661114</v>
      </c>
    </row>
    <row r="20555" spans="1:12" x14ac:dyDescent="0.3">
      <c r="A20555">
        <v>6</v>
      </c>
      <c r="B20555">
        <v>2</v>
      </c>
      <c r="C20555">
        <v>27</v>
      </c>
      <c r="D20555">
        <v>1</v>
      </c>
      <c r="E20555">
        <v>907</v>
      </c>
      <c r="F20555">
        <v>-7.5479944999999993E-2</v>
      </c>
      <c r="G20555">
        <v>-1.3084409100000001</v>
      </c>
      <c r="H20555" s="35">
        <v>41356.5</v>
      </c>
      <c r="I20555" s="5">
        <f>ciao3[[#This Row],[Voltaggio '[V']]]/ciao3[[#This Row],[Intensità '[A']]]</f>
        <v>17.334947846080176</v>
      </c>
      <c r="K20555">
        <f t="shared" si="321"/>
        <v>40870</v>
      </c>
      <c r="L20555">
        <v>17.354653530571735</v>
      </c>
    </row>
    <row r="20556" spans="1:12" x14ac:dyDescent="0.3">
      <c r="A20556">
        <v>6</v>
      </c>
      <c r="B20556">
        <v>2</v>
      </c>
      <c r="C20556">
        <v>27</v>
      </c>
      <c r="D20556">
        <v>3</v>
      </c>
      <c r="E20556">
        <v>832</v>
      </c>
      <c r="F20556">
        <v>-7.5479487100000006E-2</v>
      </c>
      <c r="G20556">
        <v>-1.3084221300000001</v>
      </c>
      <c r="H20556" s="36">
        <v>41358.425000000003</v>
      </c>
      <c r="I20556" s="5">
        <f>ciao3[[#This Row],[Voltaggio '[V']]]/ciao3[[#This Row],[Intensità '[A']]]</f>
        <v>17.334804200067225</v>
      </c>
      <c r="K20556">
        <f t="shared" si="321"/>
        <v>40872</v>
      </c>
      <c r="L20556">
        <v>17.3526977789748</v>
      </c>
    </row>
    <row r="20557" spans="1:12" x14ac:dyDescent="0.3">
      <c r="A20557">
        <v>6</v>
      </c>
      <c r="B20557">
        <v>2</v>
      </c>
      <c r="C20557">
        <v>27</v>
      </c>
      <c r="D20557">
        <v>5</v>
      </c>
      <c r="E20557">
        <v>878</v>
      </c>
      <c r="F20557">
        <v>-7.5478926200000004E-2</v>
      </c>
      <c r="G20557">
        <v>-1.30844928</v>
      </c>
      <c r="H20557" s="35">
        <v>41360.470999999998</v>
      </c>
      <c r="I20557" s="5">
        <f>ciao3[[#This Row],[Voltaggio '[V']]]/ciao3[[#This Row],[Intensità '[A']]]</f>
        <v>17.335292721745159</v>
      </c>
      <c r="K20557">
        <f t="shared" si="321"/>
        <v>40874</v>
      </c>
      <c r="L20557">
        <v>17.354898812662988</v>
      </c>
    </row>
    <row r="20558" spans="1:12" x14ac:dyDescent="0.3">
      <c r="A20558">
        <v>6</v>
      </c>
      <c r="B20558">
        <v>2</v>
      </c>
      <c r="C20558">
        <v>27</v>
      </c>
      <c r="D20558">
        <v>8</v>
      </c>
      <c r="E20558">
        <v>7</v>
      </c>
      <c r="F20558">
        <v>-7.5478342599999998E-2</v>
      </c>
      <c r="G20558">
        <v>-1.3083859099999999</v>
      </c>
      <c r="H20558" s="36">
        <v>41362.6</v>
      </c>
      <c r="I20558" s="5">
        <f>ciao3[[#This Row],[Voltaggio '[V']]]/ciao3[[#This Row],[Intensità '[A']]]</f>
        <v>17.334587179978698</v>
      </c>
      <c r="K20558">
        <f t="shared" si="321"/>
        <v>40876</v>
      </c>
      <c r="L20558">
        <v>17.35372931064326</v>
      </c>
    </row>
    <row r="20559" spans="1:12" x14ac:dyDescent="0.3">
      <c r="A20559">
        <v>6</v>
      </c>
      <c r="B20559">
        <v>2</v>
      </c>
      <c r="C20559">
        <v>27</v>
      </c>
      <c r="D20559">
        <v>9</v>
      </c>
      <c r="E20559">
        <v>986</v>
      </c>
      <c r="F20559">
        <v>-7.5478435599999991E-2</v>
      </c>
      <c r="G20559">
        <v>-1.3084302000000001</v>
      </c>
      <c r="H20559" s="35">
        <v>41364.578999999998</v>
      </c>
      <c r="I20559" s="5">
        <f>ciao3[[#This Row],[Voltaggio '[V']]]/ciao3[[#This Row],[Intensità '[A']]]</f>
        <v>17.335152611456618</v>
      </c>
      <c r="K20559">
        <f t="shared" si="321"/>
        <v>40878</v>
      </c>
      <c r="L20559">
        <v>17.353105470656295</v>
      </c>
    </row>
    <row r="20560" spans="1:12" x14ac:dyDescent="0.3">
      <c r="A20560">
        <v>6</v>
      </c>
      <c r="B20560">
        <v>2</v>
      </c>
      <c r="C20560">
        <v>27</v>
      </c>
      <c r="D20560">
        <v>11</v>
      </c>
      <c r="E20560">
        <v>876</v>
      </c>
      <c r="F20560">
        <v>-7.5478255199999997E-2</v>
      </c>
      <c r="G20560">
        <v>-1.30837676</v>
      </c>
      <c r="H20560" s="36">
        <v>41366.468999999997</v>
      </c>
      <c r="I20560" s="5">
        <f>ciao3[[#This Row],[Voltaggio '[V']]]/ciao3[[#This Row],[Intensità '[A']]]</f>
        <v>17.334486025585818</v>
      </c>
      <c r="K20560">
        <f t="shared" si="321"/>
        <v>40880</v>
      </c>
      <c r="L20560">
        <v>17.353189776853078</v>
      </c>
    </row>
    <row r="20561" spans="1:12" x14ac:dyDescent="0.3">
      <c r="A20561">
        <v>6</v>
      </c>
      <c r="B20561">
        <v>2</v>
      </c>
      <c r="C20561">
        <v>27</v>
      </c>
      <c r="D20561">
        <v>13</v>
      </c>
      <c r="E20561">
        <v>929</v>
      </c>
      <c r="F20561">
        <v>-7.5477715000000001E-2</v>
      </c>
      <c r="G20561">
        <v>-1.30839488</v>
      </c>
      <c r="H20561" s="35">
        <v>41368.521999999997</v>
      </c>
      <c r="I20561" s="5">
        <f>ciao3[[#This Row],[Voltaggio '[V']]]/ciao3[[#This Row],[Intensità '[A']]]</f>
        <v>17.334850160739499</v>
      </c>
      <c r="K20561">
        <f t="shared" si="321"/>
        <v>40882</v>
      </c>
      <c r="L20561">
        <v>17.354034312916422</v>
      </c>
    </row>
    <row r="20562" spans="1:12" x14ac:dyDescent="0.3">
      <c r="A20562">
        <v>6</v>
      </c>
      <c r="B20562">
        <v>2</v>
      </c>
      <c r="C20562">
        <v>27</v>
      </c>
      <c r="D20562">
        <v>16</v>
      </c>
      <c r="E20562">
        <v>67</v>
      </c>
      <c r="F20562">
        <v>-7.5477730100000001E-2</v>
      </c>
      <c r="G20562">
        <v>-1.3084491300000001</v>
      </c>
      <c r="H20562" s="36">
        <v>41370.660000000003</v>
      </c>
      <c r="I20562" s="5">
        <f>ciao3[[#This Row],[Voltaggio '[V']]]/ciao3[[#This Row],[Intensità '[A']]]</f>
        <v>17.335565447800874</v>
      </c>
      <c r="K20562">
        <f t="shared" si="321"/>
        <v>40884</v>
      </c>
      <c r="L20562">
        <v>17.355705611817427</v>
      </c>
    </row>
    <row r="20563" spans="1:12" x14ac:dyDescent="0.3">
      <c r="A20563">
        <v>6</v>
      </c>
      <c r="B20563">
        <v>2</v>
      </c>
      <c r="C20563">
        <v>27</v>
      </c>
      <c r="D20563">
        <v>18</v>
      </c>
      <c r="E20563">
        <v>67</v>
      </c>
      <c r="F20563">
        <v>-7.5477976599999996E-2</v>
      </c>
      <c r="G20563">
        <v>-1.3084777700000001</v>
      </c>
      <c r="H20563" s="35">
        <v>41372.660000000003</v>
      </c>
      <c r="I20563" s="5">
        <f>ciao3[[#This Row],[Voltaggio '[V']]]/ciao3[[#This Row],[Intensità '[A']]]</f>
        <v>17.335888280820715</v>
      </c>
      <c r="K20563">
        <f t="shared" si="321"/>
        <v>40886</v>
      </c>
      <c r="L20563">
        <v>17.353812717813923</v>
      </c>
    </row>
    <row r="20564" spans="1:12" x14ac:dyDescent="0.3">
      <c r="A20564">
        <v>6</v>
      </c>
      <c r="B20564">
        <v>2</v>
      </c>
      <c r="C20564">
        <v>27</v>
      </c>
      <c r="D20564">
        <v>19</v>
      </c>
      <c r="E20564">
        <v>947</v>
      </c>
      <c r="F20564">
        <v>-7.5477630199999993E-2</v>
      </c>
      <c r="G20564">
        <v>-1.3084096199999999</v>
      </c>
      <c r="H20564" s="36">
        <v>41374.54</v>
      </c>
      <c r="I20564" s="5">
        <f>ciao3[[#This Row],[Voltaggio '[V']]]/ciao3[[#This Row],[Intensità '[A']]]</f>
        <v>17.335064926296536</v>
      </c>
      <c r="K20564">
        <f t="shared" si="321"/>
        <v>40888</v>
      </c>
      <c r="L20564">
        <v>17.353696691422975</v>
      </c>
    </row>
    <row r="20565" spans="1:12" x14ac:dyDescent="0.3">
      <c r="A20565">
        <v>6</v>
      </c>
      <c r="B20565">
        <v>2</v>
      </c>
      <c r="C20565">
        <v>27</v>
      </c>
      <c r="D20565">
        <v>21</v>
      </c>
      <c r="E20565">
        <v>993</v>
      </c>
      <c r="F20565">
        <v>-7.54765778E-2</v>
      </c>
      <c r="G20565">
        <v>-1.30853873</v>
      </c>
      <c r="H20565" s="35">
        <v>41376.586000000003</v>
      </c>
      <c r="I20565" s="5">
        <f>ciao3[[#This Row],[Voltaggio '[V']]]/ciao3[[#This Row],[Intensità '[A']]]</f>
        <v>17.337017232914341</v>
      </c>
      <c r="K20565">
        <f t="shared" si="321"/>
        <v>40890</v>
      </c>
      <c r="L20565">
        <v>17.354800941457963</v>
      </c>
    </row>
    <row r="20566" spans="1:12" x14ac:dyDescent="0.3">
      <c r="A20566">
        <v>6</v>
      </c>
      <c r="B20566">
        <v>2</v>
      </c>
      <c r="C20566">
        <v>27</v>
      </c>
      <c r="D20566">
        <v>24</v>
      </c>
      <c r="E20566">
        <v>84</v>
      </c>
      <c r="F20566">
        <v>-7.5476936100000003E-2</v>
      </c>
      <c r="G20566">
        <v>-1.3084576699999999</v>
      </c>
      <c r="H20566" s="36">
        <v>41378.677000000003</v>
      </c>
      <c r="I20566" s="5">
        <f>ciao3[[#This Row],[Voltaggio '[V']]]/ciao3[[#This Row],[Intensità '[A']]]</f>
        <v>17.33586096110756</v>
      </c>
      <c r="K20566">
        <f t="shared" si="321"/>
        <v>40892</v>
      </c>
      <c r="L20566">
        <v>17.354777457366055</v>
      </c>
    </row>
    <row r="20567" spans="1:12" x14ac:dyDescent="0.3">
      <c r="A20567">
        <v>6</v>
      </c>
      <c r="B20567">
        <v>2</v>
      </c>
      <c r="C20567">
        <v>27</v>
      </c>
      <c r="D20567">
        <v>26</v>
      </c>
      <c r="E20567">
        <v>112</v>
      </c>
      <c r="F20567">
        <v>-7.5476479600000007E-2</v>
      </c>
      <c r="G20567">
        <v>-1.3084278600000001</v>
      </c>
      <c r="H20567" s="35">
        <v>41380.705000000002</v>
      </c>
      <c r="I20567" s="5">
        <f>ciao3[[#This Row],[Voltaggio '[V']]]/ciao3[[#This Row],[Intensità '[A']]]</f>
        <v>17.335570855109147</v>
      </c>
      <c r="K20567">
        <f t="shared" si="321"/>
        <v>40894</v>
      </c>
      <c r="L20567">
        <v>17.354582117584908</v>
      </c>
    </row>
    <row r="20568" spans="1:12" x14ac:dyDescent="0.3">
      <c r="A20568">
        <v>6</v>
      </c>
      <c r="B20568">
        <v>2</v>
      </c>
      <c r="C20568">
        <v>27</v>
      </c>
      <c r="D20568">
        <v>28</v>
      </c>
      <c r="E20568">
        <v>6</v>
      </c>
      <c r="F20568">
        <v>-7.5476099000000005E-2</v>
      </c>
      <c r="G20568">
        <v>-1.3084993199999999</v>
      </c>
      <c r="H20568" s="36">
        <v>41382.599000000002</v>
      </c>
      <c r="I20568" s="5">
        <f>ciao3[[#This Row],[Voltaggio '[V']]]/ciao3[[#This Row],[Intensità '[A']]]</f>
        <v>17.33660506221976</v>
      </c>
      <c r="K20568">
        <f t="shared" si="321"/>
        <v>40896</v>
      </c>
      <c r="L20568">
        <v>17.356179661879132</v>
      </c>
    </row>
    <row r="20569" spans="1:12" x14ac:dyDescent="0.3">
      <c r="A20569">
        <v>6</v>
      </c>
      <c r="B20569">
        <v>2</v>
      </c>
      <c r="C20569">
        <v>27</v>
      </c>
      <c r="D20569">
        <v>30</v>
      </c>
      <c r="E20569">
        <v>27</v>
      </c>
      <c r="F20569">
        <v>-7.5475820299999996E-2</v>
      </c>
      <c r="G20569">
        <v>-1.30837439</v>
      </c>
      <c r="H20569" s="35">
        <v>41384.620000000003</v>
      </c>
      <c r="I20569" s="5">
        <f>ciao3[[#This Row],[Voltaggio '[V']]]/ciao3[[#This Row],[Intensità '[A']]]</f>
        <v>17.335013846812078</v>
      </c>
      <c r="K20569">
        <f t="shared" si="321"/>
        <v>40898</v>
      </c>
      <c r="L20569">
        <v>17.354259533808321</v>
      </c>
    </row>
    <row r="20570" spans="1:12" x14ac:dyDescent="0.3">
      <c r="A20570">
        <v>6</v>
      </c>
      <c r="B20570">
        <v>2</v>
      </c>
      <c r="C20570">
        <v>27</v>
      </c>
      <c r="D20570">
        <v>32</v>
      </c>
      <c r="E20570">
        <v>145</v>
      </c>
      <c r="F20570">
        <v>-7.5475804699999996E-2</v>
      </c>
      <c r="G20570">
        <v>-1.3084703499999999</v>
      </c>
      <c r="H20570" s="36">
        <v>41386.737999999998</v>
      </c>
      <c r="I20570" s="5">
        <f>ciao3[[#This Row],[Voltaggio '[V']]]/ciao3[[#This Row],[Intensità '[A']]]</f>
        <v>17.336288830584671</v>
      </c>
      <c r="K20570">
        <f t="shared" si="321"/>
        <v>40900</v>
      </c>
      <c r="L20570">
        <v>17.353329350308783</v>
      </c>
    </row>
    <row r="20571" spans="1:12" x14ac:dyDescent="0.3">
      <c r="A20571">
        <v>6</v>
      </c>
      <c r="B20571">
        <v>2</v>
      </c>
      <c r="C20571">
        <v>27</v>
      </c>
      <c r="D20571">
        <v>34</v>
      </c>
      <c r="E20571">
        <v>165</v>
      </c>
      <c r="F20571">
        <v>-7.5475518599999999E-2</v>
      </c>
      <c r="G20571">
        <v>-1.30838326</v>
      </c>
      <c r="H20571" s="35">
        <v>41388.758000000002</v>
      </c>
      <c r="I20571" s="5">
        <f>ciao3[[#This Row],[Voltaggio '[V']]]/ciao3[[#This Row],[Intensità '[A']]]</f>
        <v>17.33520066200645</v>
      </c>
      <c r="K20571">
        <f t="shared" si="321"/>
        <v>40902</v>
      </c>
      <c r="L20571">
        <v>17.355992556801606</v>
      </c>
    </row>
    <row r="20572" spans="1:12" x14ac:dyDescent="0.3">
      <c r="A20572">
        <v>6</v>
      </c>
      <c r="B20572">
        <v>2</v>
      </c>
      <c r="C20572">
        <v>27</v>
      </c>
      <c r="D20572">
        <v>36</v>
      </c>
      <c r="E20572">
        <v>81</v>
      </c>
      <c r="F20572">
        <v>-7.5476409499999994E-2</v>
      </c>
      <c r="G20572">
        <v>-1.3084624499999999</v>
      </c>
      <c r="H20572" s="36">
        <v>41390.673999999999</v>
      </c>
      <c r="I20572" s="5">
        <f>ciao3[[#This Row],[Voltaggio '[V']]]/ciao3[[#This Row],[Intensità '[A']]]</f>
        <v>17.336045244706561</v>
      </c>
      <c r="K20572">
        <f t="shared" si="321"/>
        <v>40904</v>
      </c>
      <c r="L20572">
        <v>17.35566656865204</v>
      </c>
    </row>
    <row r="20573" spans="1:12" x14ac:dyDescent="0.3">
      <c r="A20573">
        <v>6</v>
      </c>
      <c r="B20573">
        <v>2</v>
      </c>
      <c r="C20573">
        <v>27</v>
      </c>
      <c r="D20573">
        <v>38</v>
      </c>
      <c r="E20573">
        <v>65</v>
      </c>
      <c r="F20573">
        <v>-7.54758866E-2</v>
      </c>
      <c r="G20573">
        <v>-1.308422</v>
      </c>
      <c r="H20573" s="35">
        <v>41392.658000000003</v>
      </c>
      <c r="I20573" s="5">
        <f>ciao3[[#This Row],[Voltaggio '[V']]]/ciao3[[#This Row],[Intensità '[A']]]</f>
        <v>17.335629416773223</v>
      </c>
      <c r="K20573">
        <f t="shared" si="321"/>
        <v>40906</v>
      </c>
      <c r="L20573">
        <v>17.355199830926018</v>
      </c>
    </row>
    <row r="20574" spans="1:12" x14ac:dyDescent="0.3">
      <c r="A20574">
        <v>6</v>
      </c>
      <c r="B20574">
        <v>2</v>
      </c>
      <c r="C20574">
        <v>27</v>
      </c>
      <c r="D20574">
        <v>40</v>
      </c>
      <c r="E20574">
        <v>217</v>
      </c>
      <c r="F20574">
        <v>-7.5475817200000003E-2</v>
      </c>
      <c r="G20574">
        <v>-1.30839492</v>
      </c>
      <c r="H20574" s="36">
        <v>41394.81</v>
      </c>
      <c r="I20574" s="5">
        <f>ciao3[[#This Row],[Voltaggio '[V']]]/ciao3[[#This Row],[Intensità '[A']]]</f>
        <v>17.335286566463303</v>
      </c>
      <c r="K20574">
        <f t="shared" si="321"/>
        <v>40908</v>
      </c>
      <c r="L20574">
        <v>17.355819799745692</v>
      </c>
    </row>
    <row r="20575" spans="1:12" x14ac:dyDescent="0.3">
      <c r="A20575">
        <v>6</v>
      </c>
      <c r="B20575">
        <v>2</v>
      </c>
      <c r="C20575">
        <v>27</v>
      </c>
      <c r="D20575">
        <v>42</v>
      </c>
      <c r="E20575">
        <v>201</v>
      </c>
      <c r="F20575">
        <v>-7.5475841399999993E-2</v>
      </c>
      <c r="G20575">
        <v>-1.3084482</v>
      </c>
      <c r="H20575" s="35">
        <v>41396.794000000002</v>
      </c>
      <c r="I20575" s="5">
        <f>ciao3[[#This Row],[Voltaggio '[V']]]/ciao3[[#This Row],[Intensità '[A']]]</f>
        <v>17.335986929454755</v>
      </c>
      <c r="K20575">
        <f t="shared" si="321"/>
        <v>40910</v>
      </c>
      <c r="L20575">
        <v>17.356265250491898</v>
      </c>
    </row>
    <row r="20576" spans="1:12" x14ac:dyDescent="0.3">
      <c r="A20576">
        <v>6</v>
      </c>
      <c r="B20576">
        <v>2</v>
      </c>
      <c r="C20576">
        <v>27</v>
      </c>
      <c r="D20576">
        <v>44</v>
      </c>
      <c r="E20576">
        <v>99</v>
      </c>
      <c r="F20576">
        <v>-7.547542380000001E-2</v>
      </c>
      <c r="G20576">
        <v>-1.3084264800000001</v>
      </c>
      <c r="H20576" s="36">
        <v>41398.692000000003</v>
      </c>
      <c r="I20576" s="5">
        <f>ciao3[[#This Row],[Voltaggio '[V']]]/ciao3[[#This Row],[Intensità '[A']]]</f>
        <v>17.335795072408722</v>
      </c>
      <c r="K20576">
        <f t="shared" si="321"/>
        <v>40912</v>
      </c>
      <c r="L20576">
        <v>17.354796116891652</v>
      </c>
    </row>
    <row r="20577" spans="1:12" x14ac:dyDescent="0.3">
      <c r="A20577">
        <v>6</v>
      </c>
      <c r="B20577">
        <v>2</v>
      </c>
      <c r="C20577">
        <v>27</v>
      </c>
      <c r="D20577">
        <v>46</v>
      </c>
      <c r="E20577">
        <v>112</v>
      </c>
      <c r="F20577">
        <v>-7.54755389E-2</v>
      </c>
      <c r="G20577">
        <v>-1.3084962899999999</v>
      </c>
      <c r="H20577" s="35">
        <v>41400.705000000002</v>
      </c>
      <c r="I20577" s="5">
        <f>ciao3[[#This Row],[Voltaggio '[V']]]/ciao3[[#This Row],[Intensità '[A']]]</f>
        <v>17.336693570796086</v>
      </c>
      <c r="K20577">
        <f t="shared" si="321"/>
        <v>40914</v>
      </c>
      <c r="L20577">
        <v>17.357196031694993</v>
      </c>
    </row>
    <row r="20578" spans="1:12" x14ac:dyDescent="0.3">
      <c r="A20578">
        <v>6</v>
      </c>
      <c r="B20578">
        <v>2</v>
      </c>
      <c r="C20578">
        <v>27</v>
      </c>
      <c r="D20578">
        <v>48</v>
      </c>
      <c r="E20578">
        <v>217</v>
      </c>
      <c r="F20578">
        <v>-7.5473912199999993E-2</v>
      </c>
      <c r="G20578">
        <v>-1.3085212799999999</v>
      </c>
      <c r="H20578" s="36">
        <v>41402.81</v>
      </c>
      <c r="I20578" s="5">
        <f>ciao3[[#This Row],[Voltaggio '[V']]]/ciao3[[#This Row],[Intensità '[A']]]</f>
        <v>17.337398338813024</v>
      </c>
      <c r="K20578">
        <f t="shared" si="321"/>
        <v>40916</v>
      </c>
      <c r="L20578">
        <v>17.355278927135533</v>
      </c>
    </row>
    <row r="20579" spans="1:12" x14ac:dyDescent="0.3">
      <c r="A20579">
        <v>6</v>
      </c>
      <c r="B20579">
        <v>2</v>
      </c>
      <c r="C20579">
        <v>27</v>
      </c>
      <c r="D20579">
        <v>50</v>
      </c>
      <c r="E20579">
        <v>225</v>
      </c>
      <c r="F20579">
        <v>-7.54743467E-2</v>
      </c>
      <c r="G20579">
        <v>-1.3084089299999999</v>
      </c>
      <c r="H20579" s="35">
        <v>41404.817999999999</v>
      </c>
      <c r="I20579" s="5">
        <f>ciao3[[#This Row],[Voltaggio '[V']]]/ciao3[[#This Row],[Intensità '[A']]]</f>
        <v>17.335809943486399</v>
      </c>
      <c r="K20579">
        <f t="shared" si="321"/>
        <v>40918</v>
      </c>
      <c r="L20579">
        <v>17.354861729892068</v>
      </c>
    </row>
    <row r="20580" spans="1:12" x14ac:dyDescent="0.3">
      <c r="A20580">
        <v>6</v>
      </c>
      <c r="B20580">
        <v>2</v>
      </c>
      <c r="C20580">
        <v>27</v>
      </c>
      <c r="D20580">
        <v>52</v>
      </c>
      <c r="E20580">
        <v>177</v>
      </c>
      <c r="F20580">
        <v>-7.5474740400000004E-2</v>
      </c>
      <c r="G20580">
        <v>-1.3084079</v>
      </c>
      <c r="H20580" s="36">
        <v>41406.769999999997</v>
      </c>
      <c r="I20580" s="5">
        <f>ciao3[[#This Row],[Voltaggio '[V']]]/ciao3[[#This Row],[Intensità '[A']]]</f>
        <v>17.335705867495768</v>
      </c>
      <c r="K20580">
        <f t="shared" si="321"/>
        <v>40920</v>
      </c>
      <c r="L20580">
        <v>17.35418196261071</v>
      </c>
    </row>
    <row r="20581" spans="1:12" x14ac:dyDescent="0.3">
      <c r="A20581">
        <v>6</v>
      </c>
      <c r="B20581">
        <v>2</v>
      </c>
      <c r="C20581">
        <v>27</v>
      </c>
      <c r="D20581">
        <v>54</v>
      </c>
      <c r="E20581">
        <v>178</v>
      </c>
      <c r="F20581">
        <v>-7.5473503999999997E-2</v>
      </c>
      <c r="G20581">
        <v>-1.3084213200000001</v>
      </c>
      <c r="H20581" s="35">
        <v>41408.771000000001</v>
      </c>
      <c r="I20581" s="5">
        <f>ciao3[[#This Row],[Voltaggio '[V']]]/ciao3[[#This Row],[Intensità '[A']]]</f>
        <v>17.336167670179989</v>
      </c>
      <c r="K20581">
        <f t="shared" si="321"/>
        <v>40922</v>
      </c>
      <c r="L20581">
        <v>17.355261799359052</v>
      </c>
    </row>
    <row r="20582" spans="1:12" x14ac:dyDescent="0.3">
      <c r="A20582">
        <v>6</v>
      </c>
      <c r="B20582">
        <v>2</v>
      </c>
      <c r="C20582">
        <v>27</v>
      </c>
      <c r="D20582">
        <v>56</v>
      </c>
      <c r="E20582">
        <v>304</v>
      </c>
      <c r="F20582">
        <v>-7.5473877100000003E-2</v>
      </c>
      <c r="G20582">
        <v>-1.30840676</v>
      </c>
      <c r="H20582" s="36">
        <v>41410.896999999997</v>
      </c>
      <c r="I20582" s="5">
        <f>ciao3[[#This Row],[Voltaggio '[V']]]/ciao3[[#This Row],[Intensità '[A']]]</f>
        <v>17.335889055578939</v>
      </c>
      <c r="K20582">
        <f t="shared" si="321"/>
        <v>40924</v>
      </c>
      <c r="L20582">
        <v>17.354875402175768</v>
      </c>
    </row>
    <row r="20583" spans="1:12" x14ac:dyDescent="0.3">
      <c r="A20583">
        <v>6</v>
      </c>
      <c r="B20583">
        <v>2</v>
      </c>
      <c r="C20583">
        <v>27</v>
      </c>
      <c r="D20583">
        <v>58</v>
      </c>
      <c r="E20583">
        <v>344</v>
      </c>
      <c r="F20583">
        <v>-7.54738192E-2</v>
      </c>
      <c r="G20583">
        <v>-1.30840673</v>
      </c>
      <c r="H20583" s="35">
        <v>41412.936999999998</v>
      </c>
      <c r="I20583" s="5">
        <f>ciao3[[#This Row],[Voltaggio '[V']]]/ciao3[[#This Row],[Intensità '[A']]]</f>
        <v>17.335901957377029</v>
      </c>
      <c r="K20583">
        <f t="shared" si="321"/>
        <v>40926</v>
      </c>
      <c r="L20583">
        <v>17.356475591870716</v>
      </c>
    </row>
    <row r="20584" spans="1:12" x14ac:dyDescent="0.3">
      <c r="A20584">
        <v>6</v>
      </c>
      <c r="B20584">
        <v>2</v>
      </c>
      <c r="C20584">
        <v>28</v>
      </c>
      <c r="D20584">
        <v>0</v>
      </c>
      <c r="E20584">
        <v>283</v>
      </c>
      <c r="F20584">
        <v>-7.547336310000001E-2</v>
      </c>
      <c r="G20584">
        <v>-1.3084133099999999</v>
      </c>
      <c r="H20584" s="36">
        <v>41414.875999999997</v>
      </c>
      <c r="I20584" s="5">
        <f>ciao3[[#This Row],[Voltaggio '[V']]]/ciao3[[#This Row],[Intensità '[A']]]</f>
        <v>17.336093904632161</v>
      </c>
      <c r="K20584">
        <f t="shared" si="321"/>
        <v>40928</v>
      </c>
      <c r="L20584">
        <v>17.354887577766824</v>
      </c>
    </row>
    <row r="20585" spans="1:12" x14ac:dyDescent="0.3">
      <c r="A20585">
        <v>6</v>
      </c>
      <c r="B20585">
        <v>2</v>
      </c>
      <c r="C20585">
        <v>28</v>
      </c>
      <c r="D20585">
        <v>2</v>
      </c>
      <c r="E20585">
        <v>224</v>
      </c>
      <c r="F20585">
        <v>-7.5472934199999994E-2</v>
      </c>
      <c r="G20585">
        <v>-1.30845974</v>
      </c>
      <c r="H20585" s="35">
        <v>41416.817000000003</v>
      </c>
      <c r="I20585" s="5">
        <f>ciao3[[#This Row],[Voltaggio '[V']]]/ciao3[[#This Row],[Intensità '[A']]]</f>
        <v>17.336807610164442</v>
      </c>
      <c r="K20585">
        <f t="shared" si="321"/>
        <v>40930</v>
      </c>
      <c r="L20585">
        <v>17.356065027926789</v>
      </c>
    </row>
    <row r="20586" spans="1:12" x14ac:dyDescent="0.3">
      <c r="A20586">
        <v>6</v>
      </c>
      <c r="B20586">
        <v>2</v>
      </c>
      <c r="C20586">
        <v>28</v>
      </c>
      <c r="D20586">
        <v>4</v>
      </c>
      <c r="E20586">
        <v>343</v>
      </c>
      <c r="F20586">
        <v>-7.5472083000000009E-2</v>
      </c>
      <c r="G20586">
        <v>-1.3084616200000001</v>
      </c>
      <c r="H20586" s="36">
        <v>41418.936000000002</v>
      </c>
      <c r="I20586" s="5">
        <f>ciao3[[#This Row],[Voltaggio '[V']]]/ciao3[[#This Row],[Intensità '[A']]]</f>
        <v>17.337028050491199</v>
      </c>
      <c r="K20586">
        <f t="shared" si="321"/>
        <v>40932</v>
      </c>
      <c r="L20586">
        <v>17.356387979126065</v>
      </c>
    </row>
    <row r="20587" spans="1:12" x14ac:dyDescent="0.3">
      <c r="A20587">
        <v>6</v>
      </c>
      <c r="B20587">
        <v>2</v>
      </c>
      <c r="C20587">
        <v>28</v>
      </c>
      <c r="D20587">
        <v>6</v>
      </c>
      <c r="E20587">
        <v>335</v>
      </c>
      <c r="F20587">
        <v>-7.5472032000000008E-2</v>
      </c>
      <c r="G20587">
        <v>-1.3085303500000001</v>
      </c>
      <c r="H20587" s="35">
        <v>41420.928</v>
      </c>
      <c r="I20587" s="5">
        <f>ciao3[[#This Row],[Voltaggio '[V']]]/ciao3[[#This Row],[Intensità '[A']]]</f>
        <v>17.337950434407276</v>
      </c>
      <c r="K20587">
        <f t="shared" si="321"/>
        <v>40934</v>
      </c>
      <c r="L20587">
        <v>17.355912604950213</v>
      </c>
    </row>
    <row r="20588" spans="1:12" x14ac:dyDescent="0.3">
      <c r="A20588">
        <v>6</v>
      </c>
      <c r="B20588">
        <v>2</v>
      </c>
      <c r="C20588">
        <v>28</v>
      </c>
      <c r="D20588">
        <v>8</v>
      </c>
      <c r="E20588">
        <v>323</v>
      </c>
      <c r="F20588">
        <v>-7.5471840999999998E-2</v>
      </c>
      <c r="G20588">
        <v>-1.3084087799999999</v>
      </c>
      <c r="H20588" s="36">
        <v>41422.915999999997</v>
      </c>
      <c r="I20588" s="5">
        <f>ciao3[[#This Row],[Voltaggio '[V']]]/ciao3[[#This Row],[Intensità '[A']]]</f>
        <v>17.336383512891913</v>
      </c>
      <c r="K20588">
        <f t="shared" si="321"/>
        <v>40936</v>
      </c>
      <c r="L20588">
        <v>17.356953862999205</v>
      </c>
    </row>
    <row r="20589" spans="1:12" x14ac:dyDescent="0.3">
      <c r="A20589">
        <v>6</v>
      </c>
      <c r="B20589">
        <v>2</v>
      </c>
      <c r="C20589">
        <v>28</v>
      </c>
      <c r="D20589">
        <v>10</v>
      </c>
      <c r="E20589">
        <v>257</v>
      </c>
      <c r="F20589">
        <v>-7.5471623400000007E-2</v>
      </c>
      <c r="G20589">
        <v>-1.30845378</v>
      </c>
      <c r="H20589" s="35">
        <v>41424.85</v>
      </c>
      <c r="I20589" s="5">
        <f>ciao3[[#This Row],[Voltaggio '[V']]]/ciao3[[#This Row],[Intensità '[A']]]</f>
        <v>17.337029747792599</v>
      </c>
      <c r="K20589">
        <f t="shared" si="321"/>
        <v>40938</v>
      </c>
      <c r="L20589">
        <v>17.356811518855014</v>
      </c>
    </row>
    <row r="20590" spans="1:12" x14ac:dyDescent="0.3">
      <c r="A20590">
        <v>6</v>
      </c>
      <c r="B20590">
        <v>2</v>
      </c>
      <c r="C20590">
        <v>28</v>
      </c>
      <c r="D20590">
        <v>12</v>
      </c>
      <c r="E20590">
        <v>403</v>
      </c>
      <c r="F20590">
        <v>-7.5471012699999993E-2</v>
      </c>
      <c r="G20590">
        <v>-1.3083338799999999</v>
      </c>
      <c r="H20590" s="36">
        <v>41426.995999999999</v>
      </c>
      <c r="I20590" s="5">
        <f>ciao3[[#This Row],[Voltaggio '[V']]]/ciao3[[#This Row],[Intensità '[A']]]</f>
        <v>17.335581346982508</v>
      </c>
      <c r="K20590">
        <f t="shared" si="321"/>
        <v>40940</v>
      </c>
      <c r="L20590">
        <v>17.356171873487465</v>
      </c>
    </row>
    <row r="20591" spans="1:12" x14ac:dyDescent="0.3">
      <c r="A20591">
        <v>6</v>
      </c>
      <c r="B20591">
        <v>2</v>
      </c>
      <c r="C20591">
        <v>28</v>
      </c>
      <c r="D20591">
        <v>14</v>
      </c>
      <c r="E20591">
        <v>449</v>
      </c>
      <c r="F20591">
        <v>-7.5470499400000002E-2</v>
      </c>
      <c r="G20591">
        <v>-1.3084218299999999</v>
      </c>
      <c r="H20591" s="35">
        <v>41429.042000000001</v>
      </c>
      <c r="I20591" s="5">
        <f>ciao3[[#This Row],[Voltaggio '[V']]]/ciao3[[#This Row],[Intensità '[A']]]</f>
        <v>17.336864608053723</v>
      </c>
      <c r="K20591">
        <f t="shared" si="321"/>
        <v>40942</v>
      </c>
      <c r="L20591">
        <v>17.356232076093047</v>
      </c>
    </row>
    <row r="20592" spans="1:12" x14ac:dyDescent="0.3">
      <c r="A20592">
        <v>6</v>
      </c>
      <c r="B20592">
        <v>2</v>
      </c>
      <c r="C20592">
        <v>28</v>
      </c>
      <c r="D20592">
        <v>16</v>
      </c>
      <c r="E20592">
        <v>403</v>
      </c>
      <c r="F20592">
        <v>-7.5470183699999999E-2</v>
      </c>
      <c r="G20592">
        <v>-1.3083889200000001</v>
      </c>
      <c r="H20592" s="36">
        <v>41430.995999999999</v>
      </c>
      <c r="I20592" s="5">
        <f>ciao3[[#This Row],[Voltaggio '[V']]]/ciao3[[#This Row],[Intensità '[A']]]</f>
        <v>17.336501063796934</v>
      </c>
      <c r="K20592">
        <f t="shared" si="321"/>
        <v>40944</v>
      </c>
      <c r="L20592">
        <v>17.356175493010571</v>
      </c>
    </row>
    <row r="20593" spans="1:12" x14ac:dyDescent="0.3">
      <c r="A20593">
        <v>6</v>
      </c>
      <c r="B20593">
        <v>2</v>
      </c>
      <c r="C20593">
        <v>28</v>
      </c>
      <c r="D20593">
        <v>18</v>
      </c>
      <c r="E20593">
        <v>301</v>
      </c>
      <c r="F20593">
        <v>-7.5469439700000002E-2</v>
      </c>
      <c r="G20593">
        <v>-1.3083351299999999</v>
      </c>
      <c r="H20593" s="35">
        <v>41432.894</v>
      </c>
      <c r="I20593" s="5">
        <f>ciao3[[#This Row],[Voltaggio '[V']]]/ciao3[[#This Row],[Intensità '[A']]]</f>
        <v>17.335959233310696</v>
      </c>
      <c r="K20593">
        <f t="shared" si="321"/>
        <v>40946</v>
      </c>
      <c r="L20593">
        <v>17.356374899229969</v>
      </c>
    </row>
    <row r="20594" spans="1:12" x14ac:dyDescent="0.3">
      <c r="A20594">
        <v>6</v>
      </c>
      <c r="B20594">
        <v>2</v>
      </c>
      <c r="C20594">
        <v>28</v>
      </c>
      <c r="D20594">
        <v>20</v>
      </c>
      <c r="E20594">
        <v>442</v>
      </c>
      <c r="F20594">
        <v>-7.5469798500000004E-2</v>
      </c>
      <c r="G20594">
        <v>-1.30837289</v>
      </c>
      <c r="H20594" s="36">
        <v>41435.035000000003</v>
      </c>
      <c r="I20594" s="5">
        <f>ciao3[[#This Row],[Voltaggio '[V']]]/ciao3[[#This Row],[Intensità '[A']]]</f>
        <v>17.33637714694574</v>
      </c>
      <c r="K20594">
        <f t="shared" si="321"/>
        <v>40948</v>
      </c>
      <c r="L20594">
        <v>17.354920587379802</v>
      </c>
    </row>
    <row r="20595" spans="1:12" x14ac:dyDescent="0.3">
      <c r="A20595">
        <v>6</v>
      </c>
      <c r="B20595">
        <v>2</v>
      </c>
      <c r="C20595">
        <v>28</v>
      </c>
      <c r="D20595">
        <v>22</v>
      </c>
      <c r="E20595">
        <v>443</v>
      </c>
      <c r="F20595">
        <v>-7.5469992700000002E-2</v>
      </c>
      <c r="G20595">
        <v>-1.30842145</v>
      </c>
      <c r="H20595" s="35">
        <v>41437.036</v>
      </c>
      <c r="I20595" s="5">
        <f>ciao3[[#This Row],[Voltaggio '[V']]]/ciao3[[#This Row],[Intensità '[A']]]</f>
        <v>17.336975971378354</v>
      </c>
      <c r="K20595">
        <f t="shared" si="321"/>
        <v>40950</v>
      </c>
      <c r="L20595">
        <v>17.356882054558195</v>
      </c>
    </row>
    <row r="20596" spans="1:12" x14ac:dyDescent="0.3">
      <c r="A20596">
        <v>6</v>
      </c>
      <c r="B20596">
        <v>2</v>
      </c>
      <c r="C20596">
        <v>28</v>
      </c>
      <c r="D20596">
        <v>24</v>
      </c>
      <c r="E20596">
        <v>462</v>
      </c>
      <c r="F20596">
        <v>-7.5469491400000005E-2</v>
      </c>
      <c r="G20596">
        <v>-1.3085475799999999</v>
      </c>
      <c r="H20596" s="36">
        <v>41439.055</v>
      </c>
      <c r="I20596" s="5">
        <f>ciao3[[#This Row],[Voltaggio '[V']]]/ciao3[[#This Row],[Intensità '[A']]]</f>
        <v>17.338762402206939</v>
      </c>
      <c r="K20596">
        <f t="shared" si="321"/>
        <v>40952</v>
      </c>
      <c r="L20596">
        <v>17.358076532983549</v>
      </c>
    </row>
    <row r="20597" spans="1:12" x14ac:dyDescent="0.3">
      <c r="A20597">
        <v>6</v>
      </c>
      <c r="B20597">
        <v>2</v>
      </c>
      <c r="C20597">
        <v>28</v>
      </c>
      <c r="D20597">
        <v>26</v>
      </c>
      <c r="E20597">
        <v>336</v>
      </c>
      <c r="F20597">
        <v>-7.5469215800000003E-2</v>
      </c>
      <c r="G20597">
        <v>-1.3083593099999999</v>
      </c>
      <c r="H20597" s="35">
        <v>41440.928999999996</v>
      </c>
      <c r="I20597" s="5">
        <f>ciao3[[#This Row],[Voltaggio '[V']]]/ciao3[[#This Row],[Intensità '[A']]]</f>
        <v>17.336331060697201</v>
      </c>
      <c r="K20597">
        <f t="shared" si="321"/>
        <v>40954</v>
      </c>
      <c r="L20597">
        <v>17.356790137650716</v>
      </c>
    </row>
    <row r="20598" spans="1:12" x14ac:dyDescent="0.3">
      <c r="A20598">
        <v>6</v>
      </c>
      <c r="B20598">
        <v>2</v>
      </c>
      <c r="C20598">
        <v>28</v>
      </c>
      <c r="D20598">
        <v>28</v>
      </c>
      <c r="E20598">
        <v>482</v>
      </c>
      <c r="F20598">
        <v>-7.54679028E-2</v>
      </c>
      <c r="G20598">
        <v>-1.3084406399999999</v>
      </c>
      <c r="H20598" s="36">
        <v>41443.074999999997</v>
      </c>
      <c r="I20598" s="5">
        <f>ciao3[[#This Row],[Voltaggio '[V']]]/ciao3[[#This Row],[Intensità '[A']]]</f>
        <v>17.337710357044664</v>
      </c>
      <c r="K20598">
        <f t="shared" si="321"/>
        <v>40956</v>
      </c>
      <c r="L20598">
        <v>17.356374909672464</v>
      </c>
    </row>
    <row r="20599" spans="1:12" x14ac:dyDescent="0.3">
      <c r="A20599">
        <v>6</v>
      </c>
      <c r="B20599">
        <v>2</v>
      </c>
      <c r="C20599">
        <v>28</v>
      </c>
      <c r="D20599">
        <v>30</v>
      </c>
      <c r="E20599">
        <v>499</v>
      </c>
      <c r="F20599">
        <v>-7.5468112100000012E-2</v>
      </c>
      <c r="G20599">
        <v>-1.3082964699999999</v>
      </c>
      <c r="H20599" s="35">
        <v>41445.091999999997</v>
      </c>
      <c r="I20599" s="5">
        <f>ciao3[[#This Row],[Voltaggio '[V']]]/ciao3[[#This Row],[Intensità '[A']]]</f>
        <v>17.335751930118835</v>
      </c>
      <c r="K20599">
        <f t="shared" ref="K20599:K20662" si="322">K20598+2</f>
        <v>40958</v>
      </c>
      <c r="L20599">
        <v>17.357801535661473</v>
      </c>
    </row>
    <row r="20600" spans="1:12" x14ac:dyDescent="0.3">
      <c r="A20600">
        <v>6</v>
      </c>
      <c r="B20600">
        <v>2</v>
      </c>
      <c r="C20600">
        <v>28</v>
      </c>
      <c r="D20600">
        <v>32</v>
      </c>
      <c r="E20600">
        <v>502</v>
      </c>
      <c r="F20600">
        <v>-7.5467590400000006E-2</v>
      </c>
      <c r="G20600">
        <v>-1.3084857999999999</v>
      </c>
      <c r="H20600" s="36">
        <v>41447.095000000001</v>
      </c>
      <c r="I20600" s="5">
        <f>ciao3[[#This Row],[Voltaggio '[V']]]/ciao3[[#This Row],[Intensità '[A']]]</f>
        <v>17.338380529504754</v>
      </c>
      <c r="K20600">
        <f t="shared" si="322"/>
        <v>40960</v>
      </c>
      <c r="L20600">
        <v>17.356692787945988</v>
      </c>
    </row>
    <row r="20601" spans="1:12" x14ac:dyDescent="0.3">
      <c r="A20601">
        <v>6</v>
      </c>
      <c r="B20601">
        <v>2</v>
      </c>
      <c r="C20601">
        <v>28</v>
      </c>
      <c r="D20601">
        <v>34</v>
      </c>
      <c r="E20601">
        <v>387</v>
      </c>
      <c r="F20601">
        <v>-7.5467707500000009E-2</v>
      </c>
      <c r="G20601">
        <v>-1.3084445499999999</v>
      </c>
      <c r="H20601" s="35">
        <v>41448.980000000003</v>
      </c>
      <c r="I20601" s="5">
        <f>ciao3[[#This Row],[Voltaggio '[V']]]/ciao3[[#This Row],[Intensità '[A']]]</f>
        <v>17.337807034883095</v>
      </c>
      <c r="K20601">
        <f t="shared" si="322"/>
        <v>40962</v>
      </c>
      <c r="L20601">
        <v>17.357843297292941</v>
      </c>
    </row>
    <row r="20602" spans="1:12" x14ac:dyDescent="0.3">
      <c r="A20602">
        <v>6</v>
      </c>
      <c r="B20602">
        <v>2</v>
      </c>
      <c r="C20602">
        <v>28</v>
      </c>
      <c r="D20602">
        <v>36</v>
      </c>
      <c r="E20602">
        <v>498</v>
      </c>
      <c r="F20602">
        <v>-7.5466967499999996E-2</v>
      </c>
      <c r="G20602">
        <v>-1.3083756</v>
      </c>
      <c r="H20602" s="36">
        <v>41451.091</v>
      </c>
      <c r="I20602" s="5">
        <f>ciao3[[#This Row],[Voltaggio '[V']]]/ciao3[[#This Row],[Intensità '[A']]]</f>
        <v>17.337063397969452</v>
      </c>
      <c r="K20602">
        <f t="shared" si="322"/>
        <v>40964</v>
      </c>
      <c r="L20602">
        <v>17.357032950048882</v>
      </c>
    </row>
    <row r="20603" spans="1:12" x14ac:dyDescent="0.3">
      <c r="A20603">
        <v>6</v>
      </c>
      <c r="B20603">
        <v>2</v>
      </c>
      <c r="C20603">
        <v>28</v>
      </c>
      <c r="D20603">
        <v>38</v>
      </c>
      <c r="E20603">
        <v>545</v>
      </c>
      <c r="F20603">
        <v>-7.5466644100000008E-2</v>
      </c>
      <c r="G20603">
        <v>-1.3084110600000001</v>
      </c>
      <c r="H20603" s="35">
        <v>41453.137999999999</v>
      </c>
      <c r="I20603" s="5">
        <f>ciao3[[#This Row],[Voltaggio '[V']]]/ciao3[[#This Row],[Intensità '[A']]]</f>
        <v>17.337607569593782</v>
      </c>
      <c r="K20603">
        <f t="shared" si="322"/>
        <v>40966</v>
      </c>
      <c r="L20603">
        <v>17.356913420179957</v>
      </c>
    </row>
    <row r="20604" spans="1:12" x14ac:dyDescent="0.3">
      <c r="A20604">
        <v>6</v>
      </c>
      <c r="B20604">
        <v>2</v>
      </c>
      <c r="C20604">
        <v>28</v>
      </c>
      <c r="D20604">
        <v>40</v>
      </c>
      <c r="E20604">
        <v>541</v>
      </c>
      <c r="F20604">
        <v>-7.5466495300000005E-2</v>
      </c>
      <c r="G20604">
        <v>-1.3082912099999999</v>
      </c>
      <c r="H20604" s="36">
        <v>41455.133999999998</v>
      </c>
      <c r="I20604" s="5">
        <f>ciao3[[#This Row],[Voltaggio '[V']]]/ciao3[[#This Row],[Intensità '[A']]]</f>
        <v>17.336053632796698</v>
      </c>
      <c r="K20604">
        <f t="shared" si="322"/>
        <v>40968</v>
      </c>
      <c r="L20604">
        <v>17.356819516254966</v>
      </c>
    </row>
    <row r="20605" spans="1:12" x14ac:dyDescent="0.3">
      <c r="A20605">
        <v>6</v>
      </c>
      <c r="B20605">
        <v>2</v>
      </c>
      <c r="C20605">
        <v>28</v>
      </c>
      <c r="D20605">
        <v>42</v>
      </c>
      <c r="E20605">
        <v>402</v>
      </c>
      <c r="F20605">
        <v>-7.5466564700000002E-2</v>
      </c>
      <c r="G20605">
        <v>-1.3083636999999999</v>
      </c>
      <c r="H20605" s="35">
        <v>41456.995000000003</v>
      </c>
      <c r="I20605" s="5">
        <f>ciao3[[#This Row],[Voltaggio '[V']]]/ciao3[[#This Row],[Intensità '[A']]]</f>
        <v>17.336998248179167</v>
      </c>
      <c r="K20605">
        <f t="shared" si="322"/>
        <v>40970</v>
      </c>
      <c r="L20605">
        <v>17.357791638188743</v>
      </c>
    </row>
    <row r="20606" spans="1:12" x14ac:dyDescent="0.3">
      <c r="A20606">
        <v>6</v>
      </c>
      <c r="B20606">
        <v>2</v>
      </c>
      <c r="C20606">
        <v>28</v>
      </c>
      <c r="D20606">
        <v>44</v>
      </c>
      <c r="E20606">
        <v>518</v>
      </c>
      <c r="F20606">
        <v>-7.5465691799999998E-2</v>
      </c>
      <c r="G20606">
        <v>-1.30840998</v>
      </c>
      <c r="H20606" s="36">
        <v>41459.110999999997</v>
      </c>
      <c r="I20606" s="5">
        <f>ciao3[[#This Row],[Voltaggio '[V']]]/ciao3[[#This Row],[Intensità '[A']]]</f>
        <v>17.337812041365265</v>
      </c>
      <c r="K20606">
        <f t="shared" si="322"/>
        <v>40972</v>
      </c>
      <c r="L20606">
        <v>17.357563771818413</v>
      </c>
    </row>
    <row r="20607" spans="1:12" x14ac:dyDescent="0.3">
      <c r="A20607">
        <v>6</v>
      </c>
      <c r="B20607">
        <v>2</v>
      </c>
      <c r="C20607">
        <v>28</v>
      </c>
      <c r="D20607">
        <v>46</v>
      </c>
      <c r="E20607">
        <v>567</v>
      </c>
      <c r="F20607">
        <v>-7.5465938100000005E-2</v>
      </c>
      <c r="G20607">
        <v>-1.3084048399999999</v>
      </c>
      <c r="H20607" s="35">
        <v>41461.160000000003</v>
      </c>
      <c r="I20607" s="5">
        <f>ciao3[[#This Row],[Voltaggio '[V']]]/ciao3[[#This Row],[Intensità '[A']]]</f>
        <v>17.337687345332288</v>
      </c>
      <c r="K20607">
        <f t="shared" si="322"/>
        <v>40974</v>
      </c>
      <c r="L20607">
        <v>17.356544322327675</v>
      </c>
    </row>
    <row r="20608" spans="1:12" x14ac:dyDescent="0.3">
      <c r="A20608">
        <v>6</v>
      </c>
      <c r="B20608">
        <v>2</v>
      </c>
      <c r="C20608">
        <v>28</v>
      </c>
      <c r="D20608">
        <v>48</v>
      </c>
      <c r="E20608">
        <v>552</v>
      </c>
      <c r="F20608">
        <v>-7.5465649299999993E-2</v>
      </c>
      <c r="G20608">
        <v>-1.3084618699999999</v>
      </c>
      <c r="H20608" s="36">
        <v>41463.144999999997</v>
      </c>
      <c r="I20608" s="5">
        <f>ciao3[[#This Row],[Voltaggio '[V']]]/ciao3[[#This Row],[Intensità '[A']]]</f>
        <v>17.338509403111967</v>
      </c>
      <c r="K20608">
        <f t="shared" si="322"/>
        <v>40976</v>
      </c>
      <c r="L20608">
        <v>17.356873285143017</v>
      </c>
    </row>
    <row r="20609" spans="1:12" x14ac:dyDescent="0.3">
      <c r="A20609">
        <v>6</v>
      </c>
      <c r="B20609">
        <v>2</v>
      </c>
      <c r="C20609">
        <v>28</v>
      </c>
      <c r="D20609">
        <v>50</v>
      </c>
      <c r="E20609">
        <v>485</v>
      </c>
      <c r="F20609">
        <v>-7.5464862399999999E-2</v>
      </c>
      <c r="G20609">
        <v>-1.30840372</v>
      </c>
      <c r="H20609" s="35">
        <v>41465.078000000001</v>
      </c>
      <c r="I20609" s="5">
        <f>ciao3[[#This Row],[Voltaggio '[V']]]/ciao3[[#This Row],[Intensità '[A']]]</f>
        <v>17.337919640863216</v>
      </c>
      <c r="K20609">
        <f t="shared" si="322"/>
        <v>40978</v>
      </c>
      <c r="L20609">
        <v>17.357060466797403</v>
      </c>
    </row>
    <row r="20610" spans="1:12" x14ac:dyDescent="0.3">
      <c r="A20610">
        <v>6</v>
      </c>
      <c r="B20610">
        <v>2</v>
      </c>
      <c r="C20610">
        <v>28</v>
      </c>
      <c r="D20610">
        <v>52</v>
      </c>
      <c r="E20610">
        <v>575</v>
      </c>
      <c r="F20610">
        <v>-7.54646858E-2</v>
      </c>
      <c r="G20610">
        <v>-1.30836508</v>
      </c>
      <c r="H20610" s="36">
        <v>41467.167999999998</v>
      </c>
      <c r="I20610" s="5">
        <f>ciao3[[#This Row],[Voltaggio '[V']]]/ciao3[[#This Row],[Intensità '[A']]]</f>
        <v>17.337448186924007</v>
      </c>
      <c r="K20610">
        <f t="shared" si="322"/>
        <v>40980</v>
      </c>
      <c r="L20610">
        <v>17.357898021824759</v>
      </c>
    </row>
    <row r="20611" spans="1:12" x14ac:dyDescent="0.3">
      <c r="A20611">
        <v>6</v>
      </c>
      <c r="B20611">
        <v>2</v>
      </c>
      <c r="C20611">
        <v>28</v>
      </c>
      <c r="D20611">
        <v>54</v>
      </c>
      <c r="E20611">
        <v>621</v>
      </c>
      <c r="F20611">
        <v>-7.5464386499999994E-2</v>
      </c>
      <c r="G20611">
        <v>-1.3084671000000001</v>
      </c>
      <c r="H20611" s="35">
        <v>41469.214</v>
      </c>
      <c r="I20611" s="5">
        <f>ciao3[[#This Row],[Voltaggio '[V']]]/ciao3[[#This Row],[Intensità '[A']]]</f>
        <v>17.338868845107488</v>
      </c>
      <c r="K20611">
        <f t="shared" si="322"/>
        <v>40982</v>
      </c>
      <c r="L20611">
        <v>17.357369126434804</v>
      </c>
    </row>
    <row r="20612" spans="1:12" x14ac:dyDescent="0.3">
      <c r="A20612">
        <v>6</v>
      </c>
      <c r="B20612">
        <v>2</v>
      </c>
      <c r="C20612">
        <v>28</v>
      </c>
      <c r="D20612">
        <v>56</v>
      </c>
      <c r="E20612">
        <v>622</v>
      </c>
      <c r="F20612">
        <v>-7.5464949900000008E-2</v>
      </c>
      <c r="G20612">
        <v>-1.30843449</v>
      </c>
      <c r="H20612" s="36">
        <v>41471.214999999997</v>
      </c>
      <c r="I20612" s="5">
        <f>ciao3[[#This Row],[Voltaggio '[V']]]/ciao3[[#This Row],[Intensità '[A']]]</f>
        <v>17.338307276872648</v>
      </c>
      <c r="K20612">
        <f t="shared" si="322"/>
        <v>40984</v>
      </c>
      <c r="L20612">
        <v>17.359102230158424</v>
      </c>
    </row>
    <row r="20613" spans="1:12" x14ac:dyDescent="0.3">
      <c r="A20613">
        <v>6</v>
      </c>
      <c r="B20613">
        <v>2</v>
      </c>
      <c r="C20613">
        <v>28</v>
      </c>
      <c r="D20613">
        <v>58</v>
      </c>
      <c r="E20613">
        <v>540</v>
      </c>
      <c r="F20613">
        <v>-7.5464841099999999E-2</v>
      </c>
      <c r="G20613">
        <v>-1.30843358</v>
      </c>
      <c r="H20613" s="35">
        <v>41473.133000000002</v>
      </c>
      <c r="I20613" s="5">
        <f>ciao3[[#This Row],[Voltaggio '[V']]]/ciao3[[#This Row],[Intensità '[A']]]</f>
        <v>17.338320215451962</v>
      </c>
      <c r="K20613">
        <f t="shared" si="322"/>
        <v>40986</v>
      </c>
      <c r="L20613">
        <v>17.356482833265222</v>
      </c>
    </row>
    <row r="20614" spans="1:12" x14ac:dyDescent="0.3">
      <c r="A20614">
        <v>6</v>
      </c>
      <c r="B20614">
        <v>2</v>
      </c>
      <c r="C20614">
        <v>29</v>
      </c>
      <c r="D20614">
        <v>0</v>
      </c>
      <c r="E20614">
        <v>686</v>
      </c>
      <c r="F20614">
        <v>-7.5464791599999997E-2</v>
      </c>
      <c r="G20614">
        <v>-1.30844436</v>
      </c>
      <c r="H20614" s="36">
        <v>41475.279000000002</v>
      </c>
      <c r="I20614" s="5">
        <f>ciao3[[#This Row],[Voltaggio '[V']]]/ciao3[[#This Row],[Intensità '[A']]]</f>
        <v>17.338474436335687</v>
      </c>
      <c r="K20614">
        <f t="shared" si="322"/>
        <v>40988</v>
      </c>
      <c r="L20614">
        <v>17.357520858979402</v>
      </c>
    </row>
    <row r="20615" spans="1:12" x14ac:dyDescent="0.3">
      <c r="A20615">
        <v>6</v>
      </c>
      <c r="B20615">
        <v>2</v>
      </c>
      <c r="C20615">
        <v>29</v>
      </c>
      <c r="D20615">
        <v>2</v>
      </c>
      <c r="E20615">
        <v>701</v>
      </c>
      <c r="F20615">
        <v>-7.5464699900000001E-2</v>
      </c>
      <c r="G20615">
        <v>-1.3084870399999999</v>
      </c>
      <c r="H20615" s="35">
        <v>41477.294000000002</v>
      </c>
      <c r="I20615" s="5">
        <f>ciao3[[#This Row],[Voltaggio '[V']]]/ciao3[[#This Row],[Intensità '[A']]]</f>
        <v>17.33906106741173</v>
      </c>
      <c r="K20615">
        <f t="shared" si="322"/>
        <v>40990</v>
      </c>
      <c r="L20615">
        <v>17.357285635160942</v>
      </c>
    </row>
    <row r="20616" spans="1:12" x14ac:dyDescent="0.3">
      <c r="A20616">
        <v>6</v>
      </c>
      <c r="B20616">
        <v>2</v>
      </c>
      <c r="C20616">
        <v>29</v>
      </c>
      <c r="D20616">
        <v>4</v>
      </c>
      <c r="E20616">
        <v>724</v>
      </c>
      <c r="F20616">
        <v>-7.5464175699999997E-2</v>
      </c>
      <c r="G20616">
        <v>-1.3084408300000001</v>
      </c>
      <c r="H20616" s="36">
        <v>41479.317000000003</v>
      </c>
      <c r="I20616" s="5">
        <f>ciao3[[#This Row],[Voltaggio '[V']]]/ciao3[[#This Row],[Intensità '[A']]]</f>
        <v>17.338569166932544</v>
      </c>
      <c r="K20616">
        <f t="shared" si="322"/>
        <v>40992</v>
      </c>
      <c r="L20616">
        <v>17.35768753862337</v>
      </c>
    </row>
    <row r="20617" spans="1:12" x14ac:dyDescent="0.3">
      <c r="A20617">
        <v>6</v>
      </c>
      <c r="B20617">
        <v>2</v>
      </c>
      <c r="C20617">
        <v>29</v>
      </c>
      <c r="D20617">
        <v>6</v>
      </c>
      <c r="E20617">
        <v>599</v>
      </c>
      <c r="F20617">
        <v>-7.5464067499999996E-2</v>
      </c>
      <c r="G20617">
        <v>-1.30848104</v>
      </c>
      <c r="H20617" s="35">
        <v>41481.192000000003</v>
      </c>
      <c r="I20617" s="5">
        <f>ciao3[[#This Row],[Voltaggio '[V']]]/ciao3[[#This Row],[Intensità '[A']]]</f>
        <v>17.339126863258464</v>
      </c>
      <c r="K20617">
        <f t="shared" si="322"/>
        <v>40994</v>
      </c>
      <c r="L20617">
        <v>17.357344461499594</v>
      </c>
    </row>
    <row r="20618" spans="1:12" x14ac:dyDescent="0.3">
      <c r="A20618">
        <v>6</v>
      </c>
      <c r="B20618">
        <v>2</v>
      </c>
      <c r="C20618">
        <v>29</v>
      </c>
      <c r="D20618">
        <v>8</v>
      </c>
      <c r="E20618">
        <v>665</v>
      </c>
      <c r="F20618">
        <v>-7.5463939000000008E-2</v>
      </c>
      <c r="G20618">
        <v>-1.3084561100000001</v>
      </c>
      <c r="H20618" s="36">
        <v>41483.258000000002</v>
      </c>
      <c r="I20618" s="5">
        <f>ciao3[[#This Row],[Voltaggio '[V']]]/ciao3[[#This Row],[Intensità '[A']]]</f>
        <v>17.338826031861391</v>
      </c>
      <c r="K20618">
        <f t="shared" si="322"/>
        <v>40996</v>
      </c>
      <c r="L20618">
        <v>17.358852342792165</v>
      </c>
    </row>
    <row r="20619" spans="1:12" x14ac:dyDescent="0.3">
      <c r="A20619">
        <v>6</v>
      </c>
      <c r="B20619">
        <v>2</v>
      </c>
      <c r="C20619">
        <v>29</v>
      </c>
      <c r="D20619">
        <v>10</v>
      </c>
      <c r="E20619">
        <v>741</v>
      </c>
      <c r="F20619">
        <v>-7.5464411499999995E-2</v>
      </c>
      <c r="G20619">
        <v>-1.3084715499999999</v>
      </c>
      <c r="H20619" s="35">
        <v>41485.334000000003</v>
      </c>
      <c r="I20619" s="5">
        <f>ciao3[[#This Row],[Voltaggio '[V']]]/ciao3[[#This Row],[Intensità '[A']]]</f>
        <v>17.338922069245847</v>
      </c>
      <c r="K20619">
        <f t="shared" si="322"/>
        <v>40998</v>
      </c>
      <c r="L20619">
        <v>17.3588038803911</v>
      </c>
    </row>
    <row r="20620" spans="1:12" x14ac:dyDescent="0.3">
      <c r="A20620">
        <v>6</v>
      </c>
      <c r="B20620">
        <v>2</v>
      </c>
      <c r="C20620">
        <v>29</v>
      </c>
      <c r="D20620">
        <v>12</v>
      </c>
      <c r="E20620">
        <v>800</v>
      </c>
      <c r="F20620">
        <v>-7.5463821E-2</v>
      </c>
      <c r="G20620">
        <v>-1.3083890199999999</v>
      </c>
      <c r="H20620" s="36">
        <v>41487.392999999996</v>
      </c>
      <c r="I20620" s="5">
        <f>ciao3[[#This Row],[Voltaggio '[V']]]/ciao3[[#This Row],[Intensità '[A']]]</f>
        <v>17.337964108655456</v>
      </c>
      <c r="K20620">
        <f t="shared" si="322"/>
        <v>41000</v>
      </c>
      <c r="L20620">
        <v>17.358812446686695</v>
      </c>
    </row>
    <row r="20621" spans="1:12" x14ac:dyDescent="0.3">
      <c r="A20621">
        <v>6</v>
      </c>
      <c r="B20621">
        <v>2</v>
      </c>
      <c r="C20621">
        <v>29</v>
      </c>
      <c r="D20621">
        <v>14</v>
      </c>
      <c r="E20621">
        <v>662</v>
      </c>
      <c r="F20621">
        <v>-7.5463600800000002E-2</v>
      </c>
      <c r="G20621">
        <v>-1.3084118199999999</v>
      </c>
      <c r="H20621" s="35">
        <v>41489.254999999997</v>
      </c>
      <c r="I20621" s="5">
        <f>ciao3[[#This Row],[Voltaggio '[V']]]/ciao3[[#This Row],[Intensità '[A']]]</f>
        <v>17.33831683260998</v>
      </c>
      <c r="K20621">
        <f t="shared" si="322"/>
        <v>41002</v>
      </c>
      <c r="L20621">
        <v>17.359052876550479</v>
      </c>
    </row>
    <row r="20622" spans="1:12" x14ac:dyDescent="0.3">
      <c r="A20622">
        <v>6</v>
      </c>
      <c r="B20622">
        <v>2</v>
      </c>
      <c r="C20622">
        <v>29</v>
      </c>
      <c r="D20622">
        <v>16</v>
      </c>
      <c r="E20622">
        <v>725</v>
      </c>
      <c r="F20622">
        <v>-7.5464025800000001E-2</v>
      </c>
      <c r="G20622">
        <v>-1.3083719</v>
      </c>
      <c r="H20622" s="36">
        <v>41491.317999999999</v>
      </c>
      <c r="I20622" s="5">
        <f>ciao3[[#This Row],[Voltaggio '[V']]]/ciao3[[#This Row],[Intensità '[A']]]</f>
        <v>17.337690192510244</v>
      </c>
      <c r="K20622">
        <f t="shared" si="322"/>
        <v>41004</v>
      </c>
      <c r="L20622">
        <v>17.359670700007893</v>
      </c>
    </row>
    <row r="20623" spans="1:12" x14ac:dyDescent="0.3">
      <c r="A20623">
        <v>6</v>
      </c>
      <c r="B20623">
        <v>2</v>
      </c>
      <c r="C20623">
        <v>29</v>
      </c>
      <c r="D20623">
        <v>18</v>
      </c>
      <c r="E20623">
        <v>840</v>
      </c>
      <c r="F20623">
        <v>-7.5462724500000009E-2</v>
      </c>
      <c r="G20623">
        <v>-1.30844797</v>
      </c>
      <c r="H20623" s="35">
        <v>41493.432999999997</v>
      </c>
      <c r="I20623" s="5">
        <f>ciao3[[#This Row],[Voltaggio '[V']]]/ciao3[[#This Row],[Intensità '[A']]]</f>
        <v>17.338997215771077</v>
      </c>
      <c r="K20623">
        <f t="shared" si="322"/>
        <v>41006</v>
      </c>
      <c r="L20623">
        <v>17.359521767051884</v>
      </c>
    </row>
    <row r="20624" spans="1:12" x14ac:dyDescent="0.3">
      <c r="A20624">
        <v>6</v>
      </c>
      <c r="B20624">
        <v>2</v>
      </c>
      <c r="C20624">
        <v>29</v>
      </c>
      <c r="D20624">
        <v>20</v>
      </c>
      <c r="E20624">
        <v>819</v>
      </c>
      <c r="F20624">
        <v>-7.5462000900000006E-2</v>
      </c>
      <c r="G20624">
        <v>-1.30835159</v>
      </c>
      <c r="H20624" s="36">
        <v>41495.411999999997</v>
      </c>
      <c r="I20624" s="5">
        <f>ciao3[[#This Row],[Voltaggio '[V']]]/ciao3[[#This Row],[Intensità '[A']]]</f>
        <v>17.337886279132572</v>
      </c>
      <c r="K20624">
        <f t="shared" si="322"/>
        <v>41008</v>
      </c>
      <c r="L20624">
        <v>17.359698305827994</v>
      </c>
    </row>
    <row r="20625" spans="1:12" x14ac:dyDescent="0.3">
      <c r="A20625">
        <v>6</v>
      </c>
      <c r="B20625">
        <v>2</v>
      </c>
      <c r="C20625">
        <v>29</v>
      </c>
      <c r="D20625">
        <v>22</v>
      </c>
      <c r="E20625">
        <v>725</v>
      </c>
      <c r="F20625">
        <v>-7.5461083700000001E-2</v>
      </c>
      <c r="G20625">
        <v>-1.30849503</v>
      </c>
      <c r="H20625" s="35">
        <v>41497.317999999999</v>
      </c>
      <c r="I20625" s="5">
        <f>ciao3[[#This Row],[Voltaggio '[V']]]/ciao3[[#This Row],[Intensità '[A']]]</f>
        <v>17.339997861705768</v>
      </c>
      <c r="K20625">
        <f t="shared" si="322"/>
        <v>41010</v>
      </c>
      <c r="L20625">
        <v>17.359624361279508</v>
      </c>
    </row>
    <row r="20626" spans="1:12" x14ac:dyDescent="0.3">
      <c r="A20626">
        <v>6</v>
      </c>
      <c r="B20626">
        <v>2</v>
      </c>
      <c r="C20626">
        <v>29</v>
      </c>
      <c r="D20626">
        <v>24</v>
      </c>
      <c r="E20626">
        <v>779</v>
      </c>
      <c r="F20626">
        <v>-7.5461066100000002E-2</v>
      </c>
      <c r="G20626">
        <v>-1.30843311</v>
      </c>
      <c r="H20626" s="36">
        <v>41499.372000000003</v>
      </c>
      <c r="I20626" s="5">
        <f>ciao3[[#This Row],[Voltaggio '[V']]]/ciao3[[#This Row],[Intensità '[A']]]</f>
        <v>17.339181350367909</v>
      </c>
      <c r="K20626">
        <f t="shared" si="322"/>
        <v>41012</v>
      </c>
      <c r="L20626">
        <v>17.360279433035391</v>
      </c>
    </row>
    <row r="20627" spans="1:12" x14ac:dyDescent="0.3">
      <c r="A20627">
        <v>6</v>
      </c>
      <c r="B20627">
        <v>2</v>
      </c>
      <c r="C20627">
        <v>29</v>
      </c>
      <c r="D20627">
        <v>26</v>
      </c>
      <c r="E20627">
        <v>900</v>
      </c>
      <c r="F20627">
        <v>-7.5460845400000004E-2</v>
      </c>
      <c r="G20627">
        <v>-1.30841469</v>
      </c>
      <c r="H20627" s="35">
        <v>41501.493000000002</v>
      </c>
      <c r="I20627" s="5">
        <f>ciao3[[#This Row],[Voltaggio '[V']]]/ciao3[[#This Row],[Intensità '[A']]]</f>
        <v>17.338987962093515</v>
      </c>
      <c r="K20627">
        <f t="shared" si="322"/>
        <v>41014</v>
      </c>
      <c r="L20627">
        <v>17.35927025852801</v>
      </c>
    </row>
    <row r="20628" spans="1:12" x14ac:dyDescent="0.3">
      <c r="A20628">
        <v>6</v>
      </c>
      <c r="B20628">
        <v>2</v>
      </c>
      <c r="C20628">
        <v>29</v>
      </c>
      <c r="D20628">
        <v>28</v>
      </c>
      <c r="E20628">
        <v>879</v>
      </c>
      <c r="F20628">
        <v>-7.5460922299999997E-2</v>
      </c>
      <c r="G20628">
        <v>-1.30846204</v>
      </c>
      <c r="H20628" s="36">
        <v>41503.472000000002</v>
      </c>
      <c r="I20628" s="5">
        <f>ciao3[[#This Row],[Voltaggio '[V']]]/ciao3[[#This Row],[Intensità '[A']]]</f>
        <v>17.339597769533224</v>
      </c>
      <c r="K20628">
        <f t="shared" si="322"/>
        <v>41016</v>
      </c>
      <c r="L20628">
        <v>17.357972452041651</v>
      </c>
    </row>
    <row r="20629" spans="1:12" x14ac:dyDescent="0.3">
      <c r="A20629">
        <v>6</v>
      </c>
      <c r="B20629">
        <v>2</v>
      </c>
      <c r="C20629">
        <v>29</v>
      </c>
      <c r="D20629">
        <v>30</v>
      </c>
      <c r="E20629">
        <v>760</v>
      </c>
      <c r="F20629">
        <v>-7.5460396499999999E-2</v>
      </c>
      <c r="G20629">
        <v>-1.3083965900000001</v>
      </c>
      <c r="H20629" s="35">
        <v>41505.353000000003</v>
      </c>
      <c r="I20629" s="5">
        <f>ciao3[[#This Row],[Voltaggio '[V']]]/ciao3[[#This Row],[Intensità '[A']]]</f>
        <v>17.338851247620997</v>
      </c>
      <c r="K20629">
        <f t="shared" si="322"/>
        <v>41018</v>
      </c>
      <c r="L20629">
        <v>17.358867798429586</v>
      </c>
    </row>
    <row r="20630" spans="1:12" x14ac:dyDescent="0.3">
      <c r="A20630">
        <v>6</v>
      </c>
      <c r="B20630">
        <v>2</v>
      </c>
      <c r="C20630">
        <v>29</v>
      </c>
      <c r="D20630">
        <v>32</v>
      </c>
      <c r="E20630">
        <v>781</v>
      </c>
      <c r="F20630">
        <v>-7.5460015500000005E-2</v>
      </c>
      <c r="G20630">
        <v>-1.30848597</v>
      </c>
      <c r="H20630" s="36">
        <v>41507.374000000003</v>
      </c>
      <c r="I20630" s="5">
        <f>ciao3[[#This Row],[Voltaggio '[V']]]/ciao3[[#This Row],[Intensità '[A']]]</f>
        <v>17.340123260377542</v>
      </c>
      <c r="K20630">
        <f t="shared" si="322"/>
        <v>41020</v>
      </c>
      <c r="L20630">
        <v>17.359474174911295</v>
      </c>
    </row>
    <row r="20631" spans="1:12" x14ac:dyDescent="0.3">
      <c r="A20631">
        <v>6</v>
      </c>
      <c r="B20631">
        <v>2</v>
      </c>
      <c r="C20631">
        <v>29</v>
      </c>
      <c r="D20631">
        <v>34</v>
      </c>
      <c r="E20631">
        <v>899</v>
      </c>
      <c r="F20631">
        <v>-7.5459993200000006E-2</v>
      </c>
      <c r="G20631">
        <v>-1.3083859099999999</v>
      </c>
      <c r="H20631" s="35">
        <v>41509.491999999998</v>
      </c>
      <c r="I20631" s="5">
        <f>ciao3[[#This Row],[Voltaggio '[V']]]/ciao3[[#This Row],[Intensità '[A']]]</f>
        <v>17.338802384095626</v>
      </c>
      <c r="K20631">
        <f t="shared" si="322"/>
        <v>41022</v>
      </c>
      <c r="L20631">
        <v>17.358322974018058</v>
      </c>
    </row>
    <row r="20632" spans="1:12" x14ac:dyDescent="0.3">
      <c r="A20632">
        <v>6</v>
      </c>
      <c r="B20632">
        <v>2</v>
      </c>
      <c r="C20632">
        <v>29</v>
      </c>
      <c r="D20632">
        <v>36</v>
      </c>
      <c r="E20632">
        <v>939</v>
      </c>
      <c r="F20632">
        <v>-7.5460238400000004E-2</v>
      </c>
      <c r="G20632">
        <v>-1.3084144799999999</v>
      </c>
      <c r="H20632" s="36">
        <v>41511.531999999999</v>
      </c>
      <c r="I20632" s="5">
        <f>ciao3[[#This Row],[Voltaggio '[V']]]/ciao3[[#This Row],[Intensità '[A']]]</f>
        <v>17.339124653494334</v>
      </c>
      <c r="K20632">
        <f t="shared" si="322"/>
        <v>41024</v>
      </c>
      <c r="L20632">
        <v>17.358950463178569</v>
      </c>
    </row>
    <row r="20633" spans="1:12" x14ac:dyDescent="0.3">
      <c r="A20633">
        <v>6</v>
      </c>
      <c r="B20633">
        <v>2</v>
      </c>
      <c r="C20633">
        <v>29</v>
      </c>
      <c r="D20633">
        <v>38</v>
      </c>
      <c r="E20633">
        <v>798</v>
      </c>
      <c r="F20633">
        <v>-7.54604039E-2</v>
      </c>
      <c r="G20633">
        <v>-1.3083528900000001</v>
      </c>
      <c r="H20633" s="35">
        <v>41513.391000000003</v>
      </c>
      <c r="I20633" s="5">
        <f>ciao3[[#This Row],[Voltaggio '[V']]]/ciao3[[#This Row],[Intensità '[A']]]</f>
        <v>17.338270435629092</v>
      </c>
      <c r="K20633">
        <f t="shared" si="322"/>
        <v>41026</v>
      </c>
      <c r="L20633">
        <v>17.359131020318685</v>
      </c>
    </row>
    <row r="20634" spans="1:12" x14ac:dyDescent="0.3">
      <c r="A20634">
        <v>6</v>
      </c>
      <c r="B20634">
        <v>2</v>
      </c>
      <c r="C20634">
        <v>29</v>
      </c>
      <c r="D20634">
        <v>40</v>
      </c>
      <c r="E20634">
        <v>799</v>
      </c>
      <c r="F20634">
        <v>-7.5459325100000002E-2</v>
      </c>
      <c r="G20634">
        <v>-1.30839241</v>
      </c>
      <c r="H20634" s="36">
        <v>41515.392</v>
      </c>
      <c r="I20634" s="5">
        <f>ciao3[[#This Row],[Voltaggio '[V']]]/ciao3[[#This Row],[Intensità '[A']]]</f>
        <v>17.339042037098739</v>
      </c>
      <c r="K20634">
        <f t="shared" si="322"/>
        <v>41028</v>
      </c>
      <c r="L20634">
        <v>17.360162269322394</v>
      </c>
    </row>
    <row r="20635" spans="1:12" x14ac:dyDescent="0.3">
      <c r="A20635">
        <v>6</v>
      </c>
      <c r="B20635">
        <v>2</v>
      </c>
      <c r="C20635">
        <v>29</v>
      </c>
      <c r="D20635">
        <v>42</v>
      </c>
      <c r="E20635">
        <v>939</v>
      </c>
      <c r="F20635">
        <v>-7.5458334700000004E-2</v>
      </c>
      <c r="G20635">
        <v>-1.30843943</v>
      </c>
      <c r="H20635" s="35">
        <v>41517.531999999999</v>
      </c>
      <c r="I20635" s="5">
        <f>ciao3[[#This Row],[Voltaggio '[V']]]/ciao3[[#This Row],[Intensità '[A']]]</f>
        <v>17.339892739509395</v>
      </c>
      <c r="K20635">
        <f t="shared" si="322"/>
        <v>41030</v>
      </c>
      <c r="L20635">
        <v>17.358555464721245</v>
      </c>
    </row>
    <row r="20636" spans="1:12" x14ac:dyDescent="0.3">
      <c r="A20636">
        <v>6</v>
      </c>
      <c r="B20636">
        <v>2</v>
      </c>
      <c r="C20636">
        <v>29</v>
      </c>
      <c r="D20636">
        <v>44</v>
      </c>
      <c r="E20636">
        <v>939</v>
      </c>
      <c r="F20636">
        <v>-7.5458260200000002E-2</v>
      </c>
      <c r="G20636">
        <v>-1.30848824</v>
      </c>
      <c r="H20636" s="36">
        <v>41519.531999999999</v>
      </c>
      <c r="I20636" s="5">
        <f>ciao3[[#This Row],[Voltaggio '[V']]]/ciao3[[#This Row],[Intensità '[A']]]</f>
        <v>17.340556706871965</v>
      </c>
      <c r="K20636">
        <f t="shared" si="322"/>
        <v>41032</v>
      </c>
      <c r="L20636">
        <v>17.359240952601496</v>
      </c>
    </row>
    <row r="20637" spans="1:12" x14ac:dyDescent="0.3">
      <c r="A20637">
        <v>6</v>
      </c>
      <c r="B20637">
        <v>2</v>
      </c>
      <c r="C20637">
        <v>29</v>
      </c>
      <c r="D20637">
        <v>46</v>
      </c>
      <c r="E20637">
        <v>851</v>
      </c>
      <c r="F20637">
        <v>-7.545846090000001E-2</v>
      </c>
      <c r="G20637">
        <v>-1.308427</v>
      </c>
      <c r="H20637" s="35">
        <v>41521.444000000003</v>
      </c>
      <c r="I20637" s="5">
        <f>ciao3[[#This Row],[Voltaggio '[V']]]/ciao3[[#This Row],[Intensità '[A']]]</f>
        <v>17.339699013129486</v>
      </c>
      <c r="K20637">
        <f t="shared" si="322"/>
        <v>41034</v>
      </c>
      <c r="L20637">
        <v>17.359177169534529</v>
      </c>
    </row>
    <row r="20638" spans="1:12" x14ac:dyDescent="0.3">
      <c r="A20638">
        <v>6</v>
      </c>
      <c r="B20638">
        <v>2</v>
      </c>
      <c r="C20638">
        <v>29</v>
      </c>
      <c r="D20638">
        <v>48</v>
      </c>
      <c r="E20638">
        <v>877</v>
      </c>
      <c r="F20638">
        <v>-7.5459242299999993E-2</v>
      </c>
      <c r="G20638">
        <v>-1.3084222700000001</v>
      </c>
      <c r="H20638" s="36">
        <v>41523.47</v>
      </c>
      <c r="I20638" s="5">
        <f>ciao3[[#This Row],[Voltaggio '[V']]]/ciao3[[#This Row],[Intensità '[A']]]</f>
        <v>17.339456773209612</v>
      </c>
      <c r="K20638">
        <f t="shared" si="322"/>
        <v>41036</v>
      </c>
      <c r="L20638">
        <v>17.360913004163859</v>
      </c>
    </row>
    <row r="20639" spans="1:12" x14ac:dyDescent="0.3">
      <c r="A20639">
        <v>6</v>
      </c>
      <c r="B20639">
        <v>2</v>
      </c>
      <c r="C20639">
        <v>29</v>
      </c>
      <c r="D20639">
        <v>51</v>
      </c>
      <c r="E20639">
        <v>38</v>
      </c>
      <c r="F20639">
        <v>-7.54582803E-2</v>
      </c>
      <c r="G20639">
        <v>-1.30843037</v>
      </c>
      <c r="H20639" s="35">
        <v>41525.631000000001</v>
      </c>
      <c r="I20639" s="5">
        <f>ciao3[[#This Row],[Voltaggio '[V']]]/ciao3[[#This Row],[Intensità '[A']]]</f>
        <v>17.339785173980435</v>
      </c>
      <c r="K20639">
        <f t="shared" si="322"/>
        <v>41038</v>
      </c>
      <c r="L20639">
        <v>17.359444643027935</v>
      </c>
    </row>
    <row r="20640" spans="1:12" x14ac:dyDescent="0.3">
      <c r="A20640">
        <v>6</v>
      </c>
      <c r="B20640">
        <v>2</v>
      </c>
      <c r="C20640">
        <v>29</v>
      </c>
      <c r="D20640">
        <v>53</v>
      </c>
      <c r="E20640">
        <v>44</v>
      </c>
      <c r="F20640">
        <v>-7.5458938699999992E-2</v>
      </c>
      <c r="G20640">
        <v>-1.30853438</v>
      </c>
      <c r="H20640" s="36">
        <v>41527.637000000002</v>
      </c>
      <c r="I20640" s="5">
        <f>ciao3[[#This Row],[Voltaggio '[V']]]/ciao3[[#This Row],[Intensità '[A']]]</f>
        <v>17.341012245113912</v>
      </c>
      <c r="K20640">
        <f t="shared" si="322"/>
        <v>41040</v>
      </c>
      <c r="L20640">
        <v>17.360450881972028</v>
      </c>
    </row>
    <row r="20641" spans="1:12" x14ac:dyDescent="0.3">
      <c r="A20641">
        <v>6</v>
      </c>
      <c r="B20641">
        <v>2</v>
      </c>
      <c r="C20641">
        <v>29</v>
      </c>
      <c r="D20641">
        <v>54</v>
      </c>
      <c r="E20641">
        <v>938</v>
      </c>
      <c r="F20641">
        <v>-7.5459001299999995E-2</v>
      </c>
      <c r="G20641">
        <v>-1.3083669099999999</v>
      </c>
      <c r="H20641" s="35">
        <v>41529.531000000003</v>
      </c>
      <c r="I20641" s="5">
        <f>ciao3[[#This Row],[Voltaggio '[V']]]/ciao3[[#This Row],[Intensità '[A']]]</f>
        <v>17.338778508323568</v>
      </c>
      <c r="K20641">
        <f t="shared" si="322"/>
        <v>41042</v>
      </c>
      <c r="L20641">
        <v>17.360598927094486</v>
      </c>
    </row>
    <row r="20642" spans="1:12" x14ac:dyDescent="0.3">
      <c r="A20642">
        <v>6</v>
      </c>
      <c r="B20642">
        <v>2</v>
      </c>
      <c r="C20642">
        <v>29</v>
      </c>
      <c r="D20642">
        <v>56</v>
      </c>
      <c r="E20642">
        <v>930</v>
      </c>
      <c r="F20642">
        <v>-7.5458357899999995E-2</v>
      </c>
      <c r="G20642">
        <v>-1.3084320899999999</v>
      </c>
      <c r="H20642" s="36">
        <v>41531.523000000001</v>
      </c>
      <c r="I20642" s="5">
        <f>ciao3[[#This Row],[Voltaggio '[V']]]/ciao3[[#This Row],[Intensità '[A']]]</f>
        <v>17.339790136090411</v>
      </c>
      <c r="K20642">
        <f t="shared" si="322"/>
        <v>41044</v>
      </c>
      <c r="L20642">
        <v>17.360702711120247</v>
      </c>
    </row>
    <row r="20643" spans="1:12" x14ac:dyDescent="0.3">
      <c r="A20643">
        <v>6</v>
      </c>
      <c r="B20643">
        <v>2</v>
      </c>
      <c r="C20643">
        <v>29</v>
      </c>
      <c r="D20643">
        <v>59</v>
      </c>
      <c r="E20643">
        <v>58</v>
      </c>
      <c r="F20643">
        <v>-7.5458277300000001E-2</v>
      </c>
      <c r="G20643">
        <v>-1.30846683</v>
      </c>
      <c r="H20643" s="35">
        <v>41533.650999999998</v>
      </c>
      <c r="I20643" s="5">
        <f>ciao3[[#This Row],[Voltaggio '[V']]]/ciao3[[#This Row],[Intensità '[A']]]</f>
        <v>17.340269044281506</v>
      </c>
      <c r="K20643">
        <f t="shared" si="322"/>
        <v>41046</v>
      </c>
      <c r="L20643">
        <v>17.360038748268344</v>
      </c>
    </row>
    <row r="20644" spans="1:12" x14ac:dyDescent="0.3">
      <c r="A20644">
        <v>6</v>
      </c>
      <c r="B20644">
        <v>2</v>
      </c>
      <c r="C20644">
        <v>30</v>
      </c>
      <c r="D20644">
        <v>1</v>
      </c>
      <c r="E20644">
        <v>55</v>
      </c>
      <c r="F20644">
        <v>-7.5457654600000007E-2</v>
      </c>
      <c r="G20644">
        <v>-1.30840245</v>
      </c>
      <c r="H20644" s="36">
        <v>41535.648000000001</v>
      </c>
      <c r="I20644" s="5">
        <f>ciao3[[#This Row],[Voltaggio '[V']]]/ciao3[[#This Row],[Intensità '[A']]]</f>
        <v>17.339558947807529</v>
      </c>
      <c r="K20644">
        <f t="shared" si="322"/>
        <v>41048</v>
      </c>
      <c r="L20644">
        <v>17.35973709616718</v>
      </c>
    </row>
    <row r="20645" spans="1:12" x14ac:dyDescent="0.3">
      <c r="A20645">
        <v>6</v>
      </c>
      <c r="B20645">
        <v>2</v>
      </c>
      <c r="C20645">
        <v>30</v>
      </c>
      <c r="D20645">
        <v>3</v>
      </c>
      <c r="E20645">
        <v>6</v>
      </c>
      <c r="F20645">
        <v>-7.5457488099999998E-2</v>
      </c>
      <c r="G20645">
        <v>-1.3084540200000001</v>
      </c>
      <c r="H20645" s="35">
        <v>41537.599000000002</v>
      </c>
      <c r="I20645" s="5">
        <f>ciao3[[#This Row],[Voltaggio '[V']]]/ciao3[[#This Row],[Intensità '[A']]]</f>
        <v>17.340280639424044</v>
      </c>
      <c r="K20645">
        <f t="shared" si="322"/>
        <v>41050</v>
      </c>
      <c r="L20645">
        <v>17.359341238165243</v>
      </c>
    </row>
    <row r="20646" spans="1:12" x14ac:dyDescent="0.3">
      <c r="A20646">
        <v>6</v>
      </c>
      <c r="B20646">
        <v>2</v>
      </c>
      <c r="C20646">
        <v>30</v>
      </c>
      <c r="D20646">
        <v>5</v>
      </c>
      <c r="E20646">
        <v>14</v>
      </c>
      <c r="F20646">
        <v>-7.5456823200000009E-2</v>
      </c>
      <c r="G20646">
        <v>-1.3083814199999999</v>
      </c>
      <c r="H20646" s="36">
        <v>41539.607000000004</v>
      </c>
      <c r="I20646" s="5">
        <f>ciao3[[#This Row],[Voltaggio '[V']]]/ciao3[[#This Row],[Intensità '[A']]]</f>
        <v>17.339471296480447</v>
      </c>
      <c r="K20646">
        <f t="shared" si="322"/>
        <v>41052</v>
      </c>
      <c r="L20646">
        <v>17.359533295366614</v>
      </c>
    </row>
    <row r="20647" spans="1:12" x14ac:dyDescent="0.3">
      <c r="A20647">
        <v>6</v>
      </c>
      <c r="B20647">
        <v>2</v>
      </c>
      <c r="C20647">
        <v>30</v>
      </c>
      <c r="D20647">
        <v>7</v>
      </c>
      <c r="E20647">
        <v>138</v>
      </c>
      <c r="F20647">
        <v>-7.5457602799999995E-2</v>
      </c>
      <c r="G20647">
        <v>-1.3083910999999999</v>
      </c>
      <c r="H20647" s="35">
        <v>41541.731</v>
      </c>
      <c r="I20647" s="5">
        <f>ciao3[[#This Row],[Voltaggio '[V']]]/ciao3[[#This Row],[Intensità '[A']]]</f>
        <v>17.339420435444843</v>
      </c>
      <c r="K20647">
        <f t="shared" si="322"/>
        <v>41054</v>
      </c>
      <c r="L20647">
        <v>17.359465539092124</v>
      </c>
    </row>
    <row r="20648" spans="1:12" x14ac:dyDescent="0.3">
      <c r="A20648">
        <v>6</v>
      </c>
      <c r="B20648">
        <v>2</v>
      </c>
      <c r="C20648">
        <v>30</v>
      </c>
      <c r="D20648">
        <v>9</v>
      </c>
      <c r="E20648">
        <v>163</v>
      </c>
      <c r="F20648">
        <v>-7.5456886700000003E-2</v>
      </c>
      <c r="G20648">
        <v>-1.3084780300000001</v>
      </c>
      <c r="H20648" s="36">
        <v>41543.756000000001</v>
      </c>
      <c r="I20648" s="5">
        <f>ciao3[[#This Row],[Voltaggio '[V']]]/ciao3[[#This Row],[Intensità '[A']]]</f>
        <v>17.340737038386187</v>
      </c>
      <c r="K20648">
        <f t="shared" si="322"/>
        <v>41056</v>
      </c>
      <c r="L20648">
        <v>17.360612557521851</v>
      </c>
    </row>
    <row r="20649" spans="1:12" x14ac:dyDescent="0.3">
      <c r="A20649">
        <v>6</v>
      </c>
      <c r="B20649">
        <v>2</v>
      </c>
      <c r="C20649">
        <v>30</v>
      </c>
      <c r="D20649">
        <v>11</v>
      </c>
      <c r="E20649">
        <v>96</v>
      </c>
      <c r="F20649">
        <v>-7.5456365300000008E-2</v>
      </c>
      <c r="G20649">
        <v>-1.3084307900000001</v>
      </c>
      <c r="H20649" s="35">
        <v>41545.688999999998</v>
      </c>
      <c r="I20649" s="5">
        <f>ciao3[[#This Row],[Voltaggio '[V']]]/ciao3[[#This Row],[Intensità '[A']]]</f>
        <v>17.340230804888769</v>
      </c>
      <c r="K20649">
        <f t="shared" si="322"/>
        <v>41058</v>
      </c>
      <c r="L20649">
        <v>17.35963553712698</v>
      </c>
    </row>
    <row r="20650" spans="1:12" x14ac:dyDescent="0.3">
      <c r="A20650">
        <v>6</v>
      </c>
      <c r="B20650">
        <v>2</v>
      </c>
      <c r="C20650">
        <v>30</v>
      </c>
      <c r="D20650">
        <v>13</v>
      </c>
      <c r="E20650">
        <v>27</v>
      </c>
      <c r="F20650">
        <v>-7.5455613099999999E-2</v>
      </c>
      <c r="G20650">
        <v>-1.3084731199999999</v>
      </c>
      <c r="H20650" s="36">
        <v>41547.620000000003</v>
      </c>
      <c r="I20650" s="5">
        <f>ciao3[[#This Row],[Voltaggio '[V']]]/ciao3[[#This Row],[Intensità '[A']]]</f>
        <v>17.340964657803568</v>
      </c>
      <c r="K20650">
        <f t="shared" si="322"/>
        <v>41060</v>
      </c>
      <c r="L20650">
        <v>17.360856490946173</v>
      </c>
    </row>
    <row r="20651" spans="1:12" x14ac:dyDescent="0.3">
      <c r="A20651">
        <v>6</v>
      </c>
      <c r="B20651">
        <v>2</v>
      </c>
      <c r="C20651">
        <v>30</v>
      </c>
      <c r="D20651">
        <v>15</v>
      </c>
      <c r="E20651">
        <v>161</v>
      </c>
      <c r="F20651">
        <v>-7.5456019900000004E-2</v>
      </c>
      <c r="G20651">
        <v>-1.30844735</v>
      </c>
      <c r="H20651" s="35">
        <v>41549.754000000001</v>
      </c>
      <c r="I20651" s="5">
        <f>ciao3[[#This Row],[Voltaggio '[V']]]/ciao3[[#This Row],[Intensità '[A']]]</f>
        <v>17.340529645402089</v>
      </c>
      <c r="K20651">
        <f t="shared" si="322"/>
        <v>41062</v>
      </c>
      <c r="L20651">
        <v>17.359450379193905</v>
      </c>
    </row>
    <row r="20652" spans="1:12" x14ac:dyDescent="0.3">
      <c r="A20652">
        <v>6</v>
      </c>
      <c r="B20652">
        <v>2</v>
      </c>
      <c r="C20652">
        <v>30</v>
      </c>
      <c r="D20652">
        <v>17</v>
      </c>
      <c r="E20652">
        <v>180</v>
      </c>
      <c r="F20652">
        <v>-7.5455411100000008E-2</v>
      </c>
      <c r="G20652">
        <v>-1.3083995799999999</v>
      </c>
      <c r="H20652" s="36">
        <v>41551.773000000001</v>
      </c>
      <c r="I20652" s="5">
        <f>ciao3[[#This Row],[Voltaggio '[V']]]/ciao3[[#This Row],[Intensità '[A']]]</f>
        <v>17.340036465588877</v>
      </c>
      <c r="K20652">
        <f t="shared" si="322"/>
        <v>41064</v>
      </c>
      <c r="L20652">
        <v>17.359103012176799</v>
      </c>
    </row>
    <row r="20653" spans="1:12" x14ac:dyDescent="0.3">
      <c r="A20653">
        <v>6</v>
      </c>
      <c r="B20653">
        <v>2</v>
      </c>
      <c r="C20653">
        <v>30</v>
      </c>
      <c r="D20653">
        <v>19</v>
      </c>
      <c r="E20653">
        <v>157</v>
      </c>
      <c r="F20653">
        <v>-7.54546252E-2</v>
      </c>
      <c r="G20653">
        <v>-1.30844384</v>
      </c>
      <c r="H20653" s="35">
        <v>41553.75</v>
      </c>
      <c r="I20653" s="5">
        <f>ciao3[[#This Row],[Voltaggio '[V']]]/ciao3[[#This Row],[Intensità '[A']]]</f>
        <v>17.340803648972337</v>
      </c>
      <c r="K20653">
        <f t="shared" si="322"/>
        <v>41066</v>
      </c>
      <c r="L20653">
        <v>17.360058764152342</v>
      </c>
    </row>
    <row r="20654" spans="1:12" x14ac:dyDescent="0.3">
      <c r="A20654">
        <v>6</v>
      </c>
      <c r="B20654">
        <v>2</v>
      </c>
      <c r="C20654">
        <v>30</v>
      </c>
      <c r="D20654">
        <v>21</v>
      </c>
      <c r="E20654">
        <v>53</v>
      </c>
      <c r="F20654">
        <v>-7.5454301799999998E-2</v>
      </c>
      <c r="G20654">
        <v>-1.3084350600000001</v>
      </c>
      <c r="H20654" s="36">
        <v>41555.646000000001</v>
      </c>
      <c r="I20654" s="5">
        <f>ciao3[[#This Row],[Voltaggio '[V']]]/ciao3[[#This Row],[Intensità '[A']]]</f>
        <v>17.340761610493097</v>
      </c>
      <c r="K20654">
        <f t="shared" si="322"/>
        <v>41068</v>
      </c>
      <c r="L20654">
        <v>17.360082568663124</v>
      </c>
    </row>
    <row r="20655" spans="1:12" x14ac:dyDescent="0.3">
      <c r="A20655">
        <v>6</v>
      </c>
      <c r="B20655">
        <v>2</v>
      </c>
      <c r="C20655">
        <v>30</v>
      </c>
      <c r="D20655">
        <v>23</v>
      </c>
      <c r="E20655">
        <v>193</v>
      </c>
      <c r="F20655">
        <v>-7.5454770300000001E-2</v>
      </c>
      <c r="G20655">
        <v>-1.30850238</v>
      </c>
      <c r="H20655" s="35">
        <v>41557.786</v>
      </c>
      <c r="I20655" s="5">
        <f>ciao3[[#This Row],[Voltaggio '[V']]]/ciao3[[#This Row],[Intensità '[A']]]</f>
        <v>17.341546131510786</v>
      </c>
      <c r="K20655">
        <f t="shared" si="322"/>
        <v>41070</v>
      </c>
      <c r="L20655">
        <v>17.361313025981609</v>
      </c>
    </row>
    <row r="20656" spans="1:12" x14ac:dyDescent="0.3">
      <c r="A20656">
        <v>6</v>
      </c>
      <c r="B20656">
        <v>2</v>
      </c>
      <c r="C20656">
        <v>30</v>
      </c>
      <c r="D20656">
        <v>25</v>
      </c>
      <c r="E20656">
        <v>259</v>
      </c>
      <c r="F20656">
        <v>-7.5454881500000001E-2</v>
      </c>
      <c r="G20656">
        <v>-1.30858254</v>
      </c>
      <c r="H20656" s="36">
        <v>41559.851999999999</v>
      </c>
      <c r="I20656" s="5">
        <f>ciao3[[#This Row],[Voltaggio '[V']]]/ciao3[[#This Row],[Intensità '[A']]]</f>
        <v>17.342582931496619</v>
      </c>
      <c r="K20656">
        <f t="shared" si="322"/>
        <v>41072</v>
      </c>
      <c r="L20656">
        <v>17.361794854085517</v>
      </c>
    </row>
    <row r="20657" spans="1:12" x14ac:dyDescent="0.3">
      <c r="A20657">
        <v>6</v>
      </c>
      <c r="B20657">
        <v>2</v>
      </c>
      <c r="C20657">
        <v>30</v>
      </c>
      <c r="D20657">
        <v>27</v>
      </c>
      <c r="E20657">
        <v>209</v>
      </c>
      <c r="F20657">
        <v>-7.5454812100000004E-2</v>
      </c>
      <c r="G20657">
        <v>-1.30845079</v>
      </c>
      <c r="H20657" s="35">
        <v>41561.802000000003</v>
      </c>
      <c r="I20657" s="5">
        <f>ciao3[[#This Row],[Voltaggio '[V']]]/ciao3[[#This Row],[Intensità '[A']]]</f>
        <v>17.34085280427065</v>
      </c>
      <c r="K20657">
        <f t="shared" si="322"/>
        <v>41074</v>
      </c>
      <c r="L20657">
        <v>17.360530692841369</v>
      </c>
    </row>
    <row r="20658" spans="1:12" x14ac:dyDescent="0.3">
      <c r="A20658">
        <v>6</v>
      </c>
      <c r="B20658">
        <v>2</v>
      </c>
      <c r="C20658">
        <v>30</v>
      </c>
      <c r="D20658">
        <v>29</v>
      </c>
      <c r="E20658">
        <v>159</v>
      </c>
      <c r="F20658">
        <v>-7.5454099300000008E-2</v>
      </c>
      <c r="G20658">
        <v>-1.3083805500000001</v>
      </c>
      <c r="H20658" s="36">
        <v>41563.752</v>
      </c>
      <c r="I20658" s="5">
        <f>ciao3[[#This Row],[Voltaggio '[V']]]/ciao3[[#This Row],[Intensità '[A']]]</f>
        <v>17.340085722817712</v>
      </c>
      <c r="K20658">
        <f t="shared" si="322"/>
        <v>41076</v>
      </c>
      <c r="L20658">
        <v>17.361215781137734</v>
      </c>
    </row>
    <row r="20659" spans="1:12" x14ac:dyDescent="0.3">
      <c r="A20659">
        <v>6</v>
      </c>
      <c r="B20659">
        <v>2</v>
      </c>
      <c r="C20659">
        <v>30</v>
      </c>
      <c r="D20659">
        <v>31</v>
      </c>
      <c r="E20659">
        <v>296</v>
      </c>
      <c r="F20659">
        <v>-7.5454112800000001E-2</v>
      </c>
      <c r="G20659">
        <v>-1.30839993</v>
      </c>
      <c r="H20659" s="35">
        <v>41565.889000000003</v>
      </c>
      <c r="I20659" s="5">
        <f>ciao3[[#This Row],[Voltaggio '[V']]]/ciao3[[#This Row],[Intensità '[A']]]</f>
        <v>17.340339465233232</v>
      </c>
      <c r="K20659">
        <f t="shared" si="322"/>
        <v>41078</v>
      </c>
      <c r="L20659">
        <v>17.360058626376873</v>
      </c>
    </row>
    <row r="20660" spans="1:12" x14ac:dyDescent="0.3">
      <c r="A20660">
        <v>6</v>
      </c>
      <c r="B20660">
        <v>2</v>
      </c>
      <c r="C20660">
        <v>30</v>
      </c>
      <c r="D20660">
        <v>33</v>
      </c>
      <c r="E20660">
        <v>336</v>
      </c>
      <c r="F20660">
        <v>-7.5454283999999996E-2</v>
      </c>
      <c r="G20660">
        <v>-1.30843741</v>
      </c>
      <c r="H20660" s="36">
        <v>41567.928999999996</v>
      </c>
      <c r="I20660" s="5">
        <f>ciao3[[#This Row],[Voltaggio '[V']]]/ciao3[[#This Row],[Intensità '[A']]]</f>
        <v>17.340796845941842</v>
      </c>
      <c r="K20660">
        <f t="shared" si="322"/>
        <v>41080</v>
      </c>
      <c r="L20660">
        <v>17.361769252024011</v>
      </c>
    </row>
    <row r="20661" spans="1:12" x14ac:dyDescent="0.3">
      <c r="A20661">
        <v>6</v>
      </c>
      <c r="B20661">
        <v>2</v>
      </c>
      <c r="C20661">
        <v>30</v>
      </c>
      <c r="D20661">
        <v>35</v>
      </c>
      <c r="E20661">
        <v>316</v>
      </c>
      <c r="F20661">
        <v>-7.5453862400000002E-2</v>
      </c>
      <c r="G20661">
        <v>-1.3084660299999999</v>
      </c>
      <c r="H20661" s="35">
        <v>41569.909</v>
      </c>
      <c r="I20661" s="5">
        <f>ciao3[[#This Row],[Voltaggio '[V']]]/ciao3[[#This Row],[Intensità '[A']]]</f>
        <v>17.341273042637507</v>
      </c>
      <c r="K20661">
        <f t="shared" si="322"/>
        <v>41082</v>
      </c>
      <c r="L20661">
        <v>17.360133675670102</v>
      </c>
    </row>
    <row r="20662" spans="1:12" x14ac:dyDescent="0.3">
      <c r="A20662">
        <v>6</v>
      </c>
      <c r="B20662">
        <v>2</v>
      </c>
      <c r="C20662">
        <v>30</v>
      </c>
      <c r="D20662">
        <v>37</v>
      </c>
      <c r="E20662">
        <v>205</v>
      </c>
      <c r="F20662">
        <v>-7.5454308900000003E-2</v>
      </c>
      <c r="G20662">
        <v>-1.3084438700000001</v>
      </c>
      <c r="H20662" s="36">
        <v>41571.798000000003</v>
      </c>
      <c r="I20662" s="5">
        <f>ciao3[[#This Row],[Voltaggio '[V']]]/ciao3[[#This Row],[Intensità '[A']]]</f>
        <v>17.34087673818718</v>
      </c>
      <c r="K20662">
        <f t="shared" si="322"/>
        <v>41084</v>
      </c>
      <c r="L20662">
        <v>17.361187780250791</v>
      </c>
    </row>
    <row r="20663" spans="1:12" x14ac:dyDescent="0.3">
      <c r="A20663">
        <v>6</v>
      </c>
      <c r="B20663">
        <v>2</v>
      </c>
      <c r="C20663">
        <v>30</v>
      </c>
      <c r="D20663">
        <v>39</v>
      </c>
      <c r="E20663">
        <v>360</v>
      </c>
      <c r="F20663">
        <v>-7.5453566099999994E-2</v>
      </c>
      <c r="G20663">
        <v>-1.30841736</v>
      </c>
      <c r="H20663" s="35">
        <v>41573.953000000001</v>
      </c>
      <c r="I20663" s="5">
        <f>ciao3[[#This Row],[Voltaggio '[V']]]/ciao3[[#This Row],[Intensità '[A']]]</f>
        <v>17.340696107933859</v>
      </c>
      <c r="K20663">
        <f t="shared" ref="K20663:K20726" si="323">K20662+2</f>
        <v>41086</v>
      </c>
      <c r="L20663">
        <v>17.360803544067068</v>
      </c>
    </row>
    <row r="20664" spans="1:12" x14ac:dyDescent="0.3">
      <c r="A20664">
        <v>6</v>
      </c>
      <c r="B20664">
        <v>2</v>
      </c>
      <c r="C20664">
        <v>30</v>
      </c>
      <c r="D20664">
        <v>41</v>
      </c>
      <c r="E20664">
        <v>391</v>
      </c>
      <c r="F20664">
        <v>-7.54537812E-2</v>
      </c>
      <c r="G20664">
        <v>-1.30836229</v>
      </c>
      <c r="H20664" s="36">
        <v>41575.983999999997</v>
      </c>
      <c r="I20664" s="5">
        <f>ciao3[[#This Row],[Voltaggio '[V']]]/ciao3[[#This Row],[Intensità '[A']]]</f>
        <v>17.339916823147892</v>
      </c>
      <c r="K20664">
        <f t="shared" si="323"/>
        <v>41088</v>
      </c>
      <c r="L20664">
        <v>17.360234675189734</v>
      </c>
    </row>
    <row r="20665" spans="1:12" x14ac:dyDescent="0.3">
      <c r="A20665">
        <v>6</v>
      </c>
      <c r="B20665">
        <v>2</v>
      </c>
      <c r="C20665">
        <v>30</v>
      </c>
      <c r="D20665">
        <v>43</v>
      </c>
      <c r="E20665">
        <v>391</v>
      </c>
      <c r="F20665">
        <v>-7.5453022499999994E-2</v>
      </c>
      <c r="G20665">
        <v>-1.30838912</v>
      </c>
      <c r="H20665" s="35">
        <v>41577.983999999997</v>
      </c>
      <c r="I20665" s="5">
        <f>ciao3[[#This Row],[Voltaggio '[V']]]/ciao3[[#This Row],[Intensità '[A']]]</f>
        <v>17.3404467660656</v>
      </c>
      <c r="K20665">
        <f t="shared" si="323"/>
        <v>41090</v>
      </c>
      <c r="L20665">
        <v>17.361301124884768</v>
      </c>
    </row>
    <row r="20666" spans="1:12" x14ac:dyDescent="0.3">
      <c r="A20666">
        <v>6</v>
      </c>
      <c r="B20666">
        <v>2</v>
      </c>
      <c r="C20666">
        <v>30</v>
      </c>
      <c r="D20666">
        <v>45</v>
      </c>
      <c r="E20666">
        <v>295</v>
      </c>
      <c r="F20666">
        <v>-7.5453299400000007E-2</v>
      </c>
      <c r="G20666">
        <v>-1.30848809</v>
      </c>
      <c r="H20666" s="36">
        <v>41579.887999999999</v>
      </c>
      <c r="I20666" s="5">
        <f>ciao3[[#This Row],[Voltaggio '[V']]]/ciao3[[#This Row],[Intensità '[A']]]</f>
        <v>17.341694802016832</v>
      </c>
      <c r="K20666">
        <f t="shared" si="323"/>
        <v>41092</v>
      </c>
      <c r="L20666">
        <v>17.361584494837555</v>
      </c>
    </row>
    <row r="20667" spans="1:12" x14ac:dyDescent="0.3">
      <c r="A20667">
        <v>6</v>
      </c>
      <c r="B20667">
        <v>2</v>
      </c>
      <c r="C20667">
        <v>30</v>
      </c>
      <c r="D20667">
        <v>47</v>
      </c>
      <c r="E20667">
        <v>460</v>
      </c>
      <c r="F20667">
        <v>-7.5452053500000005E-2</v>
      </c>
      <c r="G20667">
        <v>-1.30849098</v>
      </c>
      <c r="H20667" s="35">
        <v>41582.053</v>
      </c>
      <c r="I20667" s="5">
        <f>ciao3[[#This Row],[Voltaggio '[V']]]/ciao3[[#This Row],[Intensità '[A']]]</f>
        <v>17.342019458754688</v>
      </c>
      <c r="K20667">
        <f t="shared" si="323"/>
        <v>41094</v>
      </c>
      <c r="L20667">
        <v>17.360375482780139</v>
      </c>
    </row>
    <row r="20668" spans="1:12" x14ac:dyDescent="0.3">
      <c r="A20668">
        <v>6</v>
      </c>
      <c r="B20668">
        <v>2</v>
      </c>
      <c r="C20668">
        <v>30</v>
      </c>
      <c r="D20668">
        <v>49</v>
      </c>
      <c r="E20668">
        <v>476</v>
      </c>
      <c r="F20668">
        <v>-7.5451534799999997E-2</v>
      </c>
      <c r="G20668">
        <v>-1.3084628199999999</v>
      </c>
      <c r="H20668" s="36">
        <v>41584.069000000003</v>
      </c>
      <c r="I20668" s="5">
        <f>ciao3[[#This Row],[Voltaggio '[V']]]/ciao3[[#This Row],[Intensità '[A']]]</f>
        <v>17.34176545869283</v>
      </c>
      <c r="K20668">
        <f t="shared" si="323"/>
        <v>41096</v>
      </c>
      <c r="L20668">
        <v>17.361259216533618</v>
      </c>
    </row>
    <row r="20669" spans="1:12" x14ac:dyDescent="0.3">
      <c r="A20669">
        <v>6</v>
      </c>
      <c r="B20669">
        <v>2</v>
      </c>
      <c r="C20669">
        <v>30</v>
      </c>
      <c r="D20669">
        <v>51</v>
      </c>
      <c r="E20669">
        <v>455</v>
      </c>
      <c r="F20669">
        <v>-7.5451465699999998E-2</v>
      </c>
      <c r="G20669">
        <v>-1.30845308</v>
      </c>
      <c r="H20669" s="35">
        <v>41586.048000000003</v>
      </c>
      <c r="I20669" s="5">
        <f>ciao3[[#This Row],[Voltaggio '[V']]]/ciao3[[#This Row],[Intensità '[A']]]</f>
        <v>17.341652251031089</v>
      </c>
      <c r="K20669">
        <f t="shared" si="323"/>
        <v>41098</v>
      </c>
      <c r="L20669">
        <v>17.361367238596443</v>
      </c>
    </row>
    <row r="20670" spans="1:12" x14ac:dyDescent="0.3">
      <c r="A20670">
        <v>6</v>
      </c>
      <c r="B20670">
        <v>2</v>
      </c>
      <c r="C20670">
        <v>30</v>
      </c>
      <c r="D20670">
        <v>53</v>
      </c>
      <c r="E20670">
        <v>359</v>
      </c>
      <c r="F20670">
        <v>-7.5451067400000002E-2</v>
      </c>
      <c r="G20670">
        <v>-1.3084253299999999</v>
      </c>
      <c r="H20670" s="36">
        <v>41587.951999999997</v>
      </c>
      <c r="I20670" s="5">
        <f>ciao3[[#This Row],[Voltaggio '[V']]]/ciao3[[#This Row],[Intensità '[A']]]</f>
        <v>17.341376008154391</v>
      </c>
      <c r="K20670">
        <f t="shared" si="323"/>
        <v>41100</v>
      </c>
      <c r="L20670">
        <v>17.360565614139535</v>
      </c>
    </row>
    <row r="20671" spans="1:12" x14ac:dyDescent="0.3">
      <c r="A20671">
        <v>6</v>
      </c>
      <c r="B20671">
        <v>2</v>
      </c>
      <c r="C20671">
        <v>30</v>
      </c>
      <c r="D20671">
        <v>55</v>
      </c>
      <c r="E20671">
        <v>475</v>
      </c>
      <c r="F20671">
        <v>-7.5450860300000006E-2</v>
      </c>
      <c r="G20671">
        <v>-1.3085558399999999</v>
      </c>
      <c r="H20671" s="35">
        <v>41590.067999999999</v>
      </c>
      <c r="I20671" s="5">
        <f>ciao3[[#This Row],[Voltaggio '[V']]]/ciao3[[#This Row],[Intensità '[A']]]</f>
        <v>17.343153342414571</v>
      </c>
      <c r="K20671">
        <f t="shared" si="323"/>
        <v>41102</v>
      </c>
      <c r="L20671">
        <v>17.362174757990726</v>
      </c>
    </row>
    <row r="20672" spans="1:12" x14ac:dyDescent="0.3">
      <c r="A20672">
        <v>6</v>
      </c>
      <c r="B20672">
        <v>2</v>
      </c>
      <c r="C20672">
        <v>30</v>
      </c>
      <c r="D20672">
        <v>57</v>
      </c>
      <c r="E20672">
        <v>495</v>
      </c>
      <c r="F20672">
        <v>-7.5450411699999997E-2</v>
      </c>
      <c r="G20672">
        <v>-1.30841691</v>
      </c>
      <c r="H20672" s="36">
        <v>41592.088000000003</v>
      </c>
      <c r="I20672" s="5">
        <f>ciao3[[#This Row],[Voltaggio '[V']]]/ciao3[[#This Row],[Intensità '[A']]]</f>
        <v>17.341415116492996</v>
      </c>
      <c r="K20672">
        <f t="shared" si="323"/>
        <v>41104</v>
      </c>
      <c r="L20672">
        <v>17.361609433859286</v>
      </c>
    </row>
    <row r="20673" spans="1:12" x14ac:dyDescent="0.3">
      <c r="A20673">
        <v>6</v>
      </c>
      <c r="B20673">
        <v>2</v>
      </c>
      <c r="C20673">
        <v>30</v>
      </c>
      <c r="D20673">
        <v>59</v>
      </c>
      <c r="E20673">
        <v>496</v>
      </c>
      <c r="F20673">
        <v>-7.5449634700000004E-2</v>
      </c>
      <c r="G20673">
        <v>-1.3084522700000001</v>
      </c>
      <c r="H20673" s="35">
        <v>41594.089</v>
      </c>
      <c r="I20673" s="5">
        <f>ciao3[[#This Row],[Voltaggio '[V']]]/ciao3[[#This Row],[Intensità '[A']]]</f>
        <v>17.342062359912262</v>
      </c>
      <c r="K20673">
        <f t="shared" si="323"/>
        <v>41106</v>
      </c>
      <c r="L20673">
        <v>17.360780284308433</v>
      </c>
    </row>
    <row r="20674" spans="1:12" x14ac:dyDescent="0.3">
      <c r="A20674">
        <v>6</v>
      </c>
      <c r="B20674">
        <v>2</v>
      </c>
      <c r="C20674">
        <v>31</v>
      </c>
      <c r="D20674">
        <v>1</v>
      </c>
      <c r="E20674">
        <v>390</v>
      </c>
      <c r="F20674">
        <v>-7.54499805E-2</v>
      </c>
      <c r="G20674">
        <v>-1.3083805500000001</v>
      </c>
      <c r="H20674" s="36">
        <v>41595.983</v>
      </c>
      <c r="I20674" s="5">
        <f>ciao3[[#This Row],[Voltaggio '[V']]]/ciao3[[#This Row],[Intensità '[A']]]</f>
        <v>17.341032314779724</v>
      </c>
      <c r="K20674">
        <f t="shared" si="323"/>
        <v>41108</v>
      </c>
      <c r="L20674">
        <v>17.361979284091113</v>
      </c>
    </row>
    <row r="20675" spans="1:12" x14ac:dyDescent="0.3">
      <c r="A20675">
        <v>6</v>
      </c>
      <c r="B20675">
        <v>2</v>
      </c>
      <c r="C20675">
        <v>31</v>
      </c>
      <c r="D20675">
        <v>3</v>
      </c>
      <c r="E20675">
        <v>512</v>
      </c>
      <c r="F20675">
        <v>-7.5449193400000003E-2</v>
      </c>
      <c r="G20675">
        <v>-1.3084286599999999</v>
      </c>
      <c r="H20675" s="35">
        <v>41598.105000000003</v>
      </c>
      <c r="I20675" s="5">
        <f>ciao3[[#This Row],[Voltaggio '[V']]]/ciao3[[#This Row],[Intensità '[A']]]</f>
        <v>17.341850867288397</v>
      </c>
      <c r="K20675">
        <f t="shared" si="323"/>
        <v>41110</v>
      </c>
      <c r="L20675">
        <v>17.361809529925235</v>
      </c>
    </row>
    <row r="20676" spans="1:12" x14ac:dyDescent="0.3">
      <c r="A20676">
        <v>6</v>
      </c>
      <c r="B20676">
        <v>2</v>
      </c>
      <c r="C20676">
        <v>31</v>
      </c>
      <c r="D20676">
        <v>5</v>
      </c>
      <c r="E20676">
        <v>563</v>
      </c>
      <c r="F20676">
        <v>-7.5450117100000005E-2</v>
      </c>
      <c r="G20676">
        <v>-1.30851042</v>
      </c>
      <c r="H20676" s="36">
        <v>41600.156000000003</v>
      </c>
      <c r="I20676" s="5">
        <f>ciao3[[#This Row],[Voltaggio '[V']]]/ciao3[[#This Row],[Intensità '[A']]]</f>
        <v>17.342722189095184</v>
      </c>
      <c r="K20676">
        <f t="shared" si="323"/>
        <v>41112</v>
      </c>
      <c r="L20676">
        <v>17.362439005740431</v>
      </c>
    </row>
    <row r="20677" spans="1:12" x14ac:dyDescent="0.3">
      <c r="A20677">
        <v>6</v>
      </c>
      <c r="B20677">
        <v>2</v>
      </c>
      <c r="C20677">
        <v>31</v>
      </c>
      <c r="D20677">
        <v>7</v>
      </c>
      <c r="E20677">
        <v>507</v>
      </c>
      <c r="F20677">
        <v>-7.5449532100000008E-2</v>
      </c>
      <c r="G20677">
        <v>-1.3084662199999999</v>
      </c>
      <c r="H20677" s="35">
        <v>41602.1</v>
      </c>
      <c r="I20677" s="5">
        <f>ciao3[[#This Row],[Voltaggio '[V']]]/ciao3[[#This Row],[Intensità '[A']]]</f>
        <v>17.342270834307794</v>
      </c>
      <c r="K20677">
        <f t="shared" si="323"/>
        <v>41114</v>
      </c>
      <c r="L20677">
        <v>17.3631646574363</v>
      </c>
    </row>
    <row r="20678" spans="1:12" x14ac:dyDescent="0.3">
      <c r="A20678">
        <v>6</v>
      </c>
      <c r="B20678">
        <v>2</v>
      </c>
      <c r="C20678">
        <v>31</v>
      </c>
      <c r="D20678">
        <v>9</v>
      </c>
      <c r="E20678">
        <v>418</v>
      </c>
      <c r="F20678">
        <v>-7.5448586200000001E-2</v>
      </c>
      <c r="G20678">
        <v>-1.3084483</v>
      </c>
      <c r="H20678" s="36">
        <v>41604.010999999999</v>
      </c>
      <c r="I20678" s="5">
        <f>ciao3[[#This Row],[Voltaggio '[V']]]/ciao3[[#This Row],[Intensità '[A']]]</f>
        <v>17.342250741870096</v>
      </c>
      <c r="K20678">
        <f t="shared" si="323"/>
        <v>41116</v>
      </c>
      <c r="L20678">
        <v>17.360154823189401</v>
      </c>
    </row>
    <row r="20679" spans="1:12" x14ac:dyDescent="0.3">
      <c r="A20679">
        <v>6</v>
      </c>
      <c r="B20679">
        <v>2</v>
      </c>
      <c r="C20679">
        <v>31</v>
      </c>
      <c r="D20679">
        <v>11</v>
      </c>
      <c r="E20679">
        <v>547</v>
      </c>
      <c r="F20679">
        <v>-7.5447762500000001E-2</v>
      </c>
      <c r="G20679">
        <v>-1.3083713400000001</v>
      </c>
      <c r="H20679" s="35">
        <v>41606.14</v>
      </c>
      <c r="I20679" s="5">
        <f>ciao3[[#This Row],[Voltaggio '[V']]]/ciao3[[#This Row],[Intensità '[A']]]</f>
        <v>17.341420032171268</v>
      </c>
      <c r="K20679">
        <f t="shared" si="323"/>
        <v>41118</v>
      </c>
      <c r="L20679">
        <v>17.362073848303886</v>
      </c>
    </row>
    <row r="20680" spans="1:12" x14ac:dyDescent="0.3">
      <c r="A20680">
        <v>6</v>
      </c>
      <c r="B20680">
        <v>2</v>
      </c>
      <c r="C20680">
        <v>31</v>
      </c>
      <c r="D20680">
        <v>13</v>
      </c>
      <c r="E20680">
        <v>559</v>
      </c>
      <c r="F20680">
        <v>-7.5448285300000001E-2</v>
      </c>
      <c r="G20680">
        <v>-1.3083593099999999</v>
      </c>
      <c r="H20680" s="36">
        <v>41608.152000000002</v>
      </c>
      <c r="I20680" s="5">
        <f>ciao3[[#This Row],[Voltaggio '[V']]]/ciao3[[#This Row],[Intensità '[A']]]</f>
        <v>17.341140422180011</v>
      </c>
      <c r="K20680">
        <f t="shared" si="323"/>
        <v>41120</v>
      </c>
      <c r="L20680">
        <v>17.362790658093438</v>
      </c>
    </row>
    <row r="20681" spans="1:12" x14ac:dyDescent="0.3">
      <c r="A20681">
        <v>6</v>
      </c>
      <c r="B20681">
        <v>2</v>
      </c>
      <c r="C20681">
        <v>31</v>
      </c>
      <c r="D20681">
        <v>15</v>
      </c>
      <c r="E20681">
        <v>600</v>
      </c>
      <c r="F20681">
        <v>-7.5447805600000001E-2</v>
      </c>
      <c r="G20681">
        <v>-1.3083769000000001</v>
      </c>
      <c r="H20681" s="35">
        <v>41610.192999999999</v>
      </c>
      <c r="I20681" s="5">
        <f>ciao3[[#This Row],[Voltaggio '[V']]]/ciao3[[#This Row],[Intensità '[A']]]</f>
        <v>17.341483819113222</v>
      </c>
      <c r="K20681">
        <f t="shared" si="323"/>
        <v>41122</v>
      </c>
      <c r="L20681">
        <v>17.362751728858001</v>
      </c>
    </row>
    <row r="20682" spans="1:12" x14ac:dyDescent="0.3">
      <c r="A20682">
        <v>6</v>
      </c>
      <c r="B20682">
        <v>2</v>
      </c>
      <c r="C20682">
        <v>31</v>
      </c>
      <c r="D20682">
        <v>17</v>
      </c>
      <c r="E20682">
        <v>479</v>
      </c>
      <c r="F20682">
        <v>-7.5447791299999997E-2</v>
      </c>
      <c r="G20682">
        <v>-1.3084259899999999</v>
      </c>
      <c r="H20682" s="36">
        <v>41612.072</v>
      </c>
      <c r="I20682" s="5">
        <f>ciao3[[#This Row],[Voltaggio '[V']]]/ciao3[[#This Row],[Intensità '[A']]]</f>
        <v>17.342137754534903</v>
      </c>
      <c r="K20682">
        <f t="shared" si="323"/>
        <v>41124</v>
      </c>
      <c r="L20682">
        <v>17.361254110118754</v>
      </c>
    </row>
    <row r="20683" spans="1:12" x14ac:dyDescent="0.3">
      <c r="A20683">
        <v>6</v>
      </c>
      <c r="B20683">
        <v>2</v>
      </c>
      <c r="C20683">
        <v>31</v>
      </c>
      <c r="D20683">
        <v>19</v>
      </c>
      <c r="E20683">
        <v>593</v>
      </c>
      <c r="F20683">
        <v>-7.5446753199999994E-2</v>
      </c>
      <c r="G20683">
        <v>-1.30837504</v>
      </c>
      <c r="H20683" s="35">
        <v>41614.186000000002</v>
      </c>
      <c r="I20683" s="5">
        <f>ciao3[[#This Row],[Voltaggio '[V']]]/ciao3[[#This Row],[Intensità '[A']]]</f>
        <v>17.341701060768777</v>
      </c>
      <c r="K20683">
        <f t="shared" si="323"/>
        <v>41126</v>
      </c>
      <c r="L20683">
        <v>17.362619376770319</v>
      </c>
    </row>
    <row r="20684" spans="1:12" x14ac:dyDescent="0.3">
      <c r="A20684">
        <v>6</v>
      </c>
      <c r="B20684">
        <v>2</v>
      </c>
      <c r="C20684">
        <v>31</v>
      </c>
      <c r="D20684">
        <v>21</v>
      </c>
      <c r="E20684">
        <v>634</v>
      </c>
      <c r="F20684">
        <v>-7.54477915E-2</v>
      </c>
      <c r="G20684">
        <v>-1.3084264999999999</v>
      </c>
      <c r="H20684" s="36">
        <v>41616.226999999999</v>
      </c>
      <c r="I20684" s="5">
        <f>ciao3[[#This Row],[Voltaggio '[V']]]/ciao3[[#This Row],[Intensità '[A']]]</f>
        <v>17.342144468204879</v>
      </c>
      <c r="K20684">
        <f t="shared" si="323"/>
        <v>41128</v>
      </c>
      <c r="L20684">
        <v>17.362341306426835</v>
      </c>
    </row>
    <row r="20685" spans="1:12" x14ac:dyDescent="0.3">
      <c r="A20685">
        <v>6</v>
      </c>
      <c r="B20685">
        <v>2</v>
      </c>
      <c r="C20685">
        <v>31</v>
      </c>
      <c r="D20685">
        <v>23</v>
      </c>
      <c r="E20685">
        <v>653</v>
      </c>
      <c r="F20685">
        <v>-7.5447019000000004E-2</v>
      </c>
      <c r="G20685">
        <v>-1.3084178200000001</v>
      </c>
      <c r="H20685" s="35">
        <v>41618.245999999999</v>
      </c>
      <c r="I20685" s="5">
        <f>ciao3[[#This Row],[Voltaggio '[V']]]/ciao3[[#This Row],[Intensità '[A']]]</f>
        <v>17.342206986335668</v>
      </c>
      <c r="K20685">
        <f t="shared" si="323"/>
        <v>41130</v>
      </c>
      <c r="L20685">
        <v>17.362881394632449</v>
      </c>
    </row>
    <row r="20686" spans="1:12" x14ac:dyDescent="0.3">
      <c r="A20686">
        <v>6</v>
      </c>
      <c r="B20686">
        <v>2</v>
      </c>
      <c r="C20686">
        <v>31</v>
      </c>
      <c r="D20686">
        <v>25</v>
      </c>
      <c r="E20686">
        <v>512</v>
      </c>
      <c r="F20686">
        <v>-7.5446921600000008E-2</v>
      </c>
      <c r="G20686">
        <v>-1.3084311799999999</v>
      </c>
      <c r="H20686" s="36">
        <v>41620.105000000003</v>
      </c>
      <c r="I20686" s="5">
        <f>ciao3[[#This Row],[Voltaggio '[V']]]/ciao3[[#This Row],[Intensità '[A']]]</f>
        <v>17.342406452803502</v>
      </c>
      <c r="K20686">
        <f t="shared" si="323"/>
        <v>41132</v>
      </c>
      <c r="L20686">
        <v>17.362056350546045</v>
      </c>
    </row>
    <row r="20687" spans="1:12" x14ac:dyDescent="0.3">
      <c r="A20687">
        <v>6</v>
      </c>
      <c r="B20687">
        <v>2</v>
      </c>
      <c r="C20687">
        <v>31</v>
      </c>
      <c r="D20687">
        <v>27</v>
      </c>
      <c r="E20687">
        <v>553</v>
      </c>
      <c r="F20687">
        <v>-7.5447340900000007E-2</v>
      </c>
      <c r="G20687">
        <v>-1.3083661</v>
      </c>
      <c r="H20687" s="35">
        <v>41622.146000000001</v>
      </c>
      <c r="I20687" s="5">
        <f>ciao3[[#This Row],[Voltaggio '[V']]]/ciao3[[#This Row],[Intensità '[A']]]</f>
        <v>17.341447483671356</v>
      </c>
      <c r="K20687">
        <f t="shared" si="323"/>
        <v>41134</v>
      </c>
      <c r="L20687">
        <v>17.363376013029153</v>
      </c>
    </row>
    <row r="20688" spans="1:12" x14ac:dyDescent="0.3">
      <c r="A20688">
        <v>6</v>
      </c>
      <c r="B20688">
        <v>2</v>
      </c>
      <c r="C20688">
        <v>31</v>
      </c>
      <c r="D20688">
        <v>29</v>
      </c>
      <c r="E20688">
        <v>653</v>
      </c>
      <c r="F20688">
        <v>-7.5447322100000005E-2</v>
      </c>
      <c r="G20688">
        <v>-1.3084369600000001</v>
      </c>
      <c r="H20688" s="36">
        <v>41624.245999999999</v>
      </c>
      <c r="I20688" s="5">
        <f>ciao3[[#This Row],[Voltaggio '[V']]]/ciao3[[#This Row],[Intensità '[A']]]</f>
        <v>17.342391003165904</v>
      </c>
      <c r="K20688">
        <f t="shared" si="323"/>
        <v>41136</v>
      </c>
      <c r="L20688">
        <v>17.363239147049661</v>
      </c>
    </row>
    <row r="20689" spans="1:12" x14ac:dyDescent="0.3">
      <c r="A20689">
        <v>6</v>
      </c>
      <c r="B20689">
        <v>2</v>
      </c>
      <c r="C20689">
        <v>31</v>
      </c>
      <c r="D20689">
        <v>31</v>
      </c>
      <c r="E20689">
        <v>669</v>
      </c>
      <c r="F20689">
        <v>-7.5447049299999999E-2</v>
      </c>
      <c r="G20689">
        <v>-1.3084037399999999</v>
      </c>
      <c r="H20689" s="35">
        <v>41626.262000000002</v>
      </c>
      <c r="I20689" s="5">
        <f>ciao3[[#This Row],[Voltaggio '[V']]]/ciao3[[#This Row],[Intensità '[A']]]</f>
        <v>17.342013400648657</v>
      </c>
      <c r="K20689">
        <f t="shared" si="323"/>
        <v>41138</v>
      </c>
      <c r="L20689">
        <v>17.362669563753265</v>
      </c>
    </row>
    <row r="20690" spans="1:12" x14ac:dyDescent="0.3">
      <c r="A20690">
        <v>6</v>
      </c>
      <c r="B20690">
        <v>2</v>
      </c>
      <c r="C20690">
        <v>31</v>
      </c>
      <c r="D20690">
        <v>33</v>
      </c>
      <c r="E20690">
        <v>567</v>
      </c>
      <c r="F20690">
        <v>-7.5447502400000005E-2</v>
      </c>
      <c r="G20690">
        <v>-1.3084261699999999</v>
      </c>
      <c r="H20690" s="36">
        <v>41628.160000000003</v>
      </c>
      <c r="I20690" s="5">
        <f>ciao3[[#This Row],[Voltaggio '[V']]]/ciao3[[#This Row],[Intensità '[A']]]</f>
        <v>17.342206545991637</v>
      </c>
      <c r="K20690">
        <f t="shared" si="323"/>
        <v>41140</v>
      </c>
      <c r="L20690">
        <v>17.362266833550663</v>
      </c>
    </row>
    <row r="20691" spans="1:12" x14ac:dyDescent="0.3">
      <c r="A20691">
        <v>6</v>
      </c>
      <c r="B20691">
        <v>2</v>
      </c>
      <c r="C20691">
        <v>31</v>
      </c>
      <c r="D20691">
        <v>35</v>
      </c>
      <c r="E20691">
        <v>589</v>
      </c>
      <c r="F20691">
        <v>-7.5446570800000001E-2</v>
      </c>
      <c r="G20691">
        <v>-1.3084270899999999</v>
      </c>
      <c r="H20691" s="35">
        <v>41630.182000000001</v>
      </c>
      <c r="I20691" s="5">
        <f>ciao3[[#This Row],[Voltaggio '[V']]]/ciao3[[#This Row],[Intensità '[A']]]</f>
        <v>17.342432878340972</v>
      </c>
      <c r="K20691">
        <f t="shared" si="323"/>
        <v>41142</v>
      </c>
      <c r="L20691">
        <v>17.363091588059543</v>
      </c>
    </row>
    <row r="20692" spans="1:12" x14ac:dyDescent="0.3">
      <c r="A20692">
        <v>6</v>
      </c>
      <c r="B20692">
        <v>2</v>
      </c>
      <c r="C20692">
        <v>31</v>
      </c>
      <c r="D20692">
        <v>37</v>
      </c>
      <c r="E20692">
        <v>709</v>
      </c>
      <c r="F20692">
        <v>-7.5446347800000008E-2</v>
      </c>
      <c r="G20692">
        <v>-1.3084538699999999</v>
      </c>
      <c r="H20692" s="36">
        <v>41632.302000000003</v>
      </c>
      <c r="I20692" s="5">
        <f>ciao3[[#This Row],[Voltaggio '[V']]]/ciao3[[#This Row],[Intensità '[A']]]</f>
        <v>17.342839092338409</v>
      </c>
      <c r="K20692">
        <f t="shared" si="323"/>
        <v>41144</v>
      </c>
      <c r="L20692">
        <v>17.363262150774037</v>
      </c>
    </row>
    <row r="20693" spans="1:12" x14ac:dyDescent="0.3">
      <c r="A20693">
        <v>6</v>
      </c>
      <c r="B20693">
        <v>2</v>
      </c>
      <c r="C20693">
        <v>31</v>
      </c>
      <c r="D20693">
        <v>39</v>
      </c>
      <c r="E20693">
        <v>725</v>
      </c>
      <c r="F20693">
        <v>-7.544639530000001E-2</v>
      </c>
      <c r="G20693">
        <v>-1.30846617</v>
      </c>
      <c r="H20693" s="35">
        <v>41634.317999999999</v>
      </c>
      <c r="I20693" s="5">
        <f>ciao3[[#This Row],[Voltaggio '[V']]]/ciao3[[#This Row],[Intensità '[A']]]</f>
        <v>17.342991203186081</v>
      </c>
      <c r="K20693">
        <f t="shared" si="323"/>
        <v>41146</v>
      </c>
      <c r="L20693">
        <v>17.362642401500484</v>
      </c>
    </row>
    <row r="20694" spans="1:12" x14ac:dyDescent="0.3">
      <c r="A20694">
        <v>6</v>
      </c>
      <c r="B20694">
        <v>2</v>
      </c>
      <c r="C20694">
        <v>31</v>
      </c>
      <c r="D20694">
        <v>41</v>
      </c>
      <c r="E20694">
        <v>593</v>
      </c>
      <c r="F20694">
        <v>-7.5446386399999996E-2</v>
      </c>
      <c r="G20694">
        <v>-1.30844899</v>
      </c>
      <c r="H20694" s="36">
        <v>41636.186000000002</v>
      </c>
      <c r="I20694" s="5">
        <f>ciao3[[#This Row],[Voltaggio '[V']]]/ciao3[[#This Row],[Intensità '[A']]]</f>
        <v>17.34276553767458</v>
      </c>
      <c r="K20694">
        <f t="shared" si="323"/>
        <v>41148</v>
      </c>
      <c r="L20694">
        <v>17.363456550424456</v>
      </c>
    </row>
    <row r="20695" spans="1:12" x14ac:dyDescent="0.3">
      <c r="A20695">
        <v>6</v>
      </c>
      <c r="B20695">
        <v>2</v>
      </c>
      <c r="C20695">
        <v>31</v>
      </c>
      <c r="D20695">
        <v>43</v>
      </c>
      <c r="E20695">
        <v>595</v>
      </c>
      <c r="F20695">
        <v>-7.5446705400000008E-2</v>
      </c>
      <c r="G20695">
        <v>-1.3085480599999999</v>
      </c>
      <c r="H20695" s="35">
        <v>41638.188000000002</v>
      </c>
      <c r="I20695" s="5">
        <f>ciao3[[#This Row],[Voltaggio '[V']]]/ciao3[[#This Row],[Intensità '[A']]]</f>
        <v>17.344005322199262</v>
      </c>
      <c r="K20695">
        <f t="shared" si="323"/>
        <v>41150</v>
      </c>
      <c r="L20695">
        <v>17.362551375793554</v>
      </c>
    </row>
    <row r="20696" spans="1:12" x14ac:dyDescent="0.3">
      <c r="A20696">
        <v>6</v>
      </c>
      <c r="B20696">
        <v>2</v>
      </c>
      <c r="C20696">
        <v>31</v>
      </c>
      <c r="D20696">
        <v>45</v>
      </c>
      <c r="E20696">
        <v>716</v>
      </c>
      <c r="F20696">
        <v>-7.5445874300000007E-2</v>
      </c>
      <c r="G20696">
        <v>-1.3084862399999999</v>
      </c>
      <c r="H20696" s="36">
        <v>41640.309000000001</v>
      </c>
      <c r="I20696" s="5">
        <f>ciao3[[#This Row],[Voltaggio '[V']]]/ciao3[[#This Row],[Intensità '[A']]]</f>
        <v>17.343376985691581</v>
      </c>
      <c r="K20696">
        <f t="shared" si="323"/>
        <v>41152</v>
      </c>
      <c r="L20696">
        <v>17.362056203314292</v>
      </c>
    </row>
    <row r="20697" spans="1:12" x14ac:dyDescent="0.3">
      <c r="A20697">
        <v>6</v>
      </c>
      <c r="B20697">
        <v>2</v>
      </c>
      <c r="C20697">
        <v>31</v>
      </c>
      <c r="D20697">
        <v>47</v>
      </c>
      <c r="E20697">
        <v>732</v>
      </c>
      <c r="F20697">
        <v>-7.5445521000000001E-2</v>
      </c>
      <c r="G20697">
        <v>-1.3084727599999999</v>
      </c>
      <c r="H20697" s="35">
        <v>41642.324999999997</v>
      </c>
      <c r="I20697" s="5">
        <f>ciao3[[#This Row],[Voltaggio '[V']]]/ciao3[[#This Row],[Intensità '[A']]]</f>
        <v>17.34327953013937</v>
      </c>
      <c r="K20697">
        <f t="shared" si="323"/>
        <v>41154</v>
      </c>
      <c r="L20697">
        <v>17.362982673041223</v>
      </c>
    </row>
    <row r="20698" spans="1:12" x14ac:dyDescent="0.3">
      <c r="A20698">
        <v>6</v>
      </c>
      <c r="B20698">
        <v>2</v>
      </c>
      <c r="C20698">
        <v>31</v>
      </c>
      <c r="D20698">
        <v>49</v>
      </c>
      <c r="E20698">
        <v>630</v>
      </c>
      <c r="F20698">
        <v>-7.5446254500000004E-2</v>
      </c>
      <c r="G20698">
        <v>-1.3084775</v>
      </c>
      <c r="H20698" s="36">
        <v>41644.222999999998</v>
      </c>
      <c r="I20698" s="5">
        <f>ciao3[[#This Row],[Voltaggio '[V']]]/ciao3[[#This Row],[Intensità '[A']]]</f>
        <v>17.343173742309499</v>
      </c>
      <c r="K20698">
        <f t="shared" si="323"/>
        <v>41156</v>
      </c>
      <c r="L20698">
        <v>17.361979783068513</v>
      </c>
    </row>
    <row r="20699" spans="1:12" x14ac:dyDescent="0.3">
      <c r="A20699">
        <v>6</v>
      </c>
      <c r="B20699">
        <v>2</v>
      </c>
      <c r="C20699">
        <v>31</v>
      </c>
      <c r="D20699">
        <v>51</v>
      </c>
      <c r="E20699">
        <v>652</v>
      </c>
      <c r="F20699">
        <v>-7.5445705700000004E-2</v>
      </c>
      <c r="G20699">
        <v>-1.3084961500000001</v>
      </c>
      <c r="H20699" s="35">
        <v>41646.245000000003</v>
      </c>
      <c r="I20699" s="5">
        <f>ciao3[[#This Row],[Voltaggio '[V']]]/ciao3[[#This Row],[Intensità '[A']]]</f>
        <v>17.343547096014504</v>
      </c>
      <c r="K20699">
        <f t="shared" si="323"/>
        <v>41158</v>
      </c>
      <c r="L20699">
        <v>17.362725280607624</v>
      </c>
    </row>
    <row r="20700" spans="1:12" x14ac:dyDescent="0.3">
      <c r="A20700">
        <v>6</v>
      </c>
      <c r="B20700">
        <v>2</v>
      </c>
      <c r="C20700">
        <v>31</v>
      </c>
      <c r="D20700">
        <v>53</v>
      </c>
      <c r="E20700">
        <v>772</v>
      </c>
      <c r="F20700">
        <v>-7.5445285500000001E-2</v>
      </c>
      <c r="G20700">
        <v>-1.30850847</v>
      </c>
      <c r="H20700" s="36">
        <v>41648.364999999998</v>
      </c>
      <c r="I20700" s="5">
        <f>ciao3[[#This Row],[Voltaggio '[V']]]/ciao3[[#This Row],[Intensità '[A']]]</f>
        <v>17.343806989768765</v>
      </c>
      <c r="K20700">
        <f t="shared" si="323"/>
        <v>41160</v>
      </c>
      <c r="L20700">
        <v>17.362169537741273</v>
      </c>
    </row>
    <row r="20701" spans="1:12" x14ac:dyDescent="0.3">
      <c r="A20701">
        <v>6</v>
      </c>
      <c r="B20701">
        <v>2</v>
      </c>
      <c r="C20701">
        <v>31</v>
      </c>
      <c r="D20701">
        <v>55</v>
      </c>
      <c r="E20701">
        <v>795</v>
      </c>
      <c r="F20701">
        <v>-7.54455022E-2</v>
      </c>
      <c r="G20701">
        <v>-1.30843625</v>
      </c>
      <c r="H20701" s="35">
        <v>41650.387999999999</v>
      </c>
      <c r="I20701" s="5">
        <f>ciao3[[#This Row],[Voltaggio '[V']]]/ciao3[[#This Row],[Intensità '[A']]]</f>
        <v>17.342799926381826</v>
      </c>
      <c r="K20701">
        <f t="shared" si="323"/>
        <v>41162</v>
      </c>
      <c r="L20701">
        <v>17.362543672074381</v>
      </c>
    </row>
    <row r="20702" spans="1:12" x14ac:dyDescent="0.3">
      <c r="A20702">
        <v>6</v>
      </c>
      <c r="B20702">
        <v>2</v>
      </c>
      <c r="C20702">
        <v>31</v>
      </c>
      <c r="D20702">
        <v>57</v>
      </c>
      <c r="E20702">
        <v>757</v>
      </c>
      <c r="F20702">
        <v>-7.5444195000000006E-2</v>
      </c>
      <c r="G20702">
        <v>-1.3083874499999999</v>
      </c>
      <c r="H20702" s="36">
        <v>41652.35</v>
      </c>
      <c r="I20702" s="5">
        <f>ciao3[[#This Row],[Voltaggio '[V']]]/ciao3[[#This Row],[Intensità '[A']]]</f>
        <v>17.342453584401024</v>
      </c>
      <c r="K20702">
        <f t="shared" si="323"/>
        <v>41164</v>
      </c>
      <c r="L20702">
        <v>17.362333704044758</v>
      </c>
    </row>
    <row r="20703" spans="1:12" x14ac:dyDescent="0.3">
      <c r="A20703">
        <v>6</v>
      </c>
      <c r="B20703">
        <v>2</v>
      </c>
      <c r="C20703">
        <v>31</v>
      </c>
      <c r="D20703">
        <v>59</v>
      </c>
      <c r="E20703">
        <v>731</v>
      </c>
      <c r="F20703">
        <v>-7.5443736299999994E-2</v>
      </c>
      <c r="G20703">
        <v>-1.30852674</v>
      </c>
      <c r="H20703" s="35">
        <v>41654.324000000001</v>
      </c>
      <c r="I20703" s="5">
        <f>ciao3[[#This Row],[Voltaggio '[V']]]/ciao3[[#This Row],[Intensità '[A']]]</f>
        <v>17.344405303532138</v>
      </c>
      <c r="K20703">
        <f t="shared" si="323"/>
        <v>41166</v>
      </c>
      <c r="L20703">
        <v>17.36369939675739</v>
      </c>
    </row>
    <row r="20704" spans="1:12" x14ac:dyDescent="0.3">
      <c r="A20704">
        <v>6</v>
      </c>
      <c r="B20704">
        <v>2</v>
      </c>
      <c r="C20704">
        <v>32</v>
      </c>
      <c r="D20704">
        <v>1</v>
      </c>
      <c r="E20704">
        <v>822</v>
      </c>
      <c r="F20704">
        <v>-7.5443980300000005E-2</v>
      </c>
      <c r="G20704">
        <v>-1.30856408</v>
      </c>
      <c r="H20704" s="36">
        <v>41656.415000000001</v>
      </c>
      <c r="I20704" s="5">
        <f>ciao3[[#This Row],[Voltaggio '[V']]]/ciao3[[#This Row],[Intensità '[A']]]</f>
        <v>17.344844145239247</v>
      </c>
      <c r="K20704">
        <f t="shared" si="323"/>
        <v>41168</v>
      </c>
      <c r="L20704">
        <v>17.362900802835398</v>
      </c>
    </row>
    <row r="20705" spans="1:12" x14ac:dyDescent="0.3">
      <c r="A20705">
        <v>6</v>
      </c>
      <c r="B20705">
        <v>2</v>
      </c>
      <c r="C20705">
        <v>32</v>
      </c>
      <c r="D20705">
        <v>3</v>
      </c>
      <c r="E20705">
        <v>852</v>
      </c>
      <c r="F20705">
        <v>-7.5443926499999994E-2</v>
      </c>
      <c r="G20705">
        <v>-1.30836123</v>
      </c>
      <c r="H20705" s="35">
        <v>41658.445</v>
      </c>
      <c r="I20705" s="5">
        <f>ciao3[[#This Row],[Voltaggio '[V']]]/ciao3[[#This Row],[Intensità '[A']]]</f>
        <v>17.342167762172348</v>
      </c>
      <c r="K20705">
        <f t="shared" si="323"/>
        <v>41170</v>
      </c>
      <c r="L20705">
        <v>17.363186378866956</v>
      </c>
    </row>
    <row r="20706" spans="1:12" x14ac:dyDescent="0.3">
      <c r="A20706">
        <v>6</v>
      </c>
      <c r="B20706">
        <v>2</v>
      </c>
      <c r="C20706">
        <v>32</v>
      </c>
      <c r="D20706">
        <v>5</v>
      </c>
      <c r="E20706">
        <v>772</v>
      </c>
      <c r="F20706">
        <v>-7.5444253000000003E-2</v>
      </c>
      <c r="G20706">
        <v>-1.3085922699999999</v>
      </c>
      <c r="H20706" s="36">
        <v>41660.364999999998</v>
      </c>
      <c r="I20706" s="5">
        <f>ciao3[[#This Row],[Voltaggio '[V']]]/ciao3[[#This Row],[Intensità '[A']]]</f>
        <v>17.345155104127016</v>
      </c>
      <c r="K20706">
        <f t="shared" si="323"/>
        <v>41172</v>
      </c>
      <c r="L20706">
        <v>17.363356840221144</v>
      </c>
    </row>
    <row r="20707" spans="1:12" x14ac:dyDescent="0.3">
      <c r="A20707">
        <v>6</v>
      </c>
      <c r="B20707">
        <v>2</v>
      </c>
      <c r="C20707">
        <v>32</v>
      </c>
      <c r="D20707">
        <v>7</v>
      </c>
      <c r="E20707">
        <v>851</v>
      </c>
      <c r="F20707">
        <v>-7.5443814400000003E-2</v>
      </c>
      <c r="G20707">
        <v>-1.30855258</v>
      </c>
      <c r="H20707" s="35">
        <v>41662.444000000003</v>
      </c>
      <c r="I20707" s="5">
        <f>ciao3[[#This Row],[Voltaggio '[V']]]/ciao3[[#This Row],[Intensità '[A']]]</f>
        <v>17.34472985501645</v>
      </c>
      <c r="K20707">
        <f t="shared" si="323"/>
        <v>41174</v>
      </c>
      <c r="L20707">
        <v>17.362552626054324</v>
      </c>
    </row>
    <row r="20708" spans="1:12" x14ac:dyDescent="0.3">
      <c r="A20708">
        <v>6</v>
      </c>
      <c r="B20708">
        <v>2</v>
      </c>
      <c r="C20708">
        <v>32</v>
      </c>
      <c r="D20708">
        <v>9</v>
      </c>
      <c r="E20708">
        <v>914</v>
      </c>
      <c r="F20708">
        <v>-7.5444002799999993E-2</v>
      </c>
      <c r="G20708">
        <v>-1.3085158800000001</v>
      </c>
      <c r="H20708" s="36">
        <v>41664.506999999998</v>
      </c>
      <c r="I20708" s="5">
        <f>ciao3[[#This Row],[Voltaggio '[V']]]/ciao3[[#This Row],[Intensità '[A']]]</f>
        <v>17.344200087962463</v>
      </c>
      <c r="K20708">
        <f t="shared" si="323"/>
        <v>41176</v>
      </c>
      <c r="L20708">
        <v>17.364395216865859</v>
      </c>
    </row>
    <row r="20709" spans="1:12" x14ac:dyDescent="0.3">
      <c r="A20709">
        <v>6</v>
      </c>
      <c r="B20709">
        <v>2</v>
      </c>
      <c r="C20709">
        <v>32</v>
      </c>
      <c r="D20709">
        <v>11</v>
      </c>
      <c r="E20709">
        <v>913</v>
      </c>
      <c r="F20709">
        <v>-7.5444143599999999E-2</v>
      </c>
      <c r="G20709">
        <v>-1.3085118200000001</v>
      </c>
      <c r="H20709" s="35">
        <v>41666.506000000001</v>
      </c>
      <c r="I20709" s="5">
        <f>ciao3[[#This Row],[Voltaggio '[V']]]/ciao3[[#This Row],[Intensità '[A']]]</f>
        <v>17.3441139041573</v>
      </c>
      <c r="K20709">
        <f t="shared" si="323"/>
        <v>41178</v>
      </c>
      <c r="L20709">
        <v>17.363736294224541</v>
      </c>
    </row>
    <row r="20710" spans="1:12" x14ac:dyDescent="0.3">
      <c r="A20710">
        <v>6</v>
      </c>
      <c r="B20710">
        <v>2</v>
      </c>
      <c r="C20710">
        <v>32</v>
      </c>
      <c r="D20710">
        <v>13</v>
      </c>
      <c r="E20710">
        <v>873</v>
      </c>
      <c r="F20710">
        <v>-7.5443709900000003E-2</v>
      </c>
      <c r="G20710">
        <v>-1.30849116</v>
      </c>
      <c r="H20710" s="36">
        <v>41668.466</v>
      </c>
      <c r="I20710" s="5">
        <f>ciao3[[#This Row],[Voltaggio '[V']]]/ciao3[[#This Row],[Intensità '[A']]]</f>
        <v>17.343939762962265</v>
      </c>
      <c r="K20710">
        <f t="shared" si="323"/>
        <v>41180</v>
      </c>
      <c r="L20710">
        <v>17.362893254030993</v>
      </c>
    </row>
    <row r="20711" spans="1:12" x14ac:dyDescent="0.3">
      <c r="A20711">
        <v>6</v>
      </c>
      <c r="B20711">
        <v>2</v>
      </c>
      <c r="C20711">
        <v>32</v>
      </c>
      <c r="D20711">
        <v>15</v>
      </c>
      <c r="E20711">
        <v>847</v>
      </c>
      <c r="F20711">
        <v>-7.54439571E-2</v>
      </c>
      <c r="G20711">
        <v>-1.3084696899999999</v>
      </c>
      <c r="H20711" s="35">
        <v>41670.44</v>
      </c>
      <c r="I20711" s="5">
        <f>ciao3[[#This Row],[Voltaggio '[V']]]/ciao3[[#This Row],[Intensità '[A']]]</f>
        <v>17.343598351629939</v>
      </c>
      <c r="K20711">
        <f t="shared" si="323"/>
        <v>41182</v>
      </c>
      <c r="L20711">
        <v>17.364023201289339</v>
      </c>
    </row>
    <row r="20712" spans="1:12" x14ac:dyDescent="0.3">
      <c r="A20712">
        <v>6</v>
      </c>
      <c r="B20712">
        <v>2</v>
      </c>
      <c r="C20712">
        <v>32</v>
      </c>
      <c r="D20712">
        <v>17</v>
      </c>
      <c r="E20712">
        <v>968</v>
      </c>
      <c r="F20712">
        <v>-7.544340120000001E-2</v>
      </c>
      <c r="G20712">
        <v>-1.3085029399999999</v>
      </c>
      <c r="H20712" s="36">
        <v>41672.561000000002</v>
      </c>
      <c r="I20712" s="5">
        <f>ciao3[[#This Row],[Voltaggio '[V']]]/ciao3[[#This Row],[Intensità '[A']]]</f>
        <v>17.344166874597374</v>
      </c>
      <c r="K20712">
        <f t="shared" si="323"/>
        <v>41184</v>
      </c>
      <c r="L20712">
        <v>17.362441301047124</v>
      </c>
    </row>
    <row r="20713" spans="1:12" x14ac:dyDescent="0.3">
      <c r="A20713">
        <v>6</v>
      </c>
      <c r="B20713">
        <v>2</v>
      </c>
      <c r="C20713">
        <v>32</v>
      </c>
      <c r="D20713">
        <v>19</v>
      </c>
      <c r="E20713">
        <v>974</v>
      </c>
      <c r="F20713">
        <v>-7.5443202600000009E-2</v>
      </c>
      <c r="G20713">
        <v>-1.30852663</v>
      </c>
      <c r="H20713" s="35">
        <v>41674.567000000003</v>
      </c>
      <c r="I20713" s="5">
        <f>ciao3[[#This Row],[Voltaggio '[V']]]/ciao3[[#This Row],[Intensità '[A']]]</f>
        <v>17.344526543203774</v>
      </c>
      <c r="K20713">
        <f t="shared" si="323"/>
        <v>41186</v>
      </c>
      <c r="L20713">
        <v>17.362859175044864</v>
      </c>
    </row>
    <row r="20714" spans="1:12" x14ac:dyDescent="0.3">
      <c r="A20714">
        <v>6</v>
      </c>
      <c r="B20714">
        <v>2</v>
      </c>
      <c r="C20714">
        <v>32</v>
      </c>
      <c r="D20714">
        <v>21</v>
      </c>
      <c r="E20714">
        <v>935</v>
      </c>
      <c r="F20714">
        <v>-7.5442469100000006E-2</v>
      </c>
      <c r="G20714">
        <v>-1.30852926</v>
      </c>
      <c r="H20714" s="36">
        <v>41676.527999999998</v>
      </c>
      <c r="I20714" s="5">
        <f>ciao3[[#This Row],[Voltaggio '[V']]]/ciao3[[#This Row],[Intensità '[A']]]</f>
        <v>17.344730038799856</v>
      </c>
      <c r="K20714">
        <f t="shared" si="323"/>
        <v>41188</v>
      </c>
      <c r="L20714">
        <v>17.363099927938137</v>
      </c>
    </row>
    <row r="20715" spans="1:12" x14ac:dyDescent="0.3">
      <c r="A20715">
        <v>6</v>
      </c>
      <c r="B20715">
        <v>2</v>
      </c>
      <c r="C20715">
        <v>32</v>
      </c>
      <c r="D20715">
        <v>23</v>
      </c>
      <c r="E20715">
        <v>898</v>
      </c>
      <c r="F20715">
        <v>-7.5442120700000004E-2</v>
      </c>
      <c r="G20715">
        <v>-1.30850277</v>
      </c>
      <c r="H20715" s="35">
        <v>41678.491000000002</v>
      </c>
      <c r="I20715" s="5">
        <f>ciao3[[#This Row],[Voltaggio '[V']]]/ciao3[[#This Row],[Intensità '[A']]]</f>
        <v>17.344459008560186</v>
      </c>
      <c r="K20715">
        <f t="shared" si="323"/>
        <v>41190</v>
      </c>
      <c r="L20715">
        <v>17.362696571227417</v>
      </c>
    </row>
    <row r="20716" spans="1:12" x14ac:dyDescent="0.3">
      <c r="A20716">
        <v>6</v>
      </c>
      <c r="B20716">
        <v>2</v>
      </c>
      <c r="C20716">
        <v>32</v>
      </c>
      <c r="D20716">
        <v>26</v>
      </c>
      <c r="E20716">
        <v>1</v>
      </c>
      <c r="F20716">
        <v>-7.5441781999999999E-2</v>
      </c>
      <c r="G20716">
        <v>-1.3085518300000001</v>
      </c>
      <c r="H20716" s="36">
        <v>41680.593999999997</v>
      </c>
      <c r="I20716" s="5">
        <f>ciao3[[#This Row],[Voltaggio '[V']]]/ciao3[[#This Row],[Intensità '[A']]]</f>
        <v>17.345187180228592</v>
      </c>
      <c r="K20716">
        <f t="shared" si="323"/>
        <v>41192</v>
      </c>
      <c r="L20716">
        <v>17.363604658966672</v>
      </c>
    </row>
    <row r="20717" spans="1:12" x14ac:dyDescent="0.3">
      <c r="A20717">
        <v>6</v>
      </c>
      <c r="B20717">
        <v>2</v>
      </c>
      <c r="C20717">
        <v>32</v>
      </c>
      <c r="D20717">
        <v>28</v>
      </c>
      <c r="E20717">
        <v>25</v>
      </c>
      <c r="F20717">
        <v>-7.5441712100000002E-2</v>
      </c>
      <c r="G20717">
        <v>-1.3084461300000001</v>
      </c>
      <c r="H20717" s="35">
        <v>41682.618000000002</v>
      </c>
      <c r="I20717" s="5">
        <f>ciao3[[#This Row],[Voltaggio '[V']]]/ciao3[[#This Row],[Intensità '[A']]]</f>
        <v>17.34380216962229</v>
      </c>
      <c r="K20717">
        <f t="shared" si="323"/>
        <v>41194</v>
      </c>
      <c r="L20717">
        <v>17.364101104831498</v>
      </c>
    </row>
    <row r="20718" spans="1:12" x14ac:dyDescent="0.3">
      <c r="A20718">
        <v>6</v>
      </c>
      <c r="B20718">
        <v>2</v>
      </c>
      <c r="C20718">
        <v>32</v>
      </c>
      <c r="D20718">
        <v>29</v>
      </c>
      <c r="E20718">
        <v>990</v>
      </c>
      <c r="F20718">
        <v>-7.5441106100000002E-2</v>
      </c>
      <c r="G20718">
        <v>-1.30852729</v>
      </c>
      <c r="H20718" s="36">
        <v>41684.582999999999</v>
      </c>
      <c r="I20718" s="5">
        <f>ciao3[[#This Row],[Voltaggio '[V']]]/ciao3[[#This Row],[Intensità '[A']]]</f>
        <v>17.345017294225489</v>
      </c>
      <c r="K20718">
        <f t="shared" si="323"/>
        <v>41196</v>
      </c>
      <c r="L20718">
        <v>17.363976349608368</v>
      </c>
    </row>
    <row r="20719" spans="1:12" x14ac:dyDescent="0.3">
      <c r="A20719">
        <v>6</v>
      </c>
      <c r="B20719">
        <v>2</v>
      </c>
      <c r="C20719">
        <v>32</v>
      </c>
      <c r="D20719">
        <v>31</v>
      </c>
      <c r="E20719">
        <v>930</v>
      </c>
      <c r="F20719">
        <v>-7.5441403500000004E-2</v>
      </c>
      <c r="G20719">
        <v>-1.30848323</v>
      </c>
      <c r="H20719" s="35">
        <v>41686.523000000001</v>
      </c>
      <c r="I20719" s="5">
        <f>ciao3[[#This Row],[Voltaggio '[V']]]/ciao3[[#This Row],[Intensità '[A']]]</f>
        <v>17.344364888439543</v>
      </c>
      <c r="K20719">
        <f t="shared" si="323"/>
        <v>41198</v>
      </c>
      <c r="L20719">
        <v>17.36484180923356</v>
      </c>
    </row>
    <row r="20720" spans="1:12" x14ac:dyDescent="0.3">
      <c r="A20720">
        <v>6</v>
      </c>
      <c r="B20720">
        <v>2</v>
      </c>
      <c r="C20720">
        <v>32</v>
      </c>
      <c r="D20720">
        <v>34</v>
      </c>
      <c r="E20720">
        <v>67</v>
      </c>
      <c r="F20720">
        <v>-7.5441826399999995E-2</v>
      </c>
      <c r="G20720">
        <v>-1.30848158</v>
      </c>
      <c r="H20720" s="36">
        <v>41688.660000000003</v>
      </c>
      <c r="I20720" s="5">
        <f>ciao3[[#This Row],[Voltaggio '[V']]]/ciao3[[#This Row],[Intensità '[A']]]</f>
        <v>17.344245790952911</v>
      </c>
      <c r="K20720">
        <f t="shared" si="323"/>
        <v>41200</v>
      </c>
      <c r="L20720">
        <v>17.363406103547412</v>
      </c>
    </row>
    <row r="20721" spans="1:12" x14ac:dyDescent="0.3">
      <c r="A20721">
        <v>6</v>
      </c>
      <c r="B20721">
        <v>2</v>
      </c>
      <c r="C20721">
        <v>32</v>
      </c>
      <c r="D20721">
        <v>36</v>
      </c>
      <c r="E20721">
        <v>67</v>
      </c>
      <c r="F20721">
        <v>-7.5441366699999998E-2</v>
      </c>
      <c r="G20721">
        <v>-1.30843143</v>
      </c>
      <c r="H20721" s="35">
        <v>41690.660000000003</v>
      </c>
      <c r="I20721" s="5">
        <f>ciao3[[#This Row],[Voltaggio '[V']]]/ciao3[[#This Row],[Intensità '[A']]]</f>
        <v>17.343686723003124</v>
      </c>
      <c r="K20721">
        <f t="shared" si="323"/>
        <v>41202</v>
      </c>
      <c r="L20721">
        <v>17.364165866965365</v>
      </c>
    </row>
    <row r="20722" spans="1:12" x14ac:dyDescent="0.3">
      <c r="A20722">
        <v>6</v>
      </c>
      <c r="B20722">
        <v>2</v>
      </c>
      <c r="C20722">
        <v>32</v>
      </c>
      <c r="D20722">
        <v>38</v>
      </c>
      <c r="E20722">
        <v>68</v>
      </c>
      <c r="F20722">
        <v>-7.5441112800000001E-2</v>
      </c>
      <c r="G20722">
        <v>-1.3085760900000001</v>
      </c>
      <c r="H20722" s="36">
        <v>41692.661</v>
      </c>
      <c r="I20722" s="5">
        <f>ciao3[[#This Row],[Voltaggio '[V']]]/ciao3[[#This Row],[Intensità '[A']]]</f>
        <v>17.345662615941688</v>
      </c>
      <c r="K20722">
        <f t="shared" si="323"/>
        <v>41204</v>
      </c>
      <c r="L20722">
        <v>17.363719074980686</v>
      </c>
    </row>
    <row r="20723" spans="1:12" x14ac:dyDescent="0.3">
      <c r="A20723">
        <v>6</v>
      </c>
      <c r="B20723">
        <v>2</v>
      </c>
      <c r="C20723">
        <v>32</v>
      </c>
      <c r="D20723">
        <v>40</v>
      </c>
      <c r="E20723">
        <v>4</v>
      </c>
      <c r="F20723">
        <v>-7.544093880000001E-2</v>
      </c>
      <c r="G20723">
        <v>-1.3085200800000001</v>
      </c>
      <c r="H20723" s="35">
        <v>41694.597000000002</v>
      </c>
      <c r="I20723" s="5">
        <f>ciao3[[#This Row],[Voltaggio '[V']]]/ciao3[[#This Row],[Intensità '[A']]]</f>
        <v>17.344960187584515</v>
      </c>
      <c r="K20723">
        <f t="shared" si="323"/>
        <v>41206</v>
      </c>
      <c r="L20723">
        <v>17.364138996686236</v>
      </c>
    </row>
    <row r="20724" spans="1:12" x14ac:dyDescent="0.3">
      <c r="A20724">
        <v>6</v>
      </c>
      <c r="B20724">
        <v>2</v>
      </c>
      <c r="C20724">
        <v>32</v>
      </c>
      <c r="D20724">
        <v>42</v>
      </c>
      <c r="E20724">
        <v>146</v>
      </c>
      <c r="F20724">
        <v>-7.5440242199999993E-2</v>
      </c>
      <c r="G20724">
        <v>-1.3084513799999999</v>
      </c>
      <c r="H20724" s="36">
        <v>41696.739000000001</v>
      </c>
      <c r="I20724" s="5">
        <f>ciao3[[#This Row],[Voltaggio '[V']]]/ciao3[[#This Row],[Intensità '[A']]]</f>
        <v>17.344209692900485</v>
      </c>
      <c r="K20724">
        <f t="shared" si="323"/>
        <v>41208</v>
      </c>
      <c r="L20724">
        <v>17.363343981474593</v>
      </c>
    </row>
    <row r="20725" spans="1:12" x14ac:dyDescent="0.3">
      <c r="A20725">
        <v>6</v>
      </c>
      <c r="B20725">
        <v>2</v>
      </c>
      <c r="C20725">
        <v>32</v>
      </c>
      <c r="D20725">
        <v>44</v>
      </c>
      <c r="E20725">
        <v>150</v>
      </c>
      <c r="F20725">
        <v>-7.5440420399999999E-2</v>
      </c>
      <c r="G20725">
        <v>-1.3085935799999999</v>
      </c>
      <c r="H20725" s="35">
        <v>41698.743000000002</v>
      </c>
      <c r="I20725" s="5">
        <f>ciao3[[#This Row],[Voltaggio '[V']]]/ciao3[[#This Row],[Intensità '[A']]]</f>
        <v>17.346053654812348</v>
      </c>
      <c r="K20725">
        <f t="shared" si="323"/>
        <v>41210</v>
      </c>
      <c r="L20725">
        <v>17.364082446600598</v>
      </c>
    </row>
    <row r="20726" spans="1:12" x14ac:dyDescent="0.3">
      <c r="A20726">
        <v>6</v>
      </c>
      <c r="B20726">
        <v>2</v>
      </c>
      <c r="C20726">
        <v>32</v>
      </c>
      <c r="D20726">
        <v>46</v>
      </c>
      <c r="E20726">
        <v>129</v>
      </c>
      <c r="F20726">
        <v>-7.5439856900000005E-2</v>
      </c>
      <c r="G20726">
        <v>-1.3085373499999999</v>
      </c>
      <c r="H20726" s="36">
        <v>41700.722000000002</v>
      </c>
      <c r="I20726" s="5">
        <f>ciao3[[#This Row],[Voltaggio '[V']]]/ciao3[[#This Row],[Intensità '[A']]]</f>
        <v>17.34543785965214</v>
      </c>
      <c r="K20726">
        <f t="shared" si="323"/>
        <v>41212</v>
      </c>
      <c r="L20726">
        <v>17.363225929767172</v>
      </c>
    </row>
    <row r="20727" spans="1:12" x14ac:dyDescent="0.3">
      <c r="A20727">
        <v>6</v>
      </c>
      <c r="B20727">
        <v>2</v>
      </c>
      <c r="C20727">
        <v>32</v>
      </c>
      <c r="D20727">
        <v>48</v>
      </c>
      <c r="E20727">
        <v>55</v>
      </c>
      <c r="F20727">
        <v>-7.5440231999999996E-2</v>
      </c>
      <c r="G20727">
        <v>-1.3087107099999999</v>
      </c>
      <c r="H20727" s="35">
        <v>41702.648000000001</v>
      </c>
      <c r="I20727" s="5">
        <f>ciao3[[#This Row],[Voltaggio '[V']]]/ciao3[[#This Row],[Intensità '[A']]]</f>
        <v>17.347649593654484</v>
      </c>
      <c r="K20727">
        <f t="shared" ref="K20727:K20790" si="324">K20726+2</f>
        <v>41214</v>
      </c>
      <c r="L20727">
        <v>17.362660342597685</v>
      </c>
    </row>
    <row r="20728" spans="1:12" x14ac:dyDescent="0.3">
      <c r="A20728">
        <v>6</v>
      </c>
      <c r="B20728">
        <v>2</v>
      </c>
      <c r="C20728">
        <v>32</v>
      </c>
      <c r="D20728">
        <v>50</v>
      </c>
      <c r="E20728">
        <v>187</v>
      </c>
      <c r="F20728">
        <v>-7.5439903399999994E-2</v>
      </c>
      <c r="G20728">
        <v>-1.3084432100000001</v>
      </c>
      <c r="H20728" s="36">
        <v>41704.78</v>
      </c>
      <c r="I20728" s="5">
        <f>ciao3[[#This Row],[Voltaggio '[V']]]/ciao3[[#This Row],[Intensità '[A']]]</f>
        <v>17.344179287483023</v>
      </c>
      <c r="K20728">
        <f t="shared" si="324"/>
        <v>41216</v>
      </c>
      <c r="L20728">
        <v>17.364482048267881</v>
      </c>
    </row>
    <row r="20729" spans="1:12" x14ac:dyDescent="0.3">
      <c r="A20729">
        <v>6</v>
      </c>
      <c r="B20729">
        <v>2</v>
      </c>
      <c r="C20729">
        <v>32</v>
      </c>
      <c r="D20729">
        <v>52</v>
      </c>
      <c r="E20729">
        <v>209</v>
      </c>
      <c r="F20729">
        <v>-7.5439400699999992E-2</v>
      </c>
      <c r="G20729">
        <v>-1.3084930299999999</v>
      </c>
      <c r="H20729" s="35">
        <v>41706.802000000003</v>
      </c>
      <c r="I20729" s="5">
        <f>ciao3[[#This Row],[Voltaggio '[V']]]/ciao3[[#This Row],[Intensità '[A']]]</f>
        <v>17.344955260229156</v>
      </c>
      <c r="K20729">
        <f t="shared" si="324"/>
        <v>41218</v>
      </c>
      <c r="L20729">
        <v>17.364106101435691</v>
      </c>
    </row>
    <row r="20730" spans="1:12" x14ac:dyDescent="0.3">
      <c r="A20730">
        <v>6</v>
      </c>
      <c r="B20730">
        <v>2</v>
      </c>
      <c r="C20730">
        <v>32</v>
      </c>
      <c r="D20730">
        <v>54</v>
      </c>
      <c r="E20730">
        <v>229</v>
      </c>
      <c r="F20730">
        <v>-7.5439293399999996E-2</v>
      </c>
      <c r="G20730">
        <v>-1.30858929</v>
      </c>
      <c r="H20730" s="36">
        <v>41708.822</v>
      </c>
      <c r="I20730" s="5">
        <f>ciao3[[#This Row],[Voltaggio '[V']]]/ciao3[[#This Row],[Intensità '[A']]]</f>
        <v>17.346255923441618</v>
      </c>
      <c r="K20730">
        <f t="shared" si="324"/>
        <v>41220</v>
      </c>
      <c r="L20730">
        <v>17.362692552110939</v>
      </c>
    </row>
    <row r="20731" spans="1:12" x14ac:dyDescent="0.3">
      <c r="A20731">
        <v>6</v>
      </c>
      <c r="B20731">
        <v>2</v>
      </c>
      <c r="C20731">
        <v>32</v>
      </c>
      <c r="D20731">
        <v>56</v>
      </c>
      <c r="E20731">
        <v>99</v>
      </c>
      <c r="F20731">
        <v>-7.5438393300000003E-2</v>
      </c>
      <c r="G20731">
        <v>-1.30861501</v>
      </c>
      <c r="H20731" s="35">
        <v>41710.692000000003</v>
      </c>
      <c r="I20731" s="5">
        <f>ciao3[[#This Row],[Voltaggio '[V']]]/ciao3[[#This Row],[Intensità '[A']]]</f>
        <v>17.346803832313327</v>
      </c>
      <c r="K20731">
        <f t="shared" si="324"/>
        <v>41222</v>
      </c>
      <c r="L20731">
        <v>17.363833583973321</v>
      </c>
    </row>
    <row r="20732" spans="1:12" x14ac:dyDescent="0.3">
      <c r="A20732">
        <v>6</v>
      </c>
      <c r="B20732">
        <v>2</v>
      </c>
      <c r="C20732">
        <v>32</v>
      </c>
      <c r="D20732">
        <v>58</v>
      </c>
      <c r="E20732">
        <v>232</v>
      </c>
      <c r="F20732">
        <v>-7.5439345599999999E-2</v>
      </c>
      <c r="G20732">
        <v>-1.3084496699999999</v>
      </c>
      <c r="H20732" s="36">
        <v>41712.824999999997</v>
      </c>
      <c r="I20732" s="5">
        <f>ciao3[[#This Row],[Voltaggio '[V']]]/ciao3[[#This Row],[Intensità '[A']]]</f>
        <v>17.344393162392436</v>
      </c>
      <c r="K20732">
        <f t="shared" si="324"/>
        <v>41224</v>
      </c>
      <c r="L20732">
        <v>17.363310769273983</v>
      </c>
    </row>
    <row r="20733" spans="1:12" x14ac:dyDescent="0.3">
      <c r="A20733">
        <v>6</v>
      </c>
      <c r="B20733">
        <v>2</v>
      </c>
      <c r="C20733">
        <v>33</v>
      </c>
      <c r="D20733">
        <v>0</v>
      </c>
      <c r="E20733">
        <v>269</v>
      </c>
      <c r="F20733">
        <v>-7.5438851400000007E-2</v>
      </c>
      <c r="G20733">
        <v>-1.3084468199999999</v>
      </c>
      <c r="H20733" s="35">
        <v>41714.862000000001</v>
      </c>
      <c r="I20733" s="5">
        <f>ciao3[[#This Row],[Voltaggio '[V']]]/ciao3[[#This Row],[Intensità '[A']]]</f>
        <v>17.344469006589353</v>
      </c>
      <c r="K20733">
        <f t="shared" si="324"/>
        <v>41226</v>
      </c>
      <c r="L20733">
        <v>17.364372259418275</v>
      </c>
    </row>
    <row r="20734" spans="1:12" x14ac:dyDescent="0.3">
      <c r="A20734">
        <v>6</v>
      </c>
      <c r="B20734">
        <v>2</v>
      </c>
      <c r="C20734">
        <v>33</v>
      </c>
      <c r="D20734">
        <v>2</v>
      </c>
      <c r="E20734">
        <v>289</v>
      </c>
      <c r="F20734">
        <v>-7.5439104500000007E-2</v>
      </c>
      <c r="G20734">
        <v>-1.30850836</v>
      </c>
      <c r="H20734" s="36">
        <v>41716.881999999998</v>
      </c>
      <c r="I20734" s="5">
        <f>ciao3[[#This Row],[Voltaggio '[V']]]/ciao3[[#This Row],[Intensità '[A']]]</f>
        <v>17.345226572778312</v>
      </c>
      <c r="K20734">
        <f t="shared" si="324"/>
        <v>41228</v>
      </c>
      <c r="L20734">
        <v>17.364359152215751</v>
      </c>
    </row>
    <row r="20735" spans="1:12" x14ac:dyDescent="0.3">
      <c r="A20735">
        <v>6</v>
      </c>
      <c r="B20735">
        <v>2</v>
      </c>
      <c r="C20735">
        <v>33</v>
      </c>
      <c r="D20735">
        <v>4</v>
      </c>
      <c r="E20735">
        <v>162</v>
      </c>
      <c r="F20735">
        <v>-7.5438746200000004E-2</v>
      </c>
      <c r="G20735">
        <v>-1.30850161</v>
      </c>
      <c r="H20735" s="35">
        <v>41718.754999999997</v>
      </c>
      <c r="I20735" s="5">
        <f>ciao3[[#This Row],[Voltaggio '[V']]]/ciao3[[#This Row],[Intensità '[A']]]</f>
        <v>17.345219478210257</v>
      </c>
      <c r="K20735">
        <f t="shared" si="324"/>
        <v>41230</v>
      </c>
      <c r="L20735">
        <v>17.364443913315405</v>
      </c>
    </row>
    <row r="20736" spans="1:12" x14ac:dyDescent="0.3">
      <c r="A20736">
        <v>6</v>
      </c>
      <c r="B20736">
        <v>2</v>
      </c>
      <c r="C20736">
        <v>33</v>
      </c>
      <c r="D20736">
        <v>6</v>
      </c>
      <c r="E20736">
        <v>308</v>
      </c>
      <c r="F20736">
        <v>-7.5437018699999997E-2</v>
      </c>
      <c r="G20736">
        <v>-1.30840595</v>
      </c>
      <c r="H20736" s="36">
        <v>41720.900999999998</v>
      </c>
      <c r="I20736" s="5">
        <f>ciao3[[#This Row],[Voltaggio '[V']]]/ciao3[[#This Row],[Intensità '[A']]]</f>
        <v>17.344348604274842</v>
      </c>
      <c r="K20736">
        <f t="shared" si="324"/>
        <v>41232</v>
      </c>
      <c r="L20736">
        <v>17.364017735513421</v>
      </c>
    </row>
    <row r="20737" spans="1:12" x14ac:dyDescent="0.3">
      <c r="A20737">
        <v>6</v>
      </c>
      <c r="B20737">
        <v>2</v>
      </c>
      <c r="C20737">
        <v>33</v>
      </c>
      <c r="D20737">
        <v>8</v>
      </c>
      <c r="E20737">
        <v>302</v>
      </c>
      <c r="F20737">
        <v>-7.5437638799999998E-2</v>
      </c>
      <c r="G20737">
        <v>-1.308432</v>
      </c>
      <c r="H20737" s="35">
        <v>41722.894999999997</v>
      </c>
      <c r="I20737" s="5">
        <f>ciao3[[#This Row],[Voltaggio '[V']]]/ciao3[[#This Row],[Intensità '[A']]]</f>
        <v>17.344551351466745</v>
      </c>
      <c r="K20737">
        <f t="shared" si="324"/>
        <v>41234</v>
      </c>
      <c r="L20737">
        <v>17.364818720844575</v>
      </c>
    </row>
    <row r="20738" spans="1:12" x14ac:dyDescent="0.3">
      <c r="A20738">
        <v>6</v>
      </c>
      <c r="B20738">
        <v>2</v>
      </c>
      <c r="C20738">
        <v>33</v>
      </c>
      <c r="D20738">
        <v>10</v>
      </c>
      <c r="E20738">
        <v>322</v>
      </c>
      <c r="F20738">
        <v>-7.54369186E-2</v>
      </c>
      <c r="G20738">
        <v>-1.3084653900000001</v>
      </c>
      <c r="H20738" s="36">
        <v>41724.915000000001</v>
      </c>
      <c r="I20738" s="5">
        <f>ciao3[[#This Row],[Voltaggio '[V']]]/ciao3[[#This Row],[Intensità '[A']]]</f>
        <v>17.345159562230581</v>
      </c>
      <c r="K20738">
        <f t="shared" si="324"/>
        <v>41236</v>
      </c>
      <c r="L20738">
        <v>17.36416700990809</v>
      </c>
    </row>
    <row r="20739" spans="1:12" x14ac:dyDescent="0.3">
      <c r="A20739">
        <v>6</v>
      </c>
      <c r="B20739">
        <v>2</v>
      </c>
      <c r="C20739">
        <v>33</v>
      </c>
      <c r="D20739">
        <v>12</v>
      </c>
      <c r="E20739">
        <v>232</v>
      </c>
      <c r="F20739">
        <v>-7.543745310000001E-2</v>
      </c>
      <c r="G20739">
        <v>-1.30846974</v>
      </c>
      <c r="H20739" s="35">
        <v>41726.824999999997</v>
      </c>
      <c r="I20739" s="5">
        <f>ciao3[[#This Row],[Voltaggio '[V']]]/ciao3[[#This Row],[Intensità '[A']]]</f>
        <v>17.345094329543315</v>
      </c>
      <c r="K20739">
        <f t="shared" si="324"/>
        <v>41238</v>
      </c>
      <c r="L20739">
        <v>17.364304106293204</v>
      </c>
    </row>
    <row r="20740" spans="1:12" x14ac:dyDescent="0.3">
      <c r="A20740">
        <v>6</v>
      </c>
      <c r="B20740">
        <v>2</v>
      </c>
      <c r="C20740">
        <v>33</v>
      </c>
      <c r="D20740">
        <v>14</v>
      </c>
      <c r="E20740">
        <v>327</v>
      </c>
      <c r="F20740">
        <v>-7.5436841500000004E-2</v>
      </c>
      <c r="G20740">
        <v>-1.3085190099999999</v>
      </c>
      <c r="H20740" s="36">
        <v>41728.92</v>
      </c>
      <c r="I20740" s="5">
        <f>ciao3[[#This Row],[Voltaggio '[V']]]/ciao3[[#This Row],[Intensità '[A']]]</f>
        <v>17.345888083079405</v>
      </c>
      <c r="K20740">
        <f t="shared" si="324"/>
        <v>41240</v>
      </c>
      <c r="L20740">
        <v>17.364708062417435</v>
      </c>
    </row>
    <row r="20741" spans="1:12" x14ac:dyDescent="0.3">
      <c r="A20741">
        <v>6</v>
      </c>
      <c r="B20741">
        <v>2</v>
      </c>
      <c r="C20741">
        <v>33</v>
      </c>
      <c r="D20741">
        <v>16</v>
      </c>
      <c r="E20741">
        <v>331</v>
      </c>
      <c r="F20741">
        <v>-7.5436003000000001E-2</v>
      </c>
      <c r="G20741">
        <v>-1.3084406799999999</v>
      </c>
      <c r="H20741" s="35">
        <v>41730.923999999999</v>
      </c>
      <c r="I20741" s="5">
        <f>ciao3[[#This Row],[Voltaggio '[V']]]/ciao3[[#This Row],[Intensità '[A']]]</f>
        <v>17.345042525649191</v>
      </c>
      <c r="K20741">
        <f t="shared" si="324"/>
        <v>41242</v>
      </c>
      <c r="L20741">
        <v>17.364455525326299</v>
      </c>
    </row>
    <row r="20742" spans="1:12" x14ac:dyDescent="0.3">
      <c r="A20742">
        <v>6</v>
      </c>
      <c r="B20742">
        <v>2</v>
      </c>
      <c r="C20742">
        <v>33</v>
      </c>
      <c r="D20742">
        <v>18</v>
      </c>
      <c r="E20742">
        <v>382</v>
      </c>
      <c r="F20742">
        <v>-7.5436562900000004E-2</v>
      </c>
      <c r="G20742">
        <v>-1.3085224</v>
      </c>
      <c r="H20742" s="36">
        <v>41732.974999999999</v>
      </c>
      <c r="I20742" s="5">
        <f>ciao3[[#This Row],[Voltaggio '[V']]]/ciao3[[#This Row],[Intensità '[A']]]</f>
        <v>17.345997082801873</v>
      </c>
      <c r="K20742">
        <f t="shared" si="324"/>
        <v>41244</v>
      </c>
      <c r="L20742">
        <v>17.365218144335969</v>
      </c>
    </row>
    <row r="20743" spans="1:12" x14ac:dyDescent="0.3">
      <c r="A20743">
        <v>6</v>
      </c>
      <c r="B20743">
        <v>2</v>
      </c>
      <c r="C20743">
        <v>33</v>
      </c>
      <c r="D20743">
        <v>20</v>
      </c>
      <c r="E20743">
        <v>224</v>
      </c>
      <c r="F20743">
        <v>-7.5436426099999995E-2</v>
      </c>
      <c r="G20743">
        <v>-1.30854778</v>
      </c>
      <c r="H20743" s="35">
        <v>41734.817000000003</v>
      </c>
      <c r="I20743" s="5">
        <f>ciao3[[#This Row],[Voltaggio '[V']]]/ciao3[[#This Row],[Intensità '[A']]]</f>
        <v>17.34636498109499</v>
      </c>
      <c r="K20743">
        <f t="shared" si="324"/>
        <v>41246</v>
      </c>
      <c r="L20743">
        <v>17.363606744579453</v>
      </c>
    </row>
    <row r="20744" spans="1:12" x14ac:dyDescent="0.3">
      <c r="A20744">
        <v>6</v>
      </c>
      <c r="B20744">
        <v>2</v>
      </c>
      <c r="C20744">
        <v>33</v>
      </c>
      <c r="D20744">
        <v>22</v>
      </c>
      <c r="E20744">
        <v>328</v>
      </c>
      <c r="F20744">
        <v>-7.5437283399999999E-2</v>
      </c>
      <c r="G20744">
        <v>-1.3085434199999999</v>
      </c>
      <c r="H20744" s="36">
        <v>41736.921000000002</v>
      </c>
      <c r="I20744" s="5">
        <f>ciao3[[#This Row],[Voltaggio '[V']]]/ciao3[[#This Row],[Intensità '[A']]]</f>
        <v>17.346110053586578</v>
      </c>
      <c r="K20744">
        <f t="shared" si="324"/>
        <v>41248</v>
      </c>
      <c r="L20744">
        <v>17.364202621831879</v>
      </c>
    </row>
    <row r="20745" spans="1:12" x14ac:dyDescent="0.3">
      <c r="A20745">
        <v>6</v>
      </c>
      <c r="B20745">
        <v>2</v>
      </c>
      <c r="C20745">
        <v>33</v>
      </c>
      <c r="D20745">
        <v>24</v>
      </c>
      <c r="E20745">
        <v>342</v>
      </c>
      <c r="F20745">
        <v>-7.5436994999999993E-2</v>
      </c>
      <c r="G20745">
        <v>-1.3085119599999999</v>
      </c>
      <c r="H20745" s="35">
        <v>41738.934999999998</v>
      </c>
      <c r="I20745" s="5">
        <f>ciao3[[#This Row],[Voltaggio '[V']]]/ciao3[[#This Row],[Intensità '[A']]]</f>
        <v>17.345759332009447</v>
      </c>
      <c r="K20745">
        <f t="shared" si="324"/>
        <v>41250</v>
      </c>
      <c r="L20745">
        <v>17.36451573538012</v>
      </c>
    </row>
    <row r="20746" spans="1:12" x14ac:dyDescent="0.3">
      <c r="A20746">
        <v>6</v>
      </c>
      <c r="B20746">
        <v>2</v>
      </c>
      <c r="C20746">
        <v>33</v>
      </c>
      <c r="D20746">
        <v>26</v>
      </c>
      <c r="E20746">
        <v>382</v>
      </c>
      <c r="F20746">
        <v>-7.54372512E-2</v>
      </c>
      <c r="G20746">
        <v>-1.30842898</v>
      </c>
      <c r="H20746" s="36">
        <v>41740.974999999999</v>
      </c>
      <c r="I20746" s="5">
        <f>ciao3[[#This Row],[Voltaggio '[V']]]/ciao3[[#This Row],[Intensità '[A']]]</f>
        <v>17.344600435282032</v>
      </c>
      <c r="K20746">
        <f t="shared" si="324"/>
        <v>41252</v>
      </c>
      <c r="L20746">
        <v>17.365125213361974</v>
      </c>
    </row>
    <row r="20747" spans="1:12" x14ac:dyDescent="0.3">
      <c r="A20747">
        <v>6</v>
      </c>
      <c r="B20747">
        <v>2</v>
      </c>
      <c r="C20747">
        <v>33</v>
      </c>
      <c r="D20747">
        <v>28</v>
      </c>
      <c r="E20747">
        <v>292</v>
      </c>
      <c r="F20747">
        <v>-7.5436451200000004E-2</v>
      </c>
      <c r="G20747">
        <v>-1.30845287</v>
      </c>
      <c r="H20747" s="35">
        <v>41742.885000000002</v>
      </c>
      <c r="I20747" s="5">
        <f>ciao3[[#This Row],[Voltaggio '[V']]]/ciao3[[#This Row],[Intensità '[A']]]</f>
        <v>17.345101064351233</v>
      </c>
      <c r="K20747">
        <f t="shared" si="324"/>
        <v>41254</v>
      </c>
      <c r="L20747">
        <v>17.364783125485769</v>
      </c>
    </row>
    <row r="20748" spans="1:12" x14ac:dyDescent="0.3">
      <c r="A20748">
        <v>6</v>
      </c>
      <c r="B20748">
        <v>2</v>
      </c>
      <c r="C20748">
        <v>33</v>
      </c>
      <c r="D20748">
        <v>30</v>
      </c>
      <c r="E20748">
        <v>390</v>
      </c>
      <c r="F20748">
        <v>-7.5435850700000001E-2</v>
      </c>
      <c r="G20748">
        <v>-1.30846167</v>
      </c>
      <c r="H20748" s="36">
        <v>41744.983</v>
      </c>
      <c r="I20748" s="5">
        <f>ciao3[[#This Row],[Voltaggio '[V']]]/ciao3[[#This Row],[Intensità '[A']]]</f>
        <v>17.345355793806934</v>
      </c>
      <c r="K20748">
        <f t="shared" si="324"/>
        <v>41256</v>
      </c>
      <c r="L20748">
        <v>17.36284817457533</v>
      </c>
    </row>
    <row r="20749" spans="1:12" x14ac:dyDescent="0.3">
      <c r="A20749">
        <v>6</v>
      </c>
      <c r="B20749">
        <v>2</v>
      </c>
      <c r="C20749">
        <v>33</v>
      </c>
      <c r="D20749">
        <v>32</v>
      </c>
      <c r="E20749">
        <v>404</v>
      </c>
      <c r="F20749">
        <v>-7.54354463E-2</v>
      </c>
      <c r="G20749">
        <v>-1.3084790799999999</v>
      </c>
      <c r="H20749" s="35">
        <v>41746.997000000003</v>
      </c>
      <c r="I20749" s="5">
        <f>ciao3[[#This Row],[Voltaggio '[V']]]/ciao3[[#This Row],[Intensità '[A']]]</f>
        <v>17.345679573450074</v>
      </c>
      <c r="K20749">
        <f t="shared" si="324"/>
        <v>41258</v>
      </c>
      <c r="L20749">
        <v>17.36436219060877</v>
      </c>
    </row>
    <row r="20750" spans="1:12" x14ac:dyDescent="0.3">
      <c r="A20750">
        <v>6</v>
      </c>
      <c r="B20750">
        <v>2</v>
      </c>
      <c r="C20750">
        <v>33</v>
      </c>
      <c r="D20750">
        <v>34</v>
      </c>
      <c r="E20750">
        <v>427</v>
      </c>
      <c r="F20750">
        <v>-7.5435172199999997E-2</v>
      </c>
      <c r="G20750">
        <v>-1.3085625599999999</v>
      </c>
      <c r="H20750" s="36">
        <v>41749.019999999997</v>
      </c>
      <c r="I20750" s="5">
        <f>ciao3[[#This Row],[Voltaggio '[V']]]/ciao3[[#This Row],[Intensità '[A']]]</f>
        <v>17.346849246007288</v>
      </c>
      <c r="K20750">
        <f t="shared" si="324"/>
        <v>41260</v>
      </c>
      <c r="L20750">
        <v>17.364651535023274</v>
      </c>
    </row>
    <row r="20751" spans="1:12" x14ac:dyDescent="0.3">
      <c r="A20751">
        <v>6</v>
      </c>
      <c r="B20751">
        <v>2</v>
      </c>
      <c r="C20751">
        <v>33</v>
      </c>
      <c r="D20751">
        <v>36</v>
      </c>
      <c r="E20751">
        <v>319</v>
      </c>
      <c r="F20751">
        <v>-7.5434795799999996E-2</v>
      </c>
      <c r="G20751">
        <v>-1.3085049799999999</v>
      </c>
      <c r="H20751" s="35">
        <v>41750.911999999997</v>
      </c>
      <c r="I20751" s="5">
        <f>ciao3[[#This Row],[Voltaggio '[V']]]/ciao3[[#This Row],[Intensità '[A']]]</f>
        <v>17.34617249404684</v>
      </c>
      <c r="K20751">
        <f t="shared" si="324"/>
        <v>41262</v>
      </c>
      <c r="L20751">
        <v>17.364859190500866</v>
      </c>
    </row>
    <row r="20752" spans="1:12" x14ac:dyDescent="0.3">
      <c r="A20752">
        <v>6</v>
      </c>
      <c r="B20752">
        <v>2</v>
      </c>
      <c r="C20752">
        <v>33</v>
      </c>
      <c r="D20752">
        <v>38</v>
      </c>
      <c r="E20752">
        <v>383</v>
      </c>
      <c r="F20752">
        <v>-7.5433804300000004E-2</v>
      </c>
      <c r="G20752">
        <v>-1.3085274</v>
      </c>
      <c r="H20752" s="36">
        <v>41752.976000000002</v>
      </c>
      <c r="I20752" s="5">
        <f>ciao3[[#This Row],[Voltaggio '[V']]]/ciao3[[#This Row],[Intensità '[A']]]</f>
        <v>17.346697705924928</v>
      </c>
      <c r="K20752">
        <f t="shared" si="324"/>
        <v>41264</v>
      </c>
      <c r="L20752">
        <v>17.364747482141006</v>
      </c>
    </row>
    <row r="20753" spans="1:12" x14ac:dyDescent="0.3">
      <c r="A20753">
        <v>6</v>
      </c>
      <c r="B20753">
        <v>2</v>
      </c>
      <c r="C20753">
        <v>33</v>
      </c>
      <c r="D20753">
        <v>40</v>
      </c>
      <c r="E20753">
        <v>468</v>
      </c>
      <c r="F20753">
        <v>-7.5433773600000004E-2</v>
      </c>
      <c r="G20753">
        <v>-1.3085404</v>
      </c>
      <c r="H20753" s="35">
        <v>41755.061000000002</v>
      </c>
      <c r="I20753" s="5">
        <f>ciao3[[#This Row],[Voltaggio '[V']]]/ciao3[[#This Row],[Intensità '[A']]]</f>
        <v>17.346877102274519</v>
      </c>
      <c r="K20753">
        <f t="shared" si="324"/>
        <v>41266</v>
      </c>
      <c r="L20753">
        <v>17.364706539795502</v>
      </c>
    </row>
    <row r="20754" spans="1:12" x14ac:dyDescent="0.3">
      <c r="A20754">
        <v>6</v>
      </c>
      <c r="B20754">
        <v>2</v>
      </c>
      <c r="C20754">
        <v>33</v>
      </c>
      <c r="D20754">
        <v>42</v>
      </c>
      <c r="E20754">
        <v>487</v>
      </c>
      <c r="F20754">
        <v>-7.5433764799999997E-2</v>
      </c>
      <c r="G20754">
        <v>-1.30856642</v>
      </c>
      <c r="H20754" s="36">
        <v>41757.08</v>
      </c>
      <c r="I20754" s="5">
        <f>ciao3[[#This Row],[Voltaggio '[V']]]/ciao3[[#This Row],[Intensità '[A']]]</f>
        <v>17.347224064309199</v>
      </c>
      <c r="K20754">
        <f t="shared" si="324"/>
        <v>41268</v>
      </c>
      <c r="L20754">
        <v>17.36588898654005</v>
      </c>
    </row>
    <row r="20755" spans="1:12" x14ac:dyDescent="0.3">
      <c r="A20755">
        <v>6</v>
      </c>
      <c r="B20755">
        <v>2</v>
      </c>
      <c r="C20755">
        <v>33</v>
      </c>
      <c r="D20755">
        <v>44</v>
      </c>
      <c r="E20755">
        <v>386</v>
      </c>
      <c r="F20755">
        <v>-7.5434294400000004E-2</v>
      </c>
      <c r="G20755">
        <v>-1.3084613199999999</v>
      </c>
      <c r="H20755" s="35">
        <v>41758.978999999999</v>
      </c>
      <c r="I20755" s="5">
        <f>ciao3[[#This Row],[Voltaggio '[V']]]/ciao3[[#This Row],[Intensità '[A']]]</f>
        <v>17.345709009508543</v>
      </c>
      <c r="K20755">
        <f t="shared" si="324"/>
        <v>41270</v>
      </c>
      <c r="L20755">
        <v>17.365490166118875</v>
      </c>
    </row>
    <row r="20756" spans="1:12" x14ac:dyDescent="0.3">
      <c r="A20756">
        <v>6</v>
      </c>
      <c r="B20756">
        <v>2</v>
      </c>
      <c r="C20756">
        <v>33</v>
      </c>
      <c r="D20756">
        <v>46</v>
      </c>
      <c r="E20756">
        <v>445</v>
      </c>
      <c r="F20756">
        <v>-7.5434525500000002E-2</v>
      </c>
      <c r="G20756">
        <v>-1.30855871</v>
      </c>
      <c r="H20756" s="36">
        <v>41761.038</v>
      </c>
      <c r="I20756" s="5">
        <f>ciao3[[#This Row],[Voltaggio '[V']]]/ciao3[[#This Row],[Intensità '[A']]]</f>
        <v>17.346946922864916</v>
      </c>
      <c r="K20756">
        <f t="shared" si="324"/>
        <v>41272</v>
      </c>
      <c r="L20756">
        <v>17.365755458649598</v>
      </c>
    </row>
    <row r="20757" spans="1:12" x14ac:dyDescent="0.3">
      <c r="A20757">
        <v>6</v>
      </c>
      <c r="B20757">
        <v>2</v>
      </c>
      <c r="C20757">
        <v>33</v>
      </c>
      <c r="D20757">
        <v>48</v>
      </c>
      <c r="E20757">
        <v>552</v>
      </c>
      <c r="F20757">
        <v>-7.5433238499999999E-2</v>
      </c>
      <c r="G20757">
        <v>-1.30854575</v>
      </c>
      <c r="H20757" s="35">
        <v>41763.144999999997</v>
      </c>
      <c r="I20757" s="5">
        <f>ciao3[[#This Row],[Voltaggio '[V']]]/ciao3[[#This Row],[Intensità '[A']]]</f>
        <v>17.347071079282909</v>
      </c>
      <c r="K20757">
        <f t="shared" si="324"/>
        <v>41274</v>
      </c>
      <c r="L20757">
        <v>17.365241241445379</v>
      </c>
    </row>
    <row r="20758" spans="1:12" x14ac:dyDescent="0.3">
      <c r="A20758">
        <v>6</v>
      </c>
      <c r="B20758">
        <v>2</v>
      </c>
      <c r="C20758">
        <v>33</v>
      </c>
      <c r="D20758">
        <v>50</v>
      </c>
      <c r="E20758">
        <v>560</v>
      </c>
      <c r="F20758">
        <v>-7.5433142499999994E-2</v>
      </c>
      <c r="G20758">
        <v>-1.30843628</v>
      </c>
      <c r="H20758" s="36">
        <v>41765.152999999998</v>
      </c>
      <c r="I20758" s="5">
        <f>ciao3[[#This Row],[Voltaggio '[V']]]/ciao3[[#This Row],[Intensità '[A']]]</f>
        <v>17.345641937163098</v>
      </c>
      <c r="K20758">
        <f t="shared" si="324"/>
        <v>41276</v>
      </c>
      <c r="L20758">
        <v>17.365408136659951</v>
      </c>
    </row>
    <row r="20759" spans="1:12" x14ac:dyDescent="0.3">
      <c r="A20759">
        <v>6</v>
      </c>
      <c r="B20759">
        <v>2</v>
      </c>
      <c r="C20759">
        <v>33</v>
      </c>
      <c r="D20759">
        <v>52</v>
      </c>
      <c r="E20759">
        <v>472</v>
      </c>
      <c r="F20759">
        <v>-7.5432593100000001E-2</v>
      </c>
      <c r="G20759">
        <v>-1.3084726900000001</v>
      </c>
      <c r="H20759" s="35">
        <v>41767.065000000002</v>
      </c>
      <c r="I20759" s="5">
        <f>ciao3[[#This Row],[Voltaggio '[V']]]/ciao3[[#This Row],[Intensità '[A']]]</f>
        <v>17.346250953687552</v>
      </c>
      <c r="K20759">
        <f t="shared" si="324"/>
        <v>41278</v>
      </c>
      <c r="L20759">
        <v>17.365228883019356</v>
      </c>
    </row>
    <row r="20760" spans="1:12" x14ac:dyDescent="0.3">
      <c r="A20760">
        <v>6</v>
      </c>
      <c r="B20760">
        <v>2</v>
      </c>
      <c r="C20760">
        <v>33</v>
      </c>
      <c r="D20760">
        <v>54</v>
      </c>
      <c r="E20760">
        <v>465</v>
      </c>
      <c r="F20760">
        <v>-7.5432527499999999E-2</v>
      </c>
      <c r="G20760">
        <v>-1.3085298700000001</v>
      </c>
      <c r="H20760" s="36">
        <v>41769.057999999997</v>
      </c>
      <c r="I20760" s="5">
        <f>ciao3[[#This Row],[Voltaggio '[V']]]/ciao3[[#This Row],[Intensità '[A']]]</f>
        <v>17.347024067303064</v>
      </c>
      <c r="K20760">
        <f t="shared" si="324"/>
        <v>41280</v>
      </c>
      <c r="L20760">
        <v>17.365189377470664</v>
      </c>
    </row>
    <row r="20761" spans="1:12" x14ac:dyDescent="0.3">
      <c r="A20761">
        <v>6</v>
      </c>
      <c r="B20761">
        <v>2</v>
      </c>
      <c r="C20761">
        <v>33</v>
      </c>
      <c r="D20761">
        <v>56</v>
      </c>
      <c r="E20761">
        <v>599</v>
      </c>
      <c r="F20761">
        <v>-7.5432906399999999E-2</v>
      </c>
      <c r="G20761">
        <v>-1.30856883</v>
      </c>
      <c r="H20761" s="35">
        <v>41771.192000000003</v>
      </c>
      <c r="I20761" s="5">
        <f>ciao3[[#This Row],[Voltaggio '[V']]]/ciao3[[#This Row],[Intensità '[A']]]</f>
        <v>17.347453418552092</v>
      </c>
      <c r="K20761">
        <f t="shared" si="324"/>
        <v>41282</v>
      </c>
      <c r="L20761">
        <v>17.365419006770541</v>
      </c>
    </row>
    <row r="20762" spans="1:12" x14ac:dyDescent="0.3">
      <c r="A20762">
        <v>6</v>
      </c>
      <c r="B20762">
        <v>2</v>
      </c>
      <c r="C20762">
        <v>33</v>
      </c>
      <c r="D20762">
        <v>58</v>
      </c>
      <c r="E20762">
        <v>625</v>
      </c>
      <c r="F20762">
        <v>-7.5431986100000001E-2</v>
      </c>
      <c r="G20762">
        <v>-1.30852484</v>
      </c>
      <c r="H20762" s="36">
        <v>41773.218000000001</v>
      </c>
      <c r="I20762" s="5">
        <f>ciao3[[#This Row],[Voltaggio '[V']]]/ciao3[[#This Row],[Intensità '[A']]]</f>
        <v>17.347081889972934</v>
      </c>
      <c r="K20762">
        <f t="shared" si="324"/>
        <v>41284</v>
      </c>
      <c r="L20762">
        <v>17.365585114818739</v>
      </c>
    </row>
    <row r="20763" spans="1:12" x14ac:dyDescent="0.3">
      <c r="A20763">
        <v>6</v>
      </c>
      <c r="B20763">
        <v>2</v>
      </c>
      <c r="C20763">
        <v>34</v>
      </c>
      <c r="D20763">
        <v>0</v>
      </c>
      <c r="E20763">
        <v>500</v>
      </c>
      <c r="F20763">
        <v>-7.5431432899999998E-2</v>
      </c>
      <c r="G20763">
        <v>-1.3084623799999999</v>
      </c>
      <c r="H20763" s="35">
        <v>41775.093000000001</v>
      </c>
      <c r="I20763" s="5">
        <f>ciao3[[#This Row],[Voltaggio '[V']]]/ciao3[[#This Row],[Intensità '[A']]]</f>
        <v>17.346381073452999</v>
      </c>
      <c r="K20763">
        <f t="shared" si="324"/>
        <v>41286</v>
      </c>
      <c r="L20763">
        <v>17.366464973639236</v>
      </c>
    </row>
    <row r="20764" spans="1:12" x14ac:dyDescent="0.3">
      <c r="A20764">
        <v>6</v>
      </c>
      <c r="B20764">
        <v>2</v>
      </c>
      <c r="C20764">
        <v>34</v>
      </c>
      <c r="D20764">
        <v>2</v>
      </c>
      <c r="E20764">
        <v>525</v>
      </c>
      <c r="F20764">
        <v>-7.5431607999999997E-2</v>
      </c>
      <c r="G20764">
        <v>-1.30846638</v>
      </c>
      <c r="H20764" s="36">
        <v>41777.118000000002</v>
      </c>
      <c r="I20764" s="5">
        <f>ciao3[[#This Row],[Voltaggio '[V']]]/ciao3[[#This Row],[Intensità '[A']]]</f>
        <v>17.346393835326964</v>
      </c>
      <c r="K20764">
        <f t="shared" si="324"/>
        <v>41288</v>
      </c>
      <c r="L20764">
        <v>17.366611303157782</v>
      </c>
    </row>
    <row r="20765" spans="1:12" x14ac:dyDescent="0.3">
      <c r="A20765">
        <v>6</v>
      </c>
      <c r="B20765">
        <v>2</v>
      </c>
      <c r="C20765">
        <v>34</v>
      </c>
      <c r="D20765">
        <v>4</v>
      </c>
      <c r="E20765">
        <v>665</v>
      </c>
      <c r="F20765">
        <v>-7.5431198300000002E-2</v>
      </c>
      <c r="G20765">
        <v>-1.3085360699999999</v>
      </c>
      <c r="H20765" s="35">
        <v>41779.258000000002</v>
      </c>
      <c r="I20765" s="5">
        <f>ciao3[[#This Row],[Voltaggio '[V']]]/ciao3[[#This Row],[Intensità '[A']]]</f>
        <v>17.347411939497189</v>
      </c>
      <c r="K20765">
        <f t="shared" si="324"/>
        <v>41290</v>
      </c>
      <c r="L20765">
        <v>17.366459873222936</v>
      </c>
    </row>
    <row r="20766" spans="1:12" x14ac:dyDescent="0.3">
      <c r="A20766">
        <v>6</v>
      </c>
      <c r="B20766">
        <v>2</v>
      </c>
      <c r="C20766">
        <v>34</v>
      </c>
      <c r="D20766">
        <v>6</v>
      </c>
      <c r="E20766">
        <v>665</v>
      </c>
      <c r="F20766">
        <v>-7.5431696199999995E-2</v>
      </c>
      <c r="G20766">
        <v>-1.3085763399999999</v>
      </c>
      <c r="H20766" s="36">
        <v>41781.258000000002</v>
      </c>
      <c r="I20766" s="5">
        <f>ciao3[[#This Row],[Voltaggio '[V']]]/ciao3[[#This Row],[Intensità '[A']]]</f>
        <v>17.347831295354062</v>
      </c>
      <c r="K20766">
        <f t="shared" si="324"/>
        <v>41292</v>
      </c>
      <c r="L20766">
        <v>17.366292381812539</v>
      </c>
    </row>
    <row r="20767" spans="1:12" x14ac:dyDescent="0.3">
      <c r="A20767">
        <v>6</v>
      </c>
      <c r="B20767">
        <v>2</v>
      </c>
      <c r="C20767">
        <v>34</v>
      </c>
      <c r="D20767">
        <v>8</v>
      </c>
      <c r="E20767">
        <v>567</v>
      </c>
      <c r="F20767">
        <v>-7.5431051100000007E-2</v>
      </c>
      <c r="G20767">
        <v>-1.3085790500000001</v>
      </c>
      <c r="H20767" s="35">
        <v>41783.160000000003</v>
      </c>
      <c r="I20767" s="5">
        <f>ciao3[[#This Row],[Voltaggio '[V']]]/ciao3[[#This Row],[Intensità '[A']]]</f>
        <v>17.348015583996016</v>
      </c>
      <c r="K20767">
        <f t="shared" si="324"/>
        <v>41294</v>
      </c>
      <c r="L20767">
        <v>17.365919425437657</v>
      </c>
    </row>
    <row r="20768" spans="1:12" x14ac:dyDescent="0.3">
      <c r="A20768">
        <v>6</v>
      </c>
      <c r="B20768">
        <v>2</v>
      </c>
      <c r="C20768">
        <v>34</v>
      </c>
      <c r="D20768">
        <v>10</v>
      </c>
      <c r="E20768">
        <v>567</v>
      </c>
      <c r="F20768">
        <v>-7.5431058100000004E-2</v>
      </c>
      <c r="G20768">
        <v>-1.3084969</v>
      </c>
      <c r="H20768" s="36">
        <v>41785.160000000003</v>
      </c>
      <c r="I20768" s="5">
        <f>ciao3[[#This Row],[Voltaggio '[V']]]/ciao3[[#This Row],[Intensità '[A']]]</f>
        <v>17.346924900155948</v>
      </c>
      <c r="K20768">
        <f t="shared" si="324"/>
        <v>41296</v>
      </c>
      <c r="L20768">
        <v>17.365068851999148</v>
      </c>
    </row>
    <row r="20769" spans="1:12" x14ac:dyDescent="0.3">
      <c r="A20769">
        <v>6</v>
      </c>
      <c r="B20769">
        <v>2</v>
      </c>
      <c r="C20769">
        <v>34</v>
      </c>
      <c r="D20769">
        <v>12</v>
      </c>
      <c r="E20769">
        <v>705</v>
      </c>
      <c r="F20769">
        <v>-7.5430653100000009E-2</v>
      </c>
      <c r="G20769">
        <v>-1.3086337400000001</v>
      </c>
      <c r="H20769" s="35">
        <v>41787.298000000003</v>
      </c>
      <c r="I20769" s="5">
        <f>ciao3[[#This Row],[Voltaggio '[V']]]/ciao3[[#This Row],[Intensità '[A']]]</f>
        <v>17.348832155345608</v>
      </c>
      <c r="K20769">
        <f t="shared" si="324"/>
        <v>41298</v>
      </c>
      <c r="L20769">
        <v>17.366957675151163</v>
      </c>
    </row>
    <row r="20770" spans="1:12" x14ac:dyDescent="0.3">
      <c r="A20770">
        <v>6</v>
      </c>
      <c r="B20770">
        <v>2</v>
      </c>
      <c r="C20770">
        <v>34</v>
      </c>
      <c r="D20770">
        <v>14</v>
      </c>
      <c r="E20770">
        <v>705</v>
      </c>
      <c r="F20770">
        <v>-7.5430827200000009E-2</v>
      </c>
      <c r="G20770">
        <v>-1.3085072200000001</v>
      </c>
      <c r="H20770" s="36">
        <v>41789.298000000003</v>
      </c>
      <c r="I20770" s="5">
        <f>ciao3[[#This Row],[Voltaggio '[V']]]/ciao3[[#This Row],[Intensità '[A']]]</f>
        <v>17.347114814617861</v>
      </c>
      <c r="K20770">
        <f t="shared" si="324"/>
        <v>41300</v>
      </c>
      <c r="L20770">
        <v>17.36623906275884</v>
      </c>
    </row>
    <row r="20771" spans="1:12" x14ac:dyDescent="0.3">
      <c r="A20771">
        <v>6</v>
      </c>
      <c r="B20771">
        <v>2</v>
      </c>
      <c r="C20771">
        <v>34</v>
      </c>
      <c r="D20771">
        <v>16</v>
      </c>
      <c r="E20771">
        <v>583</v>
      </c>
      <c r="F20771">
        <v>-7.54266782E-2</v>
      </c>
      <c r="G20771">
        <v>-1.3085312600000001</v>
      </c>
      <c r="H20771" s="35">
        <v>41791.175999999999</v>
      </c>
      <c r="I20771" s="5">
        <f>ciao3[[#This Row],[Voltaggio '[V']]]/ciao3[[#This Row],[Intensità '[A']]]</f>
        <v>17.348387748567191</v>
      </c>
      <c r="K20771">
        <f t="shared" si="324"/>
        <v>41302</v>
      </c>
      <c r="L20771">
        <v>17.366524630056926</v>
      </c>
    </row>
    <row r="20772" spans="1:12" x14ac:dyDescent="0.3">
      <c r="A20772">
        <v>6</v>
      </c>
      <c r="B20772">
        <v>2</v>
      </c>
      <c r="C20772">
        <v>34</v>
      </c>
      <c r="D20772">
        <v>18</v>
      </c>
      <c r="E20772">
        <v>607</v>
      </c>
      <c r="F20772">
        <v>-7.54068871E-2</v>
      </c>
      <c r="G20772">
        <v>-1.30852904</v>
      </c>
      <c r="H20772" s="36">
        <v>41793.199999999997</v>
      </c>
      <c r="I20772" s="5">
        <f>ciao3[[#This Row],[Voltaggio '[V']]]/ciao3[[#This Row],[Intensità '[A']]]</f>
        <v>17.352911522056452</v>
      </c>
      <c r="K20772">
        <f t="shared" si="324"/>
        <v>41304</v>
      </c>
      <c r="L20772">
        <v>17.366042676845019</v>
      </c>
    </row>
    <row r="20773" spans="1:12" x14ac:dyDescent="0.3">
      <c r="A20773">
        <v>6</v>
      </c>
      <c r="B20773">
        <v>2</v>
      </c>
      <c r="C20773">
        <v>34</v>
      </c>
      <c r="D20773">
        <v>20</v>
      </c>
      <c r="E20773">
        <v>725</v>
      </c>
      <c r="F20773">
        <v>-7.5431803000000006E-2</v>
      </c>
      <c r="G20773">
        <v>-1.30850288</v>
      </c>
      <c r="H20773" s="35">
        <v>41795.317999999999</v>
      </c>
      <c r="I20773" s="5">
        <f>ciao3[[#This Row],[Voltaggio '[V']]]/ciao3[[#This Row],[Intensità '[A']]]</f>
        <v>17.346832873662056</v>
      </c>
      <c r="K20773">
        <f t="shared" si="324"/>
        <v>41306</v>
      </c>
      <c r="L20773">
        <v>17.367187067605595</v>
      </c>
    </row>
    <row r="20774" spans="1:12" x14ac:dyDescent="0.3">
      <c r="A20774">
        <v>6</v>
      </c>
      <c r="B20774">
        <v>2</v>
      </c>
      <c r="C20774">
        <v>34</v>
      </c>
      <c r="D20774">
        <v>22</v>
      </c>
      <c r="E20774">
        <v>740</v>
      </c>
      <c r="F20774">
        <v>-7.5421561900000003E-2</v>
      </c>
      <c r="G20774">
        <v>-1.3084981600000001</v>
      </c>
      <c r="H20774" s="36">
        <v>41797.332999999999</v>
      </c>
      <c r="I20774" s="5">
        <f>ciao3[[#This Row],[Voltaggio '[V']]]/ciao3[[#This Row],[Intensità '[A']]]</f>
        <v>17.349125727930595</v>
      </c>
      <c r="K20774">
        <f t="shared" si="324"/>
        <v>41308</v>
      </c>
      <c r="L20774">
        <v>17.365852110692568</v>
      </c>
    </row>
    <row r="20775" spans="1:12" x14ac:dyDescent="0.3">
      <c r="A20775">
        <v>6</v>
      </c>
      <c r="B20775">
        <v>2</v>
      </c>
      <c r="C20775">
        <v>34</v>
      </c>
      <c r="D20775">
        <v>24</v>
      </c>
      <c r="E20775">
        <v>685</v>
      </c>
      <c r="F20775">
        <v>-7.5418173300000002E-2</v>
      </c>
      <c r="G20775">
        <v>-1.3086129799999999</v>
      </c>
      <c r="H20775" s="35">
        <v>41799.277999999998</v>
      </c>
      <c r="I20775" s="5">
        <f>ciao3[[#This Row],[Voltaggio '[V']]]/ciao3[[#This Row],[Intensità '[A']]]</f>
        <v>17.351427683014432</v>
      </c>
      <c r="K20775">
        <f t="shared" si="324"/>
        <v>41310</v>
      </c>
      <c r="L20775">
        <v>17.366973304685754</v>
      </c>
    </row>
    <row r="20776" spans="1:12" x14ac:dyDescent="0.3">
      <c r="A20776">
        <v>6</v>
      </c>
      <c r="B20776">
        <v>2</v>
      </c>
      <c r="C20776">
        <v>34</v>
      </c>
      <c r="D20776">
        <v>26</v>
      </c>
      <c r="E20776">
        <v>669</v>
      </c>
      <c r="F20776">
        <v>-7.5416311100000008E-2</v>
      </c>
      <c r="G20776">
        <v>-1.3085899400000001</v>
      </c>
      <c r="H20776" s="36">
        <v>41801.262000000002</v>
      </c>
      <c r="I20776" s="5">
        <f>ciao3[[#This Row],[Voltaggio '[V']]]/ciao3[[#This Row],[Intensità '[A']]]</f>
        <v>17.351550624968183</v>
      </c>
      <c r="K20776">
        <f t="shared" si="324"/>
        <v>41312</v>
      </c>
      <c r="L20776">
        <v>17.366914738964045</v>
      </c>
    </row>
    <row r="20777" spans="1:12" x14ac:dyDescent="0.3">
      <c r="A20777">
        <v>6</v>
      </c>
      <c r="B20777">
        <v>2</v>
      </c>
      <c r="C20777">
        <v>34</v>
      </c>
      <c r="D20777">
        <v>28</v>
      </c>
      <c r="E20777">
        <v>788</v>
      </c>
      <c r="F20777">
        <v>-7.5418317700000001E-2</v>
      </c>
      <c r="G20777">
        <v>-1.30856299</v>
      </c>
      <c r="H20777" s="35">
        <v>41803.381000000001</v>
      </c>
      <c r="I20777" s="5">
        <f>ciao3[[#This Row],[Voltaggio '[V']]]/ciao3[[#This Row],[Intensità '[A']]]</f>
        <v>17.350731624712441</v>
      </c>
      <c r="K20777">
        <f t="shared" si="324"/>
        <v>41314</v>
      </c>
      <c r="L20777">
        <v>17.367110301044853</v>
      </c>
    </row>
    <row r="20778" spans="1:12" x14ac:dyDescent="0.3">
      <c r="A20778">
        <v>6</v>
      </c>
      <c r="B20778">
        <v>2</v>
      </c>
      <c r="C20778">
        <v>34</v>
      </c>
      <c r="D20778">
        <v>30</v>
      </c>
      <c r="E20778">
        <v>785</v>
      </c>
      <c r="F20778">
        <v>-7.5412415800000007E-2</v>
      </c>
      <c r="G20778">
        <v>-1.3085509900000001</v>
      </c>
      <c r="H20778" s="36">
        <v>41805.377999999997</v>
      </c>
      <c r="I20778" s="5">
        <f>ciao3[[#This Row],[Voltaggio '[V']]]/ciao3[[#This Row],[Intensità '[A']]]</f>
        <v>17.351930396585967</v>
      </c>
      <c r="K20778">
        <f t="shared" si="324"/>
        <v>41316</v>
      </c>
      <c r="L20778">
        <v>17.366125822426188</v>
      </c>
    </row>
    <row r="20779" spans="1:12" x14ac:dyDescent="0.3">
      <c r="A20779">
        <v>6</v>
      </c>
      <c r="B20779">
        <v>2</v>
      </c>
      <c r="C20779">
        <v>34</v>
      </c>
      <c r="D20779">
        <v>32</v>
      </c>
      <c r="E20779">
        <v>744</v>
      </c>
      <c r="F20779">
        <v>-7.541162500000001E-2</v>
      </c>
      <c r="G20779">
        <v>-1.3084902599999999</v>
      </c>
      <c r="H20779" s="35">
        <v>41807.337</v>
      </c>
      <c r="I20779" s="5">
        <f>ciao3[[#This Row],[Voltaggio '[V']]]/ciao3[[#This Row],[Intensità '[A']]]</f>
        <v>17.351307043178021</v>
      </c>
      <c r="K20779">
        <f t="shared" si="324"/>
        <v>41318</v>
      </c>
      <c r="L20779">
        <v>17.36642314303014</v>
      </c>
    </row>
    <row r="20780" spans="1:12" x14ac:dyDescent="0.3">
      <c r="A20780">
        <v>6</v>
      </c>
      <c r="B20780">
        <v>2</v>
      </c>
      <c r="C20780">
        <v>34</v>
      </c>
      <c r="D20780">
        <v>34</v>
      </c>
      <c r="E20780">
        <v>725</v>
      </c>
      <c r="F20780">
        <v>-7.5415223000000003E-2</v>
      </c>
      <c r="G20780">
        <v>-1.3084708599999999</v>
      </c>
      <c r="H20780" s="36">
        <v>41809.317999999999</v>
      </c>
      <c r="I20780" s="5">
        <f>ciao3[[#This Row],[Voltaggio '[V']]]/ciao3[[#This Row],[Intensità '[A']]]</f>
        <v>17.350221983696844</v>
      </c>
      <c r="K20780">
        <f t="shared" si="324"/>
        <v>41320</v>
      </c>
      <c r="L20780">
        <v>17.366703155198582</v>
      </c>
    </row>
    <row r="20781" spans="1:12" x14ac:dyDescent="0.3">
      <c r="A20781">
        <v>6</v>
      </c>
      <c r="B20781">
        <v>2</v>
      </c>
      <c r="C20781">
        <v>34</v>
      </c>
      <c r="D20781">
        <v>36</v>
      </c>
      <c r="E20781">
        <v>864</v>
      </c>
      <c r="F20781">
        <v>-7.5410636099999998E-2</v>
      </c>
      <c r="G20781">
        <v>-1.30848433</v>
      </c>
      <c r="H20781" s="35">
        <v>41811.457000000002</v>
      </c>
      <c r="I20781" s="5">
        <f>ciao3[[#This Row],[Voltaggio '[V']]]/ciao3[[#This Row],[Intensità '[A']]]</f>
        <v>17.35145594402432</v>
      </c>
      <c r="K20781">
        <f t="shared" si="324"/>
        <v>41322</v>
      </c>
      <c r="L20781">
        <v>17.3674724873351</v>
      </c>
    </row>
    <row r="20782" spans="1:12" x14ac:dyDescent="0.3">
      <c r="A20782">
        <v>6</v>
      </c>
      <c r="B20782">
        <v>2</v>
      </c>
      <c r="C20782">
        <v>34</v>
      </c>
      <c r="D20782">
        <v>38</v>
      </c>
      <c r="E20782">
        <v>867</v>
      </c>
      <c r="F20782">
        <v>-7.5407332300000005E-2</v>
      </c>
      <c r="G20782">
        <v>-1.3084885799999999</v>
      </c>
      <c r="H20782" s="36">
        <v>41813.46</v>
      </c>
      <c r="I20782" s="5">
        <f>ciao3[[#This Row],[Voltaggio '[V']]]/ciao3[[#This Row],[Intensità '[A']]]</f>
        <v>17.352272518994813</v>
      </c>
      <c r="K20782">
        <f t="shared" si="324"/>
        <v>41324</v>
      </c>
      <c r="L20782">
        <v>17.366479385309493</v>
      </c>
    </row>
    <row r="20783" spans="1:12" x14ac:dyDescent="0.3">
      <c r="A20783">
        <v>6</v>
      </c>
      <c r="B20783">
        <v>2</v>
      </c>
      <c r="C20783">
        <v>34</v>
      </c>
      <c r="D20783">
        <v>40</v>
      </c>
      <c r="E20783">
        <v>804</v>
      </c>
      <c r="F20783">
        <v>-7.54137587E-2</v>
      </c>
      <c r="G20783">
        <v>-1.3086066199999999</v>
      </c>
      <c r="H20783" s="35">
        <v>41815.396999999997</v>
      </c>
      <c r="I20783" s="5">
        <f>ciao3[[#This Row],[Voltaggio '[V']]]/ciao3[[#This Row],[Intensità '[A']]]</f>
        <v>17.352359072907475</v>
      </c>
      <c r="K20783">
        <f t="shared" si="324"/>
        <v>41326</v>
      </c>
      <c r="L20783">
        <v>17.366581451395717</v>
      </c>
    </row>
    <row r="20784" spans="1:12" x14ac:dyDescent="0.3">
      <c r="A20784">
        <v>6</v>
      </c>
      <c r="B20784">
        <v>2</v>
      </c>
      <c r="C20784">
        <v>34</v>
      </c>
      <c r="D20784">
        <v>42</v>
      </c>
      <c r="E20784">
        <v>783</v>
      </c>
      <c r="F20784">
        <v>-7.5410049700000009E-2</v>
      </c>
      <c r="G20784">
        <v>-1.3085616799999999</v>
      </c>
      <c r="H20784" s="36">
        <v>41817.375999999997</v>
      </c>
      <c r="I20784" s="5">
        <f>ciao3[[#This Row],[Voltaggio '[V']]]/ciao3[[#This Row],[Intensità '[A']]]</f>
        <v>17.352616596936148</v>
      </c>
      <c r="K20784">
        <f t="shared" si="324"/>
        <v>41328</v>
      </c>
      <c r="L20784">
        <v>17.367780028482819</v>
      </c>
    </row>
    <row r="20785" spans="1:12" x14ac:dyDescent="0.3">
      <c r="A20785">
        <v>6</v>
      </c>
      <c r="B20785">
        <v>2</v>
      </c>
      <c r="C20785">
        <v>34</v>
      </c>
      <c r="D20785">
        <v>44</v>
      </c>
      <c r="E20785">
        <v>947</v>
      </c>
      <c r="F20785">
        <v>-7.5407869799999999E-2</v>
      </c>
      <c r="G20785">
        <v>-1.3086162699999999</v>
      </c>
      <c r="H20785" s="35">
        <v>41819.54</v>
      </c>
      <c r="I20785" s="5">
        <f>ciao3[[#This Row],[Voltaggio '[V']]]/ciao3[[#This Row],[Intensità '[A']]]</f>
        <v>17.353842158262371</v>
      </c>
      <c r="K20785">
        <f t="shared" si="324"/>
        <v>41330</v>
      </c>
      <c r="L20785">
        <v>17.366798959117414</v>
      </c>
    </row>
    <row r="20786" spans="1:12" x14ac:dyDescent="0.3">
      <c r="A20786">
        <v>6</v>
      </c>
      <c r="B20786">
        <v>2</v>
      </c>
      <c r="C20786">
        <v>34</v>
      </c>
      <c r="D20786">
        <v>46</v>
      </c>
      <c r="E20786">
        <v>964</v>
      </c>
      <c r="F20786">
        <v>-7.5408364499999991E-2</v>
      </c>
      <c r="G20786">
        <v>-1.30866708</v>
      </c>
      <c r="H20786" s="36">
        <v>41821.557000000001</v>
      </c>
      <c r="I20786" s="5">
        <f>ciao3[[#This Row],[Voltaggio '[V']]]/ciao3[[#This Row],[Intensità '[A']]]</f>
        <v>17.354402110126657</v>
      </c>
      <c r="K20786">
        <f t="shared" si="324"/>
        <v>41332</v>
      </c>
      <c r="L20786">
        <v>17.366632291869173</v>
      </c>
    </row>
    <row r="20787" spans="1:12" x14ac:dyDescent="0.3">
      <c r="A20787">
        <v>6</v>
      </c>
      <c r="B20787">
        <v>2</v>
      </c>
      <c r="C20787">
        <v>34</v>
      </c>
      <c r="D20787">
        <v>48</v>
      </c>
      <c r="E20787">
        <v>948</v>
      </c>
      <c r="F20787">
        <v>-7.5409188700000004E-2</v>
      </c>
      <c r="G20787">
        <v>-1.3085291299999999</v>
      </c>
      <c r="H20787" s="35">
        <v>41823.540999999997</v>
      </c>
      <c r="I20787" s="5">
        <f>ciao3[[#This Row],[Voltaggio '[V']]]/ciao3[[#This Row],[Intensità '[A']]]</f>
        <v>17.352383079013286</v>
      </c>
      <c r="K20787">
        <f t="shared" si="324"/>
        <v>41334</v>
      </c>
      <c r="L20787">
        <v>17.366230207397919</v>
      </c>
    </row>
    <row r="20788" spans="1:12" x14ac:dyDescent="0.3">
      <c r="A20788">
        <v>6</v>
      </c>
      <c r="B20788">
        <v>2</v>
      </c>
      <c r="C20788">
        <v>34</v>
      </c>
      <c r="D20788">
        <v>50</v>
      </c>
      <c r="E20788">
        <v>863</v>
      </c>
      <c r="F20788">
        <v>-7.5408279300000006E-2</v>
      </c>
      <c r="G20788">
        <v>-1.3086802200000001</v>
      </c>
      <c r="H20788" s="36">
        <v>41825.455999999998</v>
      </c>
      <c r="I20788" s="5">
        <f>ciao3[[#This Row],[Voltaggio '[V']]]/ciao3[[#This Row],[Intensità '[A']]]</f>
        <v>17.354595969411015</v>
      </c>
      <c r="K20788">
        <f t="shared" si="324"/>
        <v>41336</v>
      </c>
      <c r="L20788">
        <v>17.366069852141784</v>
      </c>
    </row>
    <row r="20789" spans="1:12" x14ac:dyDescent="0.3">
      <c r="A20789">
        <v>6</v>
      </c>
      <c r="B20789">
        <v>2</v>
      </c>
      <c r="C20789">
        <v>34</v>
      </c>
      <c r="D20789">
        <v>52</v>
      </c>
      <c r="E20789">
        <v>999</v>
      </c>
      <c r="F20789">
        <v>-7.5407215900000005E-2</v>
      </c>
      <c r="G20789">
        <v>-1.3086077599999999</v>
      </c>
      <c r="H20789" s="35">
        <v>41827.591999999997</v>
      </c>
      <c r="I20789" s="5">
        <f>ciao3[[#This Row],[Voltaggio '[V']]]/ciao3[[#This Row],[Intensità '[A']]]</f>
        <v>17.353879789639599</v>
      </c>
      <c r="K20789">
        <f t="shared" si="324"/>
        <v>41338</v>
      </c>
      <c r="L20789">
        <v>17.367058201917164</v>
      </c>
    </row>
    <row r="20790" spans="1:12" x14ac:dyDescent="0.3">
      <c r="A20790">
        <v>6</v>
      </c>
      <c r="B20790">
        <v>2</v>
      </c>
      <c r="C20790">
        <v>34</v>
      </c>
      <c r="D20790">
        <v>54</v>
      </c>
      <c r="E20790">
        <v>999</v>
      </c>
      <c r="F20790">
        <v>-7.5409422200000006E-2</v>
      </c>
      <c r="G20790">
        <v>-1.3086246699999999</v>
      </c>
      <c r="H20790" s="36">
        <v>41829.591999999997</v>
      </c>
      <c r="I20790" s="5">
        <f>ciao3[[#This Row],[Voltaggio '[V']]]/ciao3[[#This Row],[Intensità '[A']]]</f>
        <v>17.353596299004661</v>
      </c>
      <c r="K20790">
        <f t="shared" si="324"/>
        <v>41340</v>
      </c>
      <c r="L20790">
        <v>17.367720836065143</v>
      </c>
    </row>
    <row r="20791" spans="1:12" x14ac:dyDescent="0.3">
      <c r="A20791">
        <v>6</v>
      </c>
      <c r="B20791">
        <v>2</v>
      </c>
      <c r="C20791">
        <v>34</v>
      </c>
      <c r="D20791">
        <v>57</v>
      </c>
      <c r="E20791">
        <v>23</v>
      </c>
      <c r="F20791">
        <v>-7.5407574300000002E-2</v>
      </c>
      <c r="G20791">
        <v>-1.3086072900000001</v>
      </c>
      <c r="H20791" s="35">
        <v>41831.616000000002</v>
      </c>
      <c r="I20791" s="5">
        <f>ciao3[[#This Row],[Voltaggio '[V']]]/ciao3[[#This Row],[Intensità '[A']]]</f>
        <v>17.353791076661114</v>
      </c>
      <c r="K20791">
        <f t="shared" ref="K20791:K20854" si="325">K20790+2</f>
        <v>41342</v>
      </c>
      <c r="L20791">
        <v>17.367412009840894</v>
      </c>
    </row>
    <row r="20792" spans="1:12" x14ac:dyDescent="0.3">
      <c r="A20792">
        <v>6</v>
      </c>
      <c r="B20792">
        <v>2</v>
      </c>
      <c r="C20792">
        <v>34</v>
      </c>
      <c r="D20792">
        <v>58</v>
      </c>
      <c r="E20792">
        <v>917</v>
      </c>
      <c r="F20792">
        <v>-7.5406682000000003E-2</v>
      </c>
      <c r="G20792">
        <v>-1.30865684</v>
      </c>
      <c r="H20792" s="36">
        <v>41833.51</v>
      </c>
      <c r="I20792" s="5">
        <f>ciao3[[#This Row],[Voltaggio '[V']]]/ciao3[[#This Row],[Intensità '[A']]]</f>
        <v>17.354653530571735</v>
      </c>
      <c r="K20792">
        <f t="shared" si="325"/>
        <v>41344</v>
      </c>
      <c r="L20792">
        <v>17.367027442088908</v>
      </c>
    </row>
    <row r="20793" spans="1:12" x14ac:dyDescent="0.3">
      <c r="A20793">
        <v>6</v>
      </c>
      <c r="B20793">
        <v>2</v>
      </c>
      <c r="C20793">
        <v>35</v>
      </c>
      <c r="D20793">
        <v>1</v>
      </c>
      <c r="E20793">
        <v>49</v>
      </c>
      <c r="F20793">
        <v>-7.5408117900000002E-2</v>
      </c>
      <c r="G20793">
        <v>-1.3085342799999999</v>
      </c>
      <c r="H20793" s="35">
        <v>41835.642</v>
      </c>
      <c r="I20793" s="5">
        <f>ciao3[[#This Row],[Voltaggio '[V']]]/ciao3[[#This Row],[Intensità '[A']]]</f>
        <v>17.3526977789748</v>
      </c>
      <c r="K20793">
        <f t="shared" si="325"/>
        <v>41346</v>
      </c>
      <c r="L20793">
        <v>17.367859760811374</v>
      </c>
    </row>
    <row r="20794" spans="1:12" x14ac:dyDescent="0.3">
      <c r="A20794">
        <v>6</v>
      </c>
      <c r="B20794">
        <v>2</v>
      </c>
      <c r="C20794">
        <v>35</v>
      </c>
      <c r="D20794">
        <v>3</v>
      </c>
      <c r="E20794">
        <v>65</v>
      </c>
      <c r="F20794">
        <v>-7.540519620000001E-2</v>
      </c>
      <c r="G20794">
        <v>-1.3086495499999999</v>
      </c>
      <c r="H20794" s="36">
        <v>41837.658000000003</v>
      </c>
      <c r="I20794" s="5">
        <f>ciao3[[#This Row],[Voltaggio '[V']]]/ciao3[[#This Row],[Intensità '[A']]]</f>
        <v>17.354898812662988</v>
      </c>
      <c r="K20794">
        <f t="shared" si="325"/>
        <v>41348</v>
      </c>
      <c r="L20794">
        <v>17.367756253531255</v>
      </c>
    </row>
    <row r="20795" spans="1:12" x14ac:dyDescent="0.3">
      <c r="A20795">
        <v>6</v>
      </c>
      <c r="B20795">
        <v>2</v>
      </c>
      <c r="C20795">
        <v>35</v>
      </c>
      <c r="D20795">
        <v>5</v>
      </c>
      <c r="E20795">
        <v>84</v>
      </c>
      <c r="F20795">
        <v>-7.5405195999999994E-2</v>
      </c>
      <c r="G20795">
        <v>-1.3085613599999999</v>
      </c>
      <c r="H20795" s="35">
        <v>41839.677000000003</v>
      </c>
      <c r="I20795" s="5">
        <f>ciao3[[#This Row],[Voltaggio '[V']]]/ciao3[[#This Row],[Intensità '[A']]]</f>
        <v>17.35372931064326</v>
      </c>
      <c r="K20795">
        <f t="shared" si="325"/>
        <v>41350</v>
      </c>
      <c r="L20795">
        <v>17.368485437270124</v>
      </c>
    </row>
    <row r="20796" spans="1:12" x14ac:dyDescent="0.3">
      <c r="A20796">
        <v>6</v>
      </c>
      <c r="B20796">
        <v>2</v>
      </c>
      <c r="C20796">
        <v>35</v>
      </c>
      <c r="D20796">
        <v>6</v>
      </c>
      <c r="E20796">
        <v>969</v>
      </c>
      <c r="F20796">
        <v>-7.5405983799999993E-2</v>
      </c>
      <c r="G20796">
        <v>-1.30852799</v>
      </c>
      <c r="H20796" s="36">
        <v>41841.561999999998</v>
      </c>
      <c r="I20796" s="5">
        <f>ciao3[[#This Row],[Voltaggio '[V']]]/ciao3[[#This Row],[Intensità '[A']]]</f>
        <v>17.353105470656295</v>
      </c>
      <c r="K20796">
        <f t="shared" si="325"/>
        <v>41352</v>
      </c>
      <c r="L20796">
        <v>17.366025482804616</v>
      </c>
    </row>
    <row r="20797" spans="1:12" x14ac:dyDescent="0.3">
      <c r="A20797">
        <v>6</v>
      </c>
      <c r="B20797">
        <v>2</v>
      </c>
      <c r="C20797">
        <v>35</v>
      </c>
      <c r="D20797">
        <v>9</v>
      </c>
      <c r="E20797">
        <v>104</v>
      </c>
      <c r="F20797">
        <v>-7.5404621099999999E-2</v>
      </c>
      <c r="G20797">
        <v>-1.3085107</v>
      </c>
      <c r="H20797" s="35">
        <v>41843.697</v>
      </c>
      <c r="I20797" s="5">
        <f>ciao3[[#This Row],[Voltaggio '[V']]]/ciao3[[#This Row],[Intensità '[A']]]</f>
        <v>17.353189776853078</v>
      </c>
      <c r="K20797">
        <f t="shared" si="325"/>
        <v>41354</v>
      </c>
      <c r="L20797">
        <v>17.366493423047412</v>
      </c>
    </row>
    <row r="20798" spans="1:12" x14ac:dyDescent="0.3">
      <c r="A20798">
        <v>6</v>
      </c>
      <c r="B20798">
        <v>2</v>
      </c>
      <c r="C20798">
        <v>35</v>
      </c>
      <c r="D20798">
        <v>11</v>
      </c>
      <c r="E20798">
        <v>103</v>
      </c>
      <c r="F20798">
        <v>-7.5403401100000003E-2</v>
      </c>
      <c r="G20798">
        <v>-1.3085532099999999</v>
      </c>
      <c r="H20798" s="36">
        <v>41845.696000000004</v>
      </c>
      <c r="I20798" s="5">
        <f>ciao3[[#This Row],[Voltaggio '[V']]]/ciao3[[#This Row],[Intensità '[A']]]</f>
        <v>17.354034312916422</v>
      </c>
      <c r="K20798">
        <f t="shared" si="325"/>
        <v>41356</v>
      </c>
      <c r="L20798">
        <v>17.367402645795575</v>
      </c>
    </row>
    <row r="20799" spans="1:12" x14ac:dyDescent="0.3">
      <c r="A20799">
        <v>6</v>
      </c>
      <c r="B20799">
        <v>2</v>
      </c>
      <c r="C20799">
        <v>35</v>
      </c>
      <c r="D20799">
        <v>13</v>
      </c>
      <c r="E20799">
        <v>122</v>
      </c>
      <c r="F20799">
        <v>-7.5403495500000001E-2</v>
      </c>
      <c r="G20799">
        <v>-1.3086808700000001</v>
      </c>
      <c r="H20799" s="35">
        <v>41847.714999999997</v>
      </c>
      <c r="I20799" s="5">
        <f>ciao3[[#This Row],[Voltaggio '[V']]]/ciao3[[#This Row],[Intensità '[A']]]</f>
        <v>17.355705611817427</v>
      </c>
      <c r="K20799">
        <f t="shared" si="325"/>
        <v>41358</v>
      </c>
      <c r="L20799">
        <v>17.36813150169618</v>
      </c>
    </row>
    <row r="20800" spans="1:12" x14ac:dyDescent="0.3">
      <c r="A20800">
        <v>6</v>
      </c>
      <c r="B20800">
        <v>2</v>
      </c>
      <c r="C20800">
        <v>35</v>
      </c>
      <c r="D20800">
        <v>15</v>
      </c>
      <c r="E20800">
        <v>21</v>
      </c>
      <c r="F20800">
        <v>-7.540386780000001E-2</v>
      </c>
      <c r="G20800">
        <v>-1.3085446000000001</v>
      </c>
      <c r="H20800" s="36">
        <v>41849.614000000001</v>
      </c>
      <c r="I20800" s="5">
        <f>ciao3[[#This Row],[Voltaggio '[V']]]/ciao3[[#This Row],[Intensità '[A']]]</f>
        <v>17.353812717813923</v>
      </c>
      <c r="K20800">
        <f t="shared" si="325"/>
        <v>41360</v>
      </c>
      <c r="L20800">
        <v>17.367453891870927</v>
      </c>
    </row>
    <row r="20801" spans="1:12" x14ac:dyDescent="0.3">
      <c r="A20801">
        <v>6</v>
      </c>
      <c r="B20801">
        <v>2</v>
      </c>
      <c r="C20801">
        <v>35</v>
      </c>
      <c r="D20801">
        <v>17</v>
      </c>
      <c r="E20801">
        <v>163</v>
      </c>
      <c r="F20801">
        <v>-7.5402291699999999E-2</v>
      </c>
      <c r="G20801">
        <v>-1.3085085000000001</v>
      </c>
      <c r="H20801" s="35">
        <v>41851.756000000001</v>
      </c>
      <c r="I20801" s="5">
        <f>ciao3[[#This Row],[Voltaggio '[V']]]/ciao3[[#This Row],[Intensità '[A']]]</f>
        <v>17.353696691422975</v>
      </c>
      <c r="K20801">
        <f t="shared" si="325"/>
        <v>41362</v>
      </c>
      <c r="L20801">
        <v>17.365790481237909</v>
      </c>
    </row>
    <row r="20802" spans="1:12" x14ac:dyDescent="0.3">
      <c r="A20802">
        <v>6</v>
      </c>
      <c r="B20802">
        <v>2</v>
      </c>
      <c r="C20802">
        <v>35</v>
      </c>
      <c r="D20802">
        <v>19</v>
      </c>
      <c r="E20802">
        <v>166</v>
      </c>
      <c r="F20802">
        <v>-7.5403897999999997E-2</v>
      </c>
      <c r="G20802">
        <v>-1.3086196400000001</v>
      </c>
      <c r="H20802" s="36">
        <v>41853.758999999998</v>
      </c>
      <c r="I20802" s="5">
        <f>ciao3[[#This Row],[Voltaggio '[V']]]/ciao3[[#This Row],[Intensità '[A']]]</f>
        <v>17.354800941457963</v>
      </c>
      <c r="K20802">
        <f t="shared" si="325"/>
        <v>41364</v>
      </c>
      <c r="L20802">
        <v>17.367749564090495</v>
      </c>
    </row>
    <row r="20803" spans="1:12" x14ac:dyDescent="0.3">
      <c r="A20803">
        <v>6</v>
      </c>
      <c r="B20803">
        <v>2</v>
      </c>
      <c r="C20803">
        <v>35</v>
      </c>
      <c r="D20803">
        <v>21</v>
      </c>
      <c r="E20803">
        <v>154</v>
      </c>
      <c r="F20803">
        <v>-7.5403816800000009E-2</v>
      </c>
      <c r="G20803">
        <v>-1.3086164600000001</v>
      </c>
      <c r="H20803" s="35">
        <v>41855.747000000003</v>
      </c>
      <c r="I20803" s="5">
        <f>ciao3[[#This Row],[Voltaggio '[V']]]/ciao3[[#This Row],[Intensità '[A']]]</f>
        <v>17.354777457366055</v>
      </c>
      <c r="K20803">
        <f t="shared" si="325"/>
        <v>41366</v>
      </c>
      <c r="L20803">
        <v>17.367551215383344</v>
      </c>
    </row>
    <row r="20804" spans="1:12" x14ac:dyDescent="0.3">
      <c r="A20804">
        <v>6</v>
      </c>
      <c r="B20804">
        <v>2</v>
      </c>
      <c r="C20804">
        <v>35</v>
      </c>
      <c r="D20804">
        <v>23</v>
      </c>
      <c r="E20804">
        <v>67</v>
      </c>
      <c r="F20804">
        <v>-7.5402318600000004E-2</v>
      </c>
      <c r="G20804">
        <v>-1.30857573</v>
      </c>
      <c r="H20804" s="36">
        <v>41857.660000000003</v>
      </c>
      <c r="I20804" s="5">
        <f>ciao3[[#This Row],[Voltaggio '[V']]]/ciao3[[#This Row],[Intensità '[A']]]</f>
        <v>17.354582117584908</v>
      </c>
      <c r="K20804">
        <f t="shared" si="325"/>
        <v>41368</v>
      </c>
      <c r="L20804">
        <v>17.368032014478175</v>
      </c>
    </row>
    <row r="20805" spans="1:12" x14ac:dyDescent="0.3">
      <c r="A20805">
        <v>6</v>
      </c>
      <c r="B20805">
        <v>2</v>
      </c>
      <c r="C20805">
        <v>35</v>
      </c>
      <c r="D20805">
        <v>25</v>
      </c>
      <c r="E20805">
        <v>197</v>
      </c>
      <c r="F20805">
        <v>-7.5402586600000002E-2</v>
      </c>
      <c r="G20805">
        <v>-1.30870084</v>
      </c>
      <c r="H20805" s="35">
        <v>41859.79</v>
      </c>
      <c r="I20805" s="5">
        <f>ciao3[[#This Row],[Voltaggio '[V']]]/ciao3[[#This Row],[Intensità '[A']]]</f>
        <v>17.356179661879132</v>
      </c>
      <c r="K20805">
        <f t="shared" si="325"/>
        <v>41370</v>
      </c>
      <c r="L20805">
        <v>17.367546123368655</v>
      </c>
    </row>
    <row r="20806" spans="1:12" x14ac:dyDescent="0.3">
      <c r="A20806">
        <v>6</v>
      </c>
      <c r="B20806">
        <v>2</v>
      </c>
      <c r="C20806">
        <v>35</v>
      </c>
      <c r="D20806">
        <v>27</v>
      </c>
      <c r="E20806">
        <v>217</v>
      </c>
      <c r="F20806">
        <v>-7.5402903100000002E-2</v>
      </c>
      <c r="G20806">
        <v>-1.3085615500000001</v>
      </c>
      <c r="H20806" s="36">
        <v>41861.81</v>
      </c>
      <c r="I20806" s="5">
        <f>ciao3[[#This Row],[Voltaggio '[V']]]/ciao3[[#This Row],[Intensità '[A']]]</f>
        <v>17.354259533808321</v>
      </c>
      <c r="K20806">
        <f t="shared" si="325"/>
        <v>41372</v>
      </c>
      <c r="L20806">
        <v>17.366979031353107</v>
      </c>
    </row>
    <row r="20807" spans="1:12" x14ac:dyDescent="0.3">
      <c r="A20807">
        <v>6</v>
      </c>
      <c r="B20807">
        <v>2</v>
      </c>
      <c r="C20807">
        <v>35</v>
      </c>
      <c r="D20807">
        <v>29</v>
      </c>
      <c r="E20807">
        <v>216</v>
      </c>
      <c r="F20807">
        <v>-7.5402163100000003E-2</v>
      </c>
      <c r="G20807">
        <v>-1.3084785699999999</v>
      </c>
      <c r="H20807" s="35">
        <v>41863.809000000001</v>
      </c>
      <c r="I20807" s="5">
        <f>ciao3[[#This Row],[Voltaggio '[V']]]/ciao3[[#This Row],[Intensità '[A']]]</f>
        <v>17.353329350308783</v>
      </c>
      <c r="K20807">
        <f t="shared" si="325"/>
        <v>41374</v>
      </c>
      <c r="L20807">
        <v>17.367528396606243</v>
      </c>
    </row>
    <row r="20808" spans="1:12" x14ac:dyDescent="0.3">
      <c r="A20808">
        <v>6</v>
      </c>
      <c r="B20808">
        <v>2</v>
      </c>
      <c r="C20808">
        <v>35</v>
      </c>
      <c r="D20808">
        <v>31</v>
      </c>
      <c r="E20808">
        <v>99</v>
      </c>
      <c r="F20808">
        <v>-7.5401295300000004E-2</v>
      </c>
      <c r="G20808">
        <v>-1.3086643200000001</v>
      </c>
      <c r="H20808" s="36">
        <v>41865.692000000003</v>
      </c>
      <c r="I20808" s="5">
        <f>ciao3[[#This Row],[Voltaggio '[V']]]/ciao3[[#This Row],[Intensità '[A']]]</f>
        <v>17.355992556801606</v>
      </c>
      <c r="K20808">
        <f t="shared" si="325"/>
        <v>41376</v>
      </c>
      <c r="L20808">
        <v>17.368002329770864</v>
      </c>
    </row>
    <row r="20809" spans="1:12" x14ac:dyDescent="0.3">
      <c r="A20809">
        <v>6</v>
      </c>
      <c r="B20809">
        <v>2</v>
      </c>
      <c r="C20809">
        <v>35</v>
      </c>
      <c r="D20809">
        <v>33</v>
      </c>
      <c r="E20809">
        <v>241</v>
      </c>
      <c r="F20809">
        <v>-7.5401333900000006E-2</v>
      </c>
      <c r="G20809">
        <v>-1.30864041</v>
      </c>
      <c r="H20809" s="35">
        <v>41867.834000000003</v>
      </c>
      <c r="I20809" s="5">
        <f>ciao3[[#This Row],[Voltaggio '[V']]]/ciao3[[#This Row],[Intensità '[A']]]</f>
        <v>17.35566656865204</v>
      </c>
      <c r="K20809">
        <f t="shared" si="325"/>
        <v>41378</v>
      </c>
      <c r="L20809">
        <v>17.367869603426925</v>
      </c>
    </row>
    <row r="20810" spans="1:12" x14ac:dyDescent="0.3">
      <c r="A20810">
        <v>6</v>
      </c>
      <c r="B20810">
        <v>2</v>
      </c>
      <c r="C20810">
        <v>35</v>
      </c>
      <c r="D20810">
        <v>35</v>
      </c>
      <c r="E20810">
        <v>286</v>
      </c>
      <c r="F20810">
        <v>-7.5400839100000006E-2</v>
      </c>
      <c r="G20810">
        <v>-1.30859663</v>
      </c>
      <c r="H20810" s="36">
        <v>41869.879000000001</v>
      </c>
      <c r="I20810" s="5">
        <f>ciao3[[#This Row],[Voltaggio '[V']]]/ciao3[[#This Row],[Intensità '[A']]]</f>
        <v>17.355199830926018</v>
      </c>
      <c r="K20810">
        <f t="shared" si="325"/>
        <v>41380</v>
      </c>
      <c r="L20810">
        <v>17.367856856961623</v>
      </c>
    </row>
    <row r="20811" spans="1:12" x14ac:dyDescent="0.3">
      <c r="A20811">
        <v>6</v>
      </c>
      <c r="B20811">
        <v>2</v>
      </c>
      <c r="C20811">
        <v>35</v>
      </c>
      <c r="D20811">
        <v>37</v>
      </c>
      <c r="E20811">
        <v>278</v>
      </c>
      <c r="F20811">
        <v>-7.5400535099999999E-2</v>
      </c>
      <c r="G20811">
        <v>-1.3086381</v>
      </c>
      <c r="H20811" s="35">
        <v>41871.870999999999</v>
      </c>
      <c r="I20811" s="5">
        <f>ciao3[[#This Row],[Voltaggio '[V']]]/ciao3[[#This Row],[Intensità '[A']]]</f>
        <v>17.355819799745692</v>
      </c>
      <c r="K20811">
        <f t="shared" si="325"/>
        <v>41382</v>
      </c>
      <c r="L20811">
        <v>17.367276766194585</v>
      </c>
    </row>
    <row r="20812" spans="1:12" x14ac:dyDescent="0.3">
      <c r="A20812">
        <v>6</v>
      </c>
      <c r="B20812">
        <v>2</v>
      </c>
      <c r="C20812">
        <v>35</v>
      </c>
      <c r="D20812">
        <v>39</v>
      </c>
      <c r="E20812">
        <v>162</v>
      </c>
      <c r="F20812">
        <v>-7.5401051499999996E-2</v>
      </c>
      <c r="G20812">
        <v>-1.3086806499999999</v>
      </c>
      <c r="H20812" s="36">
        <v>41873.754999999997</v>
      </c>
      <c r="I20812" s="5">
        <f>ciao3[[#This Row],[Voltaggio '[V']]]/ciao3[[#This Row],[Intensità '[A']]]</f>
        <v>17.356265250491898</v>
      </c>
      <c r="K20812">
        <f t="shared" si="325"/>
        <v>41384</v>
      </c>
      <c r="L20812">
        <v>17.368909396684142</v>
      </c>
    </row>
    <row r="20813" spans="1:12" x14ac:dyDescent="0.3">
      <c r="A20813">
        <v>6</v>
      </c>
      <c r="B20813">
        <v>2</v>
      </c>
      <c r="C20813">
        <v>35</v>
      </c>
      <c r="D20813">
        <v>41</v>
      </c>
      <c r="E20813">
        <v>281</v>
      </c>
      <c r="F20813">
        <v>-7.540047150000001E-2</v>
      </c>
      <c r="G20813">
        <v>-1.30855981</v>
      </c>
      <c r="H20813" s="35">
        <v>41875.874000000003</v>
      </c>
      <c r="I20813" s="5">
        <f>ciao3[[#This Row],[Voltaggio '[V']]]/ciao3[[#This Row],[Intensità '[A']]]</f>
        <v>17.354796116891652</v>
      </c>
      <c r="K20813">
        <f t="shared" si="325"/>
        <v>41386</v>
      </c>
      <c r="L20813">
        <v>17.368088993566371</v>
      </c>
    </row>
    <row r="20814" spans="1:12" x14ac:dyDescent="0.3">
      <c r="A20814">
        <v>6</v>
      </c>
      <c r="B20814">
        <v>2</v>
      </c>
      <c r="C20814">
        <v>35</v>
      </c>
      <c r="D20814">
        <v>43</v>
      </c>
      <c r="E20814">
        <v>302</v>
      </c>
      <c r="F20814">
        <v>-7.539938580000001E-2</v>
      </c>
      <c r="G20814">
        <v>-1.30872192</v>
      </c>
      <c r="H20814" s="36">
        <v>41877.894999999997</v>
      </c>
      <c r="I20814" s="5">
        <f>ciao3[[#This Row],[Voltaggio '[V']]]/ciao3[[#This Row],[Intensità '[A']]]</f>
        <v>17.357196031694993</v>
      </c>
      <c r="K20814">
        <f t="shared" si="325"/>
        <v>41388</v>
      </c>
      <c r="L20814">
        <v>17.36760124021389</v>
      </c>
    </row>
    <row r="20815" spans="1:12" x14ac:dyDescent="0.3">
      <c r="A20815">
        <v>6</v>
      </c>
      <c r="B20815">
        <v>2</v>
      </c>
      <c r="C20815">
        <v>35</v>
      </c>
      <c r="D20815">
        <v>45</v>
      </c>
      <c r="E20815">
        <v>320</v>
      </c>
      <c r="F20815">
        <v>-7.5399451400000012E-2</v>
      </c>
      <c r="G20815">
        <v>-1.30857851</v>
      </c>
      <c r="H20815" s="35">
        <v>41879.913</v>
      </c>
      <c r="I20815" s="5">
        <f>ciao3[[#This Row],[Voltaggio '[V']]]/ciao3[[#This Row],[Intensità '[A']]]</f>
        <v>17.355278927135533</v>
      </c>
      <c r="K20815">
        <f t="shared" si="325"/>
        <v>41390</v>
      </c>
      <c r="L20815">
        <v>17.36904789007718</v>
      </c>
    </row>
    <row r="20816" spans="1:12" x14ac:dyDescent="0.3">
      <c r="A20816">
        <v>6</v>
      </c>
      <c r="B20816">
        <v>2</v>
      </c>
      <c r="C20816">
        <v>35</v>
      </c>
      <c r="D20816">
        <v>47</v>
      </c>
      <c r="E20816">
        <v>217</v>
      </c>
      <c r="F20816">
        <v>-7.5398809299999994E-2</v>
      </c>
      <c r="G20816">
        <v>-1.30853591</v>
      </c>
      <c r="H20816" s="36">
        <v>41881.81</v>
      </c>
      <c r="I20816" s="5">
        <f>ciao3[[#This Row],[Voltaggio '[V']]]/ciao3[[#This Row],[Intensità '[A']]]</f>
        <v>17.354861729892068</v>
      </c>
      <c r="K20816">
        <f t="shared" si="325"/>
        <v>41392</v>
      </c>
      <c r="L20816">
        <v>17.368615482808401</v>
      </c>
    </row>
    <row r="20817" spans="1:12" x14ac:dyDescent="0.3">
      <c r="A20817">
        <v>6</v>
      </c>
      <c r="B20817">
        <v>2</v>
      </c>
      <c r="C20817">
        <v>35</v>
      </c>
      <c r="D20817">
        <v>49</v>
      </c>
      <c r="E20817">
        <v>287</v>
      </c>
      <c r="F20817">
        <v>-7.5398664300000001E-2</v>
      </c>
      <c r="G20817">
        <v>-1.30848214</v>
      </c>
      <c r="H20817" s="35">
        <v>41883.879999999997</v>
      </c>
      <c r="I20817" s="5">
        <f>ciao3[[#This Row],[Voltaggio '[V']]]/ciao3[[#This Row],[Intensità '[A']]]</f>
        <v>17.35418196261071</v>
      </c>
      <c r="K20817">
        <f t="shared" si="325"/>
        <v>41394</v>
      </c>
      <c r="L20817">
        <v>17.368163074532784</v>
      </c>
    </row>
    <row r="20818" spans="1:12" x14ac:dyDescent="0.3">
      <c r="A20818">
        <v>6</v>
      </c>
      <c r="B20818">
        <v>2</v>
      </c>
      <c r="C20818">
        <v>35</v>
      </c>
      <c r="D20818">
        <v>51</v>
      </c>
      <c r="E20818">
        <v>361</v>
      </c>
      <c r="F20818">
        <v>-7.53985192E-2</v>
      </c>
      <c r="G20818">
        <v>-1.3085610400000001</v>
      </c>
      <c r="H20818" s="36">
        <v>41885.953999999998</v>
      </c>
      <c r="I20818" s="5">
        <f>ciao3[[#This Row],[Voltaggio '[V']]]/ciao3[[#This Row],[Intensità '[A']]]</f>
        <v>17.355261799359052</v>
      </c>
      <c r="K20818">
        <f t="shared" si="325"/>
        <v>41396</v>
      </c>
      <c r="L20818">
        <v>17.369195170896631</v>
      </c>
    </row>
    <row r="20819" spans="1:12" x14ac:dyDescent="0.3">
      <c r="A20819">
        <v>6</v>
      </c>
      <c r="B20819">
        <v>2</v>
      </c>
      <c r="C20819">
        <v>35</v>
      </c>
      <c r="D20819">
        <v>53</v>
      </c>
      <c r="E20819">
        <v>386</v>
      </c>
      <c r="F20819">
        <v>-7.5398904900000008E-2</v>
      </c>
      <c r="G20819">
        <v>-1.3085386000000001</v>
      </c>
      <c r="H20819" s="35">
        <v>41887.978999999999</v>
      </c>
      <c r="I20819" s="5">
        <f>ciao3[[#This Row],[Voltaggio '[V']]]/ciao3[[#This Row],[Intensità '[A']]]</f>
        <v>17.354875402175768</v>
      </c>
      <c r="K20819">
        <f t="shared" si="325"/>
        <v>41398</v>
      </c>
      <c r="L20819">
        <v>17.369122683780088</v>
      </c>
    </row>
    <row r="20820" spans="1:12" x14ac:dyDescent="0.3">
      <c r="A20820">
        <v>6</v>
      </c>
      <c r="B20820">
        <v>2</v>
      </c>
      <c r="C20820">
        <v>35</v>
      </c>
      <c r="D20820">
        <v>55</v>
      </c>
      <c r="E20820">
        <v>287</v>
      </c>
      <c r="F20820">
        <v>-7.5396968299999992E-2</v>
      </c>
      <c r="G20820">
        <v>-1.30862564</v>
      </c>
      <c r="H20820" s="36">
        <v>41889.879999999997</v>
      </c>
      <c r="I20820" s="5">
        <f>ciao3[[#This Row],[Voltaggio '[V']]]/ciao3[[#This Row],[Intensità '[A']]]</f>
        <v>17.356475591870716</v>
      </c>
      <c r="K20820">
        <f t="shared" si="325"/>
        <v>41400</v>
      </c>
      <c r="L20820">
        <v>17.369311654375132</v>
      </c>
    </row>
    <row r="20821" spans="1:12" x14ac:dyDescent="0.3">
      <c r="A20821">
        <v>6</v>
      </c>
      <c r="B20821">
        <v>2</v>
      </c>
      <c r="C20821">
        <v>35</v>
      </c>
      <c r="D20821">
        <v>57</v>
      </c>
      <c r="E20821">
        <v>340</v>
      </c>
      <c r="F20821">
        <v>-7.53970479E-2</v>
      </c>
      <c r="G20821">
        <v>-1.3085072900000001</v>
      </c>
      <c r="H20821" s="35">
        <v>41891.932999999997</v>
      </c>
      <c r="I20821" s="5">
        <f>ciao3[[#This Row],[Voltaggio '[V']]]/ciao3[[#This Row],[Intensità '[A']]]</f>
        <v>17.354887577766824</v>
      </c>
      <c r="K20821">
        <f t="shared" si="325"/>
        <v>41402</v>
      </c>
      <c r="L20821">
        <v>17.368777715717549</v>
      </c>
    </row>
    <row r="20822" spans="1:12" x14ac:dyDescent="0.3">
      <c r="A20822">
        <v>6</v>
      </c>
      <c r="B20822">
        <v>2</v>
      </c>
      <c r="C20822">
        <v>35</v>
      </c>
      <c r="D20822">
        <v>59</v>
      </c>
      <c r="E20822">
        <v>414</v>
      </c>
      <c r="F20822">
        <v>-7.5396830900000003E-2</v>
      </c>
      <c r="G20822">
        <v>-1.3085922999999999</v>
      </c>
      <c r="H20822" s="36">
        <v>41894.006999999998</v>
      </c>
      <c r="I20822" s="5">
        <f>ciao3[[#This Row],[Voltaggio '[V']]]/ciao3[[#This Row],[Intensità '[A']]]</f>
        <v>17.356065027926789</v>
      </c>
      <c r="K20822">
        <f t="shared" si="325"/>
        <v>41404</v>
      </c>
      <c r="L20822">
        <v>17.367755542785247</v>
      </c>
    </row>
    <row r="20823" spans="1:12" x14ac:dyDescent="0.3">
      <c r="A20823">
        <v>6</v>
      </c>
      <c r="B20823">
        <v>2</v>
      </c>
      <c r="C20823">
        <v>36</v>
      </c>
      <c r="D20823">
        <v>1</v>
      </c>
      <c r="E20823">
        <v>420</v>
      </c>
      <c r="F20823">
        <v>-7.539626860000001E-2</v>
      </c>
      <c r="G20823">
        <v>-1.3086068900000001</v>
      </c>
      <c r="H20823" s="35">
        <v>41896.012999999999</v>
      </c>
      <c r="I20823" s="5">
        <f>ciao3[[#This Row],[Voltaggio '[V']]]/ciao3[[#This Row],[Intensità '[A']]]</f>
        <v>17.356387979126065</v>
      </c>
      <c r="K20823">
        <f t="shared" si="325"/>
        <v>41406</v>
      </c>
      <c r="L20823">
        <v>17.369796091492574</v>
      </c>
    </row>
    <row r="20824" spans="1:12" x14ac:dyDescent="0.3">
      <c r="A20824">
        <v>6</v>
      </c>
      <c r="B20824">
        <v>2</v>
      </c>
      <c r="C20824">
        <v>36</v>
      </c>
      <c r="D20824">
        <v>3</v>
      </c>
      <c r="E20824">
        <v>312</v>
      </c>
      <c r="F20824">
        <v>-7.5396178800000005E-2</v>
      </c>
      <c r="G20824">
        <v>-1.30856949</v>
      </c>
      <c r="H20824" s="36">
        <v>41897.904999999999</v>
      </c>
      <c r="I20824" s="5">
        <f>ciao3[[#This Row],[Voltaggio '[V']]]/ciao3[[#This Row],[Intensità '[A']]]</f>
        <v>17.355912604950213</v>
      </c>
      <c r="K20824">
        <f t="shared" si="325"/>
        <v>41408</v>
      </c>
      <c r="L20824">
        <v>17.369717031913346</v>
      </c>
    </row>
    <row r="20825" spans="1:12" x14ac:dyDescent="0.3">
      <c r="A20825">
        <v>6</v>
      </c>
      <c r="B20825">
        <v>2</v>
      </c>
      <c r="C20825">
        <v>36</v>
      </c>
      <c r="D20825">
        <v>5</v>
      </c>
      <c r="E20825">
        <v>335</v>
      </c>
      <c r="F20825">
        <v>-7.5396062600000008E-2</v>
      </c>
      <c r="G20825">
        <v>-1.3086459800000001</v>
      </c>
      <c r="H20825" s="35">
        <v>41899.928</v>
      </c>
      <c r="I20825" s="5">
        <f>ciao3[[#This Row],[Voltaggio '[V']]]/ciao3[[#This Row],[Intensità '[A']]]</f>
        <v>17.356953862999205</v>
      </c>
      <c r="K20825">
        <f t="shared" si="325"/>
        <v>41410</v>
      </c>
      <c r="L20825">
        <v>17.368700508569553</v>
      </c>
    </row>
    <row r="20826" spans="1:12" x14ac:dyDescent="0.3">
      <c r="A20826">
        <v>6</v>
      </c>
      <c r="B20826">
        <v>2</v>
      </c>
      <c r="C20826">
        <v>36</v>
      </c>
      <c r="D20826">
        <v>7</v>
      </c>
      <c r="E20826">
        <v>439</v>
      </c>
      <c r="F20826">
        <v>-7.5394826900000003E-2</v>
      </c>
      <c r="G20826">
        <v>-1.3086138</v>
      </c>
      <c r="H20826" s="36">
        <v>41902.031999999999</v>
      </c>
      <c r="I20826" s="5">
        <f>ciao3[[#This Row],[Voltaggio '[V']]]/ciao3[[#This Row],[Intensità '[A']]]</f>
        <v>17.356811518855014</v>
      </c>
      <c r="K20826">
        <f t="shared" si="325"/>
        <v>41412</v>
      </c>
      <c r="L20826">
        <v>17.368441658312175</v>
      </c>
    </row>
    <row r="20827" spans="1:12" x14ac:dyDescent="0.3">
      <c r="A20827">
        <v>6</v>
      </c>
      <c r="B20827">
        <v>2</v>
      </c>
      <c r="C20827">
        <v>36</v>
      </c>
      <c r="D20827">
        <v>9</v>
      </c>
      <c r="E20827">
        <v>439</v>
      </c>
      <c r="F20827">
        <v>-7.5396068300000008E-2</v>
      </c>
      <c r="G20827">
        <v>-1.3085871200000001</v>
      </c>
      <c r="H20827" s="35">
        <v>41904.031999999999</v>
      </c>
      <c r="I20827" s="5">
        <f>ciao3[[#This Row],[Voltaggio '[V']]]/ciao3[[#This Row],[Intensità '[A']]]</f>
        <v>17.356171873487465</v>
      </c>
      <c r="K20827">
        <f t="shared" si="325"/>
        <v>41414</v>
      </c>
      <c r="L20827">
        <v>17.368848328030875</v>
      </c>
    </row>
    <row r="20828" spans="1:12" x14ac:dyDescent="0.3">
      <c r="A20828">
        <v>6</v>
      </c>
      <c r="B20828">
        <v>2</v>
      </c>
      <c r="C20828">
        <v>36</v>
      </c>
      <c r="D20828">
        <v>11</v>
      </c>
      <c r="E20828">
        <v>335</v>
      </c>
      <c r="F20828">
        <v>-7.5394590499999997E-2</v>
      </c>
      <c r="G20828">
        <v>-1.3085660100000001</v>
      </c>
      <c r="H20828" s="36">
        <v>41905.928</v>
      </c>
      <c r="I20828" s="5">
        <f>ciao3[[#This Row],[Voltaggio '[V']]]/ciao3[[#This Row],[Intensità '[A']]]</f>
        <v>17.356232076093047</v>
      </c>
      <c r="K20828">
        <f t="shared" si="325"/>
        <v>41416</v>
      </c>
      <c r="L20828">
        <v>17.368424351337044</v>
      </c>
    </row>
    <row r="20829" spans="1:12" x14ac:dyDescent="0.3">
      <c r="A20829">
        <v>6</v>
      </c>
      <c r="B20829">
        <v>2</v>
      </c>
      <c r="C20829">
        <v>36</v>
      </c>
      <c r="D20829">
        <v>13</v>
      </c>
      <c r="E20829">
        <v>374</v>
      </c>
      <c r="F20829">
        <v>-7.53937992E-2</v>
      </c>
      <c r="G20829">
        <v>-1.30854801</v>
      </c>
      <c r="H20829" s="35">
        <v>41907.966999999997</v>
      </c>
      <c r="I20829" s="5">
        <f>ciao3[[#This Row],[Voltaggio '[V']]]/ciao3[[#This Row],[Intensità '[A']]]</f>
        <v>17.356175493010571</v>
      </c>
      <c r="K20829">
        <f t="shared" si="325"/>
        <v>41418</v>
      </c>
      <c r="L20829">
        <v>17.369499157875914</v>
      </c>
    </row>
    <row r="20830" spans="1:12" x14ac:dyDescent="0.3">
      <c r="A20830">
        <v>6</v>
      </c>
      <c r="B20830">
        <v>2</v>
      </c>
      <c r="C20830">
        <v>36</v>
      </c>
      <c r="D20830">
        <v>15</v>
      </c>
      <c r="E20830">
        <v>479</v>
      </c>
      <c r="F20830">
        <v>-7.5392208200000005E-2</v>
      </c>
      <c r="G20830">
        <v>-1.3085354300000001</v>
      </c>
      <c r="H20830" s="36">
        <v>41910.072</v>
      </c>
      <c r="I20830" s="5">
        <f>ciao3[[#This Row],[Voltaggio '[V']]]/ciao3[[#This Row],[Intensità '[A']]]</f>
        <v>17.356374899229969</v>
      </c>
      <c r="K20830">
        <f t="shared" si="325"/>
        <v>41420</v>
      </c>
      <c r="L20830">
        <v>17.37017363042029</v>
      </c>
    </row>
    <row r="20831" spans="1:12" x14ac:dyDescent="0.3">
      <c r="A20831">
        <v>6</v>
      </c>
      <c r="B20831">
        <v>2</v>
      </c>
      <c r="C20831">
        <v>36</v>
      </c>
      <c r="D20831">
        <v>17</v>
      </c>
      <c r="E20831">
        <v>500</v>
      </c>
      <c r="F20831">
        <v>-7.5393167800000008E-2</v>
      </c>
      <c r="G20831">
        <v>-1.3084424400000001</v>
      </c>
      <c r="H20831" s="35">
        <v>41912.093000000001</v>
      </c>
      <c r="I20831" s="5">
        <f>ciao3[[#This Row],[Voltaggio '[V']]]/ciao3[[#This Row],[Intensità '[A']]]</f>
        <v>17.354920587379802</v>
      </c>
      <c r="K20831">
        <f t="shared" si="325"/>
        <v>41422</v>
      </c>
      <c r="L20831">
        <v>17.36977560993542</v>
      </c>
    </row>
    <row r="20832" spans="1:12" x14ac:dyDescent="0.3">
      <c r="A20832">
        <v>6</v>
      </c>
      <c r="B20832">
        <v>2</v>
      </c>
      <c r="C20832">
        <v>36</v>
      </c>
      <c r="D20832">
        <v>19</v>
      </c>
      <c r="E20832">
        <v>402</v>
      </c>
      <c r="F20832">
        <v>-7.53931781E-2</v>
      </c>
      <c r="G20832">
        <v>-1.3085905</v>
      </c>
      <c r="H20832" s="36">
        <v>41913.995000000003</v>
      </c>
      <c r="I20832" s="5">
        <f>ciao3[[#This Row],[Voltaggio '[V']]]/ciao3[[#This Row],[Intensità '[A']]]</f>
        <v>17.356882054558195</v>
      </c>
      <c r="K20832">
        <f t="shared" si="325"/>
        <v>41424</v>
      </c>
      <c r="L20832">
        <v>17.370380057164724</v>
      </c>
    </row>
    <row r="20833" spans="1:12" x14ac:dyDescent="0.3">
      <c r="A20833">
        <v>6</v>
      </c>
      <c r="B20833">
        <v>2</v>
      </c>
      <c r="C20833">
        <v>36</v>
      </c>
      <c r="D20833">
        <v>21</v>
      </c>
      <c r="E20833">
        <v>419</v>
      </c>
      <c r="F20833">
        <v>-7.5393488300000006E-2</v>
      </c>
      <c r="G20833">
        <v>-1.3086859399999999</v>
      </c>
      <c r="H20833" s="35">
        <v>41916.012000000002</v>
      </c>
      <c r="I20833" s="5">
        <f>ciao3[[#This Row],[Voltaggio '[V']]]/ciao3[[#This Row],[Intensità '[A']]]</f>
        <v>17.358076532983549</v>
      </c>
      <c r="K20833">
        <f t="shared" si="325"/>
        <v>41426</v>
      </c>
      <c r="L20833">
        <v>17.368546608913665</v>
      </c>
    </row>
    <row r="20834" spans="1:12" x14ac:dyDescent="0.3">
      <c r="A20834">
        <v>6</v>
      </c>
      <c r="B20834">
        <v>2</v>
      </c>
      <c r="C20834">
        <v>36</v>
      </c>
      <c r="D20834">
        <v>23</v>
      </c>
      <c r="E20834">
        <v>559</v>
      </c>
      <c r="F20834">
        <v>-7.5393054800000012E-2</v>
      </c>
      <c r="G20834">
        <v>-1.30858143</v>
      </c>
      <c r="H20834" s="36">
        <v>41918.152000000002</v>
      </c>
      <c r="I20834" s="5">
        <f>ciao3[[#This Row],[Voltaggio '[V']]]/ciao3[[#This Row],[Intensità '[A']]]</f>
        <v>17.356790137650716</v>
      </c>
      <c r="K20834">
        <f t="shared" si="325"/>
        <v>41428</v>
      </c>
      <c r="L20834">
        <v>17.370636668639289</v>
      </c>
    </row>
    <row r="20835" spans="1:12" x14ac:dyDescent="0.3">
      <c r="A20835">
        <v>6</v>
      </c>
      <c r="B20835">
        <v>2</v>
      </c>
      <c r="C20835">
        <v>36</v>
      </c>
      <c r="D20835">
        <v>25</v>
      </c>
      <c r="E20835">
        <v>578</v>
      </c>
      <c r="F20835">
        <v>-7.5393400799999996E-2</v>
      </c>
      <c r="G20835">
        <v>-1.3085561299999999</v>
      </c>
      <c r="H20835" s="35">
        <v>41920.171000000002</v>
      </c>
      <c r="I20835" s="5">
        <f>ciao3[[#This Row],[Voltaggio '[V']]]/ciao3[[#This Row],[Intensità '[A']]]</f>
        <v>17.356374909672464</v>
      </c>
      <c r="K20835">
        <f t="shared" si="325"/>
        <v>41430</v>
      </c>
      <c r="L20835">
        <v>17.36916950842561</v>
      </c>
    </row>
    <row r="20836" spans="1:12" x14ac:dyDescent="0.3">
      <c r="A20836">
        <v>6</v>
      </c>
      <c r="B20836">
        <v>2</v>
      </c>
      <c r="C20836">
        <v>36</v>
      </c>
      <c r="D20836">
        <v>27</v>
      </c>
      <c r="E20836">
        <v>435</v>
      </c>
      <c r="F20836">
        <v>-7.5392957300000008E-2</v>
      </c>
      <c r="G20836">
        <v>-1.3086559900000001</v>
      </c>
      <c r="H20836" s="36">
        <v>41922.027999999998</v>
      </c>
      <c r="I20836" s="5">
        <f>ciao3[[#This Row],[Voltaggio '[V']]]/ciao3[[#This Row],[Intensità '[A']]]</f>
        <v>17.357801535661473</v>
      </c>
      <c r="K20836">
        <f t="shared" si="325"/>
        <v>41432</v>
      </c>
      <c r="L20836">
        <v>17.368988955553633</v>
      </c>
    </row>
    <row r="20837" spans="1:12" x14ac:dyDescent="0.3">
      <c r="A20837">
        <v>6</v>
      </c>
      <c r="B20837">
        <v>2</v>
      </c>
      <c r="C20837">
        <v>36</v>
      </c>
      <c r="D20837">
        <v>29</v>
      </c>
      <c r="E20837">
        <v>438</v>
      </c>
      <c r="F20837">
        <v>-7.5393295599999993E-2</v>
      </c>
      <c r="G20837">
        <v>-1.3085782699999999</v>
      </c>
      <c r="H20837" s="35">
        <v>41924.031000000003</v>
      </c>
      <c r="I20837" s="5">
        <f>ciao3[[#This Row],[Voltaggio '[V']]]/ciao3[[#This Row],[Intensità '[A']]]</f>
        <v>17.356692787945988</v>
      </c>
      <c r="K20837">
        <f t="shared" si="325"/>
        <v>41434</v>
      </c>
      <c r="L20837">
        <v>17.37010489567087</v>
      </c>
    </row>
    <row r="20838" spans="1:12" x14ac:dyDescent="0.3">
      <c r="A20838">
        <v>6</v>
      </c>
      <c r="B20838">
        <v>2</v>
      </c>
      <c r="C20838">
        <v>36</v>
      </c>
      <c r="D20838">
        <v>31</v>
      </c>
      <c r="E20838">
        <v>622</v>
      </c>
      <c r="F20838">
        <v>-7.5392614600000005E-2</v>
      </c>
      <c r="G20838">
        <v>-1.30865319</v>
      </c>
      <c r="H20838" s="36">
        <v>41926.214999999997</v>
      </c>
      <c r="I20838" s="5">
        <f>ciao3[[#This Row],[Voltaggio '[V']]]/ciao3[[#This Row],[Intensità '[A']]]</f>
        <v>17.357843297292941</v>
      </c>
      <c r="K20838">
        <f t="shared" si="325"/>
        <v>41436</v>
      </c>
      <c r="L20838">
        <v>17.370441784966989</v>
      </c>
    </row>
    <row r="20839" spans="1:12" x14ac:dyDescent="0.3">
      <c r="A20839">
        <v>6</v>
      </c>
      <c r="B20839">
        <v>2</v>
      </c>
      <c r="C20839">
        <v>36</v>
      </c>
      <c r="D20839">
        <v>33</v>
      </c>
      <c r="E20839">
        <v>622</v>
      </c>
      <c r="F20839">
        <v>-7.5391857800000003E-2</v>
      </c>
      <c r="G20839">
        <v>-1.30857896</v>
      </c>
      <c r="H20839" s="35">
        <v>41928.214999999997</v>
      </c>
      <c r="I20839" s="5">
        <f>ciao3[[#This Row],[Voltaggio '[V']]]/ciao3[[#This Row],[Intensità '[A']]]</f>
        <v>17.357032950048882</v>
      </c>
      <c r="K20839">
        <f t="shared" si="325"/>
        <v>41438</v>
      </c>
      <c r="L20839">
        <v>17.369305937768537</v>
      </c>
    </row>
    <row r="20840" spans="1:12" x14ac:dyDescent="0.3">
      <c r="A20840">
        <v>6</v>
      </c>
      <c r="B20840">
        <v>2</v>
      </c>
      <c r="C20840">
        <v>36</v>
      </c>
      <c r="D20840">
        <v>35</v>
      </c>
      <c r="E20840">
        <v>518</v>
      </c>
      <c r="F20840">
        <v>-7.5392292299999997E-2</v>
      </c>
      <c r="G20840">
        <v>-1.30857749</v>
      </c>
      <c r="H20840" s="36">
        <v>41930.110999999997</v>
      </c>
      <c r="I20840" s="5">
        <f>ciao3[[#This Row],[Voltaggio '[V']]]/ciao3[[#This Row],[Intensità '[A']]]</f>
        <v>17.356913420179957</v>
      </c>
      <c r="K20840">
        <f t="shared" si="325"/>
        <v>41440</v>
      </c>
      <c r="L20840">
        <v>17.370090511507815</v>
      </c>
    </row>
    <row r="20841" spans="1:12" x14ac:dyDescent="0.3">
      <c r="A20841">
        <v>6</v>
      </c>
      <c r="B20841">
        <v>2</v>
      </c>
      <c r="C20841">
        <v>36</v>
      </c>
      <c r="D20841">
        <v>37</v>
      </c>
      <c r="E20841">
        <v>491</v>
      </c>
      <c r="F20841">
        <v>-7.5392038199999997E-2</v>
      </c>
      <c r="G20841">
        <v>-1.3085659999999999</v>
      </c>
      <c r="H20841" s="35">
        <v>41932.084000000003</v>
      </c>
      <c r="I20841" s="5">
        <f>ciao3[[#This Row],[Voltaggio '[V']]]/ciao3[[#This Row],[Intensità '[A']]]</f>
        <v>17.356819516254966</v>
      </c>
      <c r="K20841">
        <f t="shared" si="325"/>
        <v>41442</v>
      </c>
      <c r="L20841">
        <v>17.36981983215934</v>
      </c>
    </row>
    <row r="20842" spans="1:12" x14ac:dyDescent="0.3">
      <c r="A20842">
        <v>6</v>
      </c>
      <c r="B20842">
        <v>2</v>
      </c>
      <c r="C20842">
        <v>36</v>
      </c>
      <c r="D20842">
        <v>39</v>
      </c>
      <c r="E20842">
        <v>630</v>
      </c>
      <c r="F20842">
        <v>-7.5391591699999996E-2</v>
      </c>
      <c r="G20842">
        <v>-1.3086315399999999</v>
      </c>
      <c r="H20842" s="36">
        <v>41934.222999999998</v>
      </c>
      <c r="I20842" s="5">
        <f>ciao3[[#This Row],[Voltaggio '[V']]]/ciao3[[#This Row],[Intensità '[A']]]</f>
        <v>17.357791638188743</v>
      </c>
      <c r="K20842">
        <f t="shared" si="325"/>
        <v>41444</v>
      </c>
      <c r="L20842">
        <v>17.369653837601362</v>
      </c>
    </row>
    <row r="20843" spans="1:12" x14ac:dyDescent="0.3">
      <c r="A20843">
        <v>6</v>
      </c>
      <c r="B20843">
        <v>2</v>
      </c>
      <c r="C20843">
        <v>36</v>
      </c>
      <c r="D20843">
        <v>41</v>
      </c>
      <c r="E20843">
        <v>664</v>
      </c>
      <c r="F20843">
        <v>-7.5390287900000005E-2</v>
      </c>
      <c r="G20843">
        <v>-1.3085917300000001</v>
      </c>
      <c r="H20843" s="35">
        <v>41936.256999999998</v>
      </c>
      <c r="I20843" s="5">
        <f>ciao3[[#This Row],[Voltaggio '[V']]]/ciao3[[#This Row],[Intensità '[A']]]</f>
        <v>17.357563771818413</v>
      </c>
      <c r="K20843">
        <f t="shared" si="325"/>
        <v>41446</v>
      </c>
      <c r="L20843">
        <v>17.3706729186414</v>
      </c>
    </row>
    <row r="20844" spans="1:12" x14ac:dyDescent="0.3">
      <c r="A20844">
        <v>6</v>
      </c>
      <c r="B20844">
        <v>2</v>
      </c>
      <c r="C20844">
        <v>36</v>
      </c>
      <c r="D20844">
        <v>43</v>
      </c>
      <c r="E20844">
        <v>579</v>
      </c>
      <c r="F20844">
        <v>-7.5390411000000004E-2</v>
      </c>
      <c r="G20844">
        <v>-1.3085170100000001</v>
      </c>
      <c r="H20844" s="36">
        <v>41938.171999999999</v>
      </c>
      <c r="I20844" s="5">
        <f>ciao3[[#This Row],[Voltaggio '[V']]]/ciao3[[#This Row],[Intensità '[A']]]</f>
        <v>17.356544322327675</v>
      </c>
      <c r="K20844">
        <f t="shared" si="325"/>
        <v>41448</v>
      </c>
      <c r="L20844">
        <v>17.370360445600312</v>
      </c>
    </row>
    <row r="20845" spans="1:12" x14ac:dyDescent="0.3">
      <c r="A20845">
        <v>6</v>
      </c>
      <c r="B20845">
        <v>2</v>
      </c>
      <c r="C20845">
        <v>36</v>
      </c>
      <c r="D20845">
        <v>45</v>
      </c>
      <c r="E20845">
        <v>562</v>
      </c>
      <c r="F20845">
        <v>-7.5389267900000001E-2</v>
      </c>
      <c r="G20845">
        <v>-1.3085219699999999</v>
      </c>
      <c r="H20845" s="35">
        <v>41940.154999999999</v>
      </c>
      <c r="I20845" s="5">
        <f>ciao3[[#This Row],[Voltaggio '[V']]]/ciao3[[#This Row],[Intensità '[A']]]</f>
        <v>17.356873285143017</v>
      </c>
      <c r="K20845">
        <f t="shared" si="325"/>
        <v>41450</v>
      </c>
      <c r="L20845">
        <v>17.370588754491546</v>
      </c>
    </row>
    <row r="20846" spans="1:12" x14ac:dyDescent="0.3">
      <c r="A20846">
        <v>6</v>
      </c>
      <c r="B20846">
        <v>2</v>
      </c>
      <c r="C20846">
        <v>36</v>
      </c>
      <c r="D20846">
        <v>47</v>
      </c>
      <c r="E20846">
        <v>718</v>
      </c>
      <c r="F20846">
        <v>-7.5389120900000009E-2</v>
      </c>
      <c r="G20846">
        <v>-1.3085335300000001</v>
      </c>
      <c r="H20846" s="36">
        <v>41942.311000000002</v>
      </c>
      <c r="I20846" s="5">
        <f>ciao3[[#This Row],[Voltaggio '[V']]]/ciao3[[#This Row],[Intensità '[A']]]</f>
        <v>17.357060466797403</v>
      </c>
      <c r="K20846">
        <f t="shared" si="325"/>
        <v>41452</v>
      </c>
      <c r="L20846">
        <v>17.369784608792443</v>
      </c>
    </row>
    <row r="20847" spans="1:12" x14ac:dyDescent="0.3">
      <c r="A20847">
        <v>6</v>
      </c>
      <c r="B20847">
        <v>2</v>
      </c>
      <c r="C20847">
        <v>36</v>
      </c>
      <c r="D20847">
        <v>49</v>
      </c>
      <c r="E20847">
        <v>698</v>
      </c>
      <c r="F20847">
        <v>-7.5389327000000006E-2</v>
      </c>
      <c r="G20847">
        <v>-1.30860025</v>
      </c>
      <c r="H20847" s="35">
        <v>41944.290999999997</v>
      </c>
      <c r="I20847" s="5">
        <f>ciao3[[#This Row],[Voltaggio '[V']]]/ciao3[[#This Row],[Intensità '[A']]]</f>
        <v>17.357898021824759</v>
      </c>
      <c r="K20847">
        <f t="shared" si="325"/>
        <v>41454</v>
      </c>
      <c r="L20847">
        <v>17.369473731968483</v>
      </c>
    </row>
    <row r="20848" spans="1:12" x14ac:dyDescent="0.3">
      <c r="A20848">
        <v>6</v>
      </c>
      <c r="B20848">
        <v>2</v>
      </c>
      <c r="C20848">
        <v>36</v>
      </c>
      <c r="D20848">
        <v>51</v>
      </c>
      <c r="E20848">
        <v>637</v>
      </c>
      <c r="F20848">
        <v>-7.5388173200000005E-2</v>
      </c>
      <c r="G20848">
        <v>-1.3085403499999999</v>
      </c>
      <c r="H20848" s="36">
        <v>41946.23</v>
      </c>
      <c r="I20848" s="5">
        <f>ciao3[[#This Row],[Voltaggio '[V']]]/ciao3[[#This Row],[Intensità '[A']]]</f>
        <v>17.357369126434804</v>
      </c>
      <c r="K20848">
        <f t="shared" si="325"/>
        <v>41456</v>
      </c>
      <c r="L20848">
        <v>17.37050053651091</v>
      </c>
    </row>
    <row r="20849" spans="1:12" x14ac:dyDescent="0.3">
      <c r="A20849">
        <v>6</v>
      </c>
      <c r="B20849">
        <v>2</v>
      </c>
      <c r="C20849">
        <v>36</v>
      </c>
      <c r="D20849">
        <v>53</v>
      </c>
      <c r="E20849">
        <v>596</v>
      </c>
      <c r="F20849">
        <v>-7.5388088199999995E-2</v>
      </c>
      <c r="G20849">
        <v>-1.30866953</v>
      </c>
      <c r="H20849" s="35">
        <v>41948.188999999998</v>
      </c>
      <c r="I20849" s="5">
        <f>ciao3[[#This Row],[Voltaggio '[V']]]/ciao3[[#This Row],[Intensità '[A']]]</f>
        <v>17.359102230158424</v>
      </c>
      <c r="K20849">
        <f t="shared" si="325"/>
        <v>41458</v>
      </c>
      <c r="L20849">
        <v>17.36915893518378</v>
      </c>
    </row>
    <row r="20850" spans="1:12" x14ac:dyDescent="0.3">
      <c r="A20850">
        <v>6</v>
      </c>
      <c r="B20850">
        <v>2</v>
      </c>
      <c r="C20850">
        <v>36</v>
      </c>
      <c r="D20850">
        <v>55</v>
      </c>
      <c r="E20850">
        <v>757</v>
      </c>
      <c r="F20850">
        <v>-7.5388387299999998E-2</v>
      </c>
      <c r="G20850">
        <v>-1.3084772499999999</v>
      </c>
      <c r="H20850" s="36">
        <v>41950.35</v>
      </c>
      <c r="I20850" s="5">
        <f>ciao3[[#This Row],[Voltaggio '[V']]]/ciao3[[#This Row],[Intensità '[A']]]</f>
        <v>17.356482833265222</v>
      </c>
      <c r="K20850">
        <f t="shared" si="325"/>
        <v>41460</v>
      </c>
      <c r="L20850">
        <v>17.370133719065727</v>
      </c>
    </row>
    <row r="20851" spans="1:12" x14ac:dyDescent="0.3">
      <c r="A20851">
        <v>6</v>
      </c>
      <c r="B20851">
        <v>2</v>
      </c>
      <c r="C20851">
        <v>36</v>
      </c>
      <c r="D20851">
        <v>57</v>
      </c>
      <c r="E20851">
        <v>778</v>
      </c>
      <c r="F20851">
        <v>-7.5387521100000007E-2</v>
      </c>
      <c r="G20851">
        <v>-1.3085404700000001</v>
      </c>
      <c r="H20851" s="35">
        <v>41952.370999999999</v>
      </c>
      <c r="I20851" s="5">
        <f>ciao3[[#This Row],[Voltaggio '[V']]]/ciao3[[#This Row],[Intensità '[A']]]</f>
        <v>17.357520858979402</v>
      </c>
      <c r="K20851">
        <f t="shared" si="325"/>
        <v>41462</v>
      </c>
      <c r="L20851">
        <v>17.370608274049815</v>
      </c>
    </row>
    <row r="20852" spans="1:12" x14ac:dyDescent="0.3">
      <c r="A20852">
        <v>6</v>
      </c>
      <c r="B20852">
        <v>2</v>
      </c>
      <c r="C20852">
        <v>36</v>
      </c>
      <c r="D20852">
        <v>59</v>
      </c>
      <c r="E20852">
        <v>783</v>
      </c>
      <c r="F20852">
        <v>-7.5387805299999999E-2</v>
      </c>
      <c r="G20852">
        <v>-1.3085276699999999</v>
      </c>
      <c r="H20852" s="36">
        <v>41954.375999999997</v>
      </c>
      <c r="I20852" s="5">
        <f>ciao3[[#This Row],[Voltaggio '[V']]]/ciao3[[#This Row],[Intensità '[A']]]</f>
        <v>17.357285635160942</v>
      </c>
      <c r="K20852">
        <f t="shared" si="325"/>
        <v>41464</v>
      </c>
      <c r="L20852">
        <v>17.370532905660237</v>
      </c>
    </row>
    <row r="20853" spans="1:12" x14ac:dyDescent="0.3">
      <c r="A20853">
        <v>6</v>
      </c>
      <c r="B20853">
        <v>2</v>
      </c>
      <c r="C20853">
        <v>37</v>
      </c>
      <c r="D20853">
        <v>1</v>
      </c>
      <c r="E20853">
        <v>701</v>
      </c>
      <c r="F20853">
        <v>-7.5386509700000007E-2</v>
      </c>
      <c r="G20853">
        <v>-1.30853548</v>
      </c>
      <c r="H20853" s="35">
        <v>41956.294000000002</v>
      </c>
      <c r="I20853" s="5">
        <f>ciao3[[#This Row],[Voltaggio '[V']]]/ciao3[[#This Row],[Intensità '[A']]]</f>
        <v>17.35768753862337</v>
      </c>
      <c r="K20853">
        <f t="shared" si="325"/>
        <v>41466</v>
      </c>
      <c r="L20853">
        <v>17.37102395936304</v>
      </c>
    </row>
    <row r="20854" spans="1:12" x14ac:dyDescent="0.3">
      <c r="A20854">
        <v>6</v>
      </c>
      <c r="B20854">
        <v>2</v>
      </c>
      <c r="C20854">
        <v>37</v>
      </c>
      <c r="D20854">
        <v>3</v>
      </c>
      <c r="E20854">
        <v>822</v>
      </c>
      <c r="F20854">
        <v>-7.5387011700000006E-2</v>
      </c>
      <c r="G20854">
        <v>-1.3085183300000001</v>
      </c>
      <c r="H20854" s="36">
        <v>41958.415000000001</v>
      </c>
      <c r="I20854" s="5">
        <f>ciao3[[#This Row],[Voltaggio '[V']]]/ciao3[[#This Row],[Intensità '[A']]]</f>
        <v>17.357344461499594</v>
      </c>
      <c r="K20854">
        <f t="shared" si="325"/>
        <v>41468</v>
      </c>
      <c r="L20854">
        <v>17.370057709004019</v>
      </c>
    </row>
    <row r="20855" spans="1:12" x14ac:dyDescent="0.3">
      <c r="A20855">
        <v>6</v>
      </c>
      <c r="B20855">
        <v>2</v>
      </c>
      <c r="C20855">
        <v>37</v>
      </c>
      <c r="D20855">
        <v>5</v>
      </c>
      <c r="E20855">
        <v>812</v>
      </c>
      <c r="F20855">
        <v>-7.5386217599999999E-2</v>
      </c>
      <c r="G20855">
        <v>-1.3086182200000001</v>
      </c>
      <c r="H20855" s="35">
        <v>41960.404999999999</v>
      </c>
      <c r="I20855" s="5">
        <f>ciao3[[#This Row],[Voltaggio '[V']]]/ciao3[[#This Row],[Intensità '[A']]]</f>
        <v>17.358852342792165</v>
      </c>
      <c r="K20855">
        <f t="shared" ref="K20855:K20918" si="326">K20854+2</f>
        <v>41470</v>
      </c>
      <c r="L20855">
        <v>17.369842348610181</v>
      </c>
    </row>
    <row r="20856" spans="1:12" x14ac:dyDescent="0.3">
      <c r="A20856">
        <v>6</v>
      </c>
      <c r="B20856">
        <v>2</v>
      </c>
      <c r="C20856">
        <v>37</v>
      </c>
      <c r="D20856">
        <v>7</v>
      </c>
      <c r="E20856">
        <v>812</v>
      </c>
      <c r="F20856">
        <v>-7.5385256900000003E-2</v>
      </c>
      <c r="G20856">
        <v>-1.3085978899999999</v>
      </c>
      <c r="H20856" s="36">
        <v>41962.404999999999</v>
      </c>
      <c r="I20856" s="5">
        <f>ciao3[[#This Row],[Voltaggio '[V']]]/ciao3[[#This Row],[Intensità '[A']]]</f>
        <v>17.3588038803911</v>
      </c>
      <c r="K20856">
        <f t="shared" si="326"/>
        <v>41472</v>
      </c>
      <c r="L20856">
        <v>17.371443892333403</v>
      </c>
    </row>
    <row r="20857" spans="1:12" x14ac:dyDescent="0.3">
      <c r="A20857">
        <v>6</v>
      </c>
      <c r="B20857">
        <v>2</v>
      </c>
      <c r="C20857">
        <v>37</v>
      </c>
      <c r="D20857">
        <v>9</v>
      </c>
      <c r="E20857">
        <v>728</v>
      </c>
      <c r="F20857">
        <v>-7.5385260600000004E-2</v>
      </c>
      <c r="G20857">
        <v>-1.3085986000000001</v>
      </c>
      <c r="H20857" s="35">
        <v>41964.321000000004</v>
      </c>
      <c r="I20857" s="5">
        <f>ciao3[[#This Row],[Voltaggio '[V']]]/ciao3[[#This Row],[Intensità '[A']]]</f>
        <v>17.358812446686695</v>
      </c>
      <c r="K20857">
        <f t="shared" si="326"/>
        <v>41474</v>
      </c>
      <c r="L20857">
        <v>17.371876407918176</v>
      </c>
    </row>
    <row r="20858" spans="1:12" x14ac:dyDescent="0.3">
      <c r="A20858">
        <v>6</v>
      </c>
      <c r="B20858">
        <v>2</v>
      </c>
      <c r="C20858">
        <v>37</v>
      </c>
      <c r="D20858">
        <v>11</v>
      </c>
      <c r="E20858">
        <v>856</v>
      </c>
      <c r="F20858">
        <v>-7.5384656600000002E-2</v>
      </c>
      <c r="G20858">
        <v>-1.30860624</v>
      </c>
      <c r="H20858" s="36">
        <v>41966.449000000001</v>
      </c>
      <c r="I20858" s="5">
        <f>ciao3[[#This Row],[Voltaggio '[V']]]/ciao3[[#This Row],[Intensità '[A']]]</f>
        <v>17.359052876550479</v>
      </c>
      <c r="K20858">
        <f t="shared" si="326"/>
        <v>41476</v>
      </c>
      <c r="L20858">
        <v>17.371385362082822</v>
      </c>
    </row>
    <row r="20859" spans="1:12" x14ac:dyDescent="0.3">
      <c r="A20859">
        <v>6</v>
      </c>
      <c r="B20859">
        <v>2</v>
      </c>
      <c r="C20859">
        <v>37</v>
      </c>
      <c r="D20859">
        <v>13</v>
      </c>
      <c r="E20859">
        <v>857</v>
      </c>
      <c r="F20859">
        <v>-7.5384149999999997E-2</v>
      </c>
      <c r="G20859">
        <v>-1.30864402</v>
      </c>
      <c r="H20859" s="35">
        <v>41968.45</v>
      </c>
      <c r="I20859" s="5">
        <f>ciao3[[#This Row],[Voltaggio '[V']]]/ciao3[[#This Row],[Intensità '[A']]]</f>
        <v>17.359670700007893</v>
      </c>
      <c r="K20859">
        <f t="shared" si="326"/>
        <v>41478</v>
      </c>
      <c r="L20859">
        <v>17.370936294874657</v>
      </c>
    </row>
    <row r="20860" spans="1:12" x14ac:dyDescent="0.3">
      <c r="A20860">
        <v>6</v>
      </c>
      <c r="B20860">
        <v>2</v>
      </c>
      <c r="C20860">
        <v>37</v>
      </c>
      <c r="D20860">
        <v>15</v>
      </c>
      <c r="E20860">
        <v>876</v>
      </c>
      <c r="F20860">
        <v>-7.5383212599999999E-2</v>
      </c>
      <c r="G20860">
        <v>-1.3086165199999999</v>
      </c>
      <c r="H20860" s="36">
        <v>41970.468999999997</v>
      </c>
      <c r="I20860" s="5">
        <f>ciao3[[#This Row],[Voltaggio '[V']]]/ciao3[[#This Row],[Intensità '[A']]]</f>
        <v>17.359521767051884</v>
      </c>
      <c r="K20860">
        <f t="shared" si="326"/>
        <v>41480</v>
      </c>
      <c r="L20860">
        <v>17.371474926421747</v>
      </c>
    </row>
    <row r="20861" spans="1:12" x14ac:dyDescent="0.3">
      <c r="A20861">
        <v>6</v>
      </c>
      <c r="B20861">
        <v>2</v>
      </c>
      <c r="C20861">
        <v>37</v>
      </c>
      <c r="D20861">
        <v>17</v>
      </c>
      <c r="E20861">
        <v>731</v>
      </c>
      <c r="F20861">
        <v>-7.5383756499999996E-2</v>
      </c>
      <c r="G20861">
        <v>-1.30863927</v>
      </c>
      <c r="H20861" s="35">
        <v>41972.324000000001</v>
      </c>
      <c r="I20861" s="5">
        <f>ciao3[[#This Row],[Voltaggio '[V']]]/ciao3[[#This Row],[Intensità '[A']]]</f>
        <v>17.359698305827994</v>
      </c>
      <c r="K20861">
        <f t="shared" si="326"/>
        <v>41482</v>
      </c>
      <c r="L20861">
        <v>17.372322397131164</v>
      </c>
    </row>
    <row r="20862" spans="1:12" x14ac:dyDescent="0.3">
      <c r="A20862">
        <v>6</v>
      </c>
      <c r="B20862">
        <v>2</v>
      </c>
      <c r="C20862">
        <v>37</v>
      </c>
      <c r="D20862">
        <v>19</v>
      </c>
      <c r="E20862">
        <v>902</v>
      </c>
      <c r="F20862">
        <v>-7.5383815500000007E-2</v>
      </c>
      <c r="G20862">
        <v>-1.3086347199999999</v>
      </c>
      <c r="H20862" s="36">
        <v>41974.495000000003</v>
      </c>
      <c r="I20862" s="5">
        <f>ciao3[[#This Row],[Voltaggio '[V']]]/ciao3[[#This Row],[Intensità '[A']]]</f>
        <v>17.359624361279508</v>
      </c>
      <c r="K20862">
        <f t="shared" si="326"/>
        <v>41484</v>
      </c>
      <c r="L20862">
        <v>17.371032999689092</v>
      </c>
    </row>
    <row r="20863" spans="1:12" x14ac:dyDescent="0.3">
      <c r="A20863">
        <v>6</v>
      </c>
      <c r="B20863">
        <v>2</v>
      </c>
      <c r="C20863">
        <v>37</v>
      </c>
      <c r="D20863">
        <v>21</v>
      </c>
      <c r="E20863">
        <v>896</v>
      </c>
      <c r="F20863">
        <v>-7.5383985900000006E-2</v>
      </c>
      <c r="G20863">
        <v>-1.30868706</v>
      </c>
      <c r="H20863" s="35">
        <v>41976.489000000001</v>
      </c>
      <c r="I20863" s="5">
        <f>ciao3[[#This Row],[Voltaggio '[V']]]/ciao3[[#This Row],[Intensità '[A']]]</f>
        <v>17.360279433035391</v>
      </c>
      <c r="K20863">
        <f t="shared" si="326"/>
        <v>41486</v>
      </c>
      <c r="L20863">
        <v>17.371393870016586</v>
      </c>
    </row>
    <row r="20864" spans="1:12" x14ac:dyDescent="0.3">
      <c r="A20864">
        <v>6</v>
      </c>
      <c r="B20864">
        <v>2</v>
      </c>
      <c r="C20864">
        <v>37</v>
      </c>
      <c r="D20864">
        <v>23</v>
      </c>
      <c r="E20864">
        <v>916</v>
      </c>
      <c r="F20864">
        <v>-7.5384001200000009E-2</v>
      </c>
      <c r="G20864">
        <v>-1.30861125</v>
      </c>
      <c r="H20864" s="36">
        <v>41978.508999999998</v>
      </c>
      <c r="I20864" s="5">
        <f>ciao3[[#This Row],[Voltaggio '[V']]]/ciao3[[#This Row],[Intensità '[A']]]</f>
        <v>17.35927025852801</v>
      </c>
      <c r="K20864">
        <f t="shared" si="326"/>
        <v>41488</v>
      </c>
      <c r="L20864">
        <v>17.370888133098287</v>
      </c>
    </row>
    <row r="20865" spans="1:12" x14ac:dyDescent="0.3">
      <c r="A20865">
        <v>6</v>
      </c>
      <c r="B20865">
        <v>2</v>
      </c>
      <c r="C20865">
        <v>37</v>
      </c>
      <c r="D20865">
        <v>25</v>
      </c>
      <c r="E20865">
        <v>791</v>
      </c>
      <c r="F20865">
        <v>-7.5382842300000003E-2</v>
      </c>
      <c r="G20865">
        <v>-1.3084933000000001</v>
      </c>
      <c r="H20865" s="35">
        <v>41980.383999999998</v>
      </c>
      <c r="I20865" s="5">
        <f>ciao3[[#This Row],[Voltaggio '[V']]]/ciao3[[#This Row],[Intensità '[A']]]</f>
        <v>17.357972452041651</v>
      </c>
      <c r="K20865">
        <f t="shared" si="326"/>
        <v>41490</v>
      </c>
      <c r="L20865">
        <v>17.37055200141759</v>
      </c>
    </row>
    <row r="20866" spans="1:12" x14ac:dyDescent="0.3">
      <c r="A20866">
        <v>6</v>
      </c>
      <c r="B20866">
        <v>2</v>
      </c>
      <c r="C20866">
        <v>37</v>
      </c>
      <c r="D20866">
        <v>27</v>
      </c>
      <c r="E20866">
        <v>935</v>
      </c>
      <c r="F20866">
        <v>-7.5382690000000002E-2</v>
      </c>
      <c r="G20866">
        <v>-1.3085581500000001</v>
      </c>
      <c r="H20866" s="36">
        <v>41982.527999999998</v>
      </c>
      <c r="I20866" s="5">
        <f>ciao3[[#This Row],[Voltaggio '[V']]]/ciao3[[#This Row],[Intensità '[A']]]</f>
        <v>17.358867798429586</v>
      </c>
      <c r="K20866">
        <f t="shared" si="326"/>
        <v>41492</v>
      </c>
      <c r="L20866">
        <v>17.370873483398505</v>
      </c>
    </row>
    <row r="20867" spans="1:12" x14ac:dyDescent="0.3">
      <c r="A20867">
        <v>6</v>
      </c>
      <c r="B20867">
        <v>2</v>
      </c>
      <c r="C20867">
        <v>37</v>
      </c>
      <c r="D20867">
        <v>29</v>
      </c>
      <c r="E20867">
        <v>936</v>
      </c>
      <c r="F20867">
        <v>-7.5382740099999998E-2</v>
      </c>
      <c r="G20867">
        <v>-1.3086047300000001</v>
      </c>
      <c r="H20867" s="35">
        <v>41984.529000000002</v>
      </c>
      <c r="I20867" s="5">
        <f>ciao3[[#This Row],[Voltaggio '[V']]]/ciao3[[#This Row],[Intensità '[A']]]</f>
        <v>17.359474174911295</v>
      </c>
      <c r="K20867">
        <f t="shared" si="326"/>
        <v>41494</v>
      </c>
      <c r="L20867">
        <v>17.372482097427866</v>
      </c>
    </row>
    <row r="20868" spans="1:12" x14ac:dyDescent="0.3">
      <c r="A20868">
        <v>6</v>
      </c>
      <c r="B20868">
        <v>2</v>
      </c>
      <c r="C20868">
        <v>37</v>
      </c>
      <c r="D20868">
        <v>31</v>
      </c>
      <c r="E20868">
        <v>955</v>
      </c>
      <c r="F20868">
        <v>-7.5382073600000002E-2</v>
      </c>
      <c r="G20868">
        <v>-1.3085063800000001</v>
      </c>
      <c r="H20868" s="36">
        <v>41986.548000000003</v>
      </c>
      <c r="I20868" s="5">
        <f>ciao3[[#This Row],[Voltaggio '[V']]]/ciao3[[#This Row],[Intensità '[A']]]</f>
        <v>17.358322974018058</v>
      </c>
      <c r="K20868">
        <f t="shared" si="326"/>
        <v>41496</v>
      </c>
      <c r="L20868">
        <v>17.371859149328856</v>
      </c>
    </row>
    <row r="20869" spans="1:12" x14ac:dyDescent="0.3">
      <c r="A20869">
        <v>6</v>
      </c>
      <c r="B20869">
        <v>2</v>
      </c>
      <c r="C20869">
        <v>37</v>
      </c>
      <c r="D20869">
        <v>33</v>
      </c>
      <c r="E20869">
        <v>811</v>
      </c>
      <c r="F20869">
        <v>-7.5382319500000003E-2</v>
      </c>
      <c r="G20869">
        <v>-1.30855795</v>
      </c>
      <c r="H20869" s="35">
        <v>41988.404000000002</v>
      </c>
      <c r="I20869" s="5">
        <f>ciao3[[#This Row],[Voltaggio '[V']]]/ciao3[[#This Row],[Intensità '[A']]]</f>
        <v>17.358950463178569</v>
      </c>
      <c r="K20869">
        <f t="shared" si="326"/>
        <v>41498</v>
      </c>
      <c r="L20869">
        <v>17.37200111677355</v>
      </c>
    </row>
    <row r="20870" spans="1:12" x14ac:dyDescent="0.3">
      <c r="A20870">
        <v>6</v>
      </c>
      <c r="B20870">
        <v>2</v>
      </c>
      <c r="C20870">
        <v>37</v>
      </c>
      <c r="D20870">
        <v>35</v>
      </c>
      <c r="E20870">
        <v>976</v>
      </c>
      <c r="F20870">
        <v>-7.5382871900000009E-2</v>
      </c>
      <c r="G20870">
        <v>-1.30858115</v>
      </c>
      <c r="H20870" s="36">
        <v>41990.569000000003</v>
      </c>
      <c r="I20870" s="5">
        <f>ciao3[[#This Row],[Voltaggio '[V']]]/ciao3[[#This Row],[Intensità '[A']]]</f>
        <v>17.359131020318685</v>
      </c>
      <c r="K20870">
        <f t="shared" si="326"/>
        <v>41500</v>
      </c>
      <c r="L20870">
        <v>17.371196698568411</v>
      </c>
    </row>
    <row r="20871" spans="1:12" x14ac:dyDescent="0.3">
      <c r="A20871">
        <v>6</v>
      </c>
      <c r="B20871">
        <v>2</v>
      </c>
      <c r="C20871">
        <v>37</v>
      </c>
      <c r="D20871">
        <v>38</v>
      </c>
      <c r="E20871">
        <v>15</v>
      </c>
      <c r="F20871">
        <v>-7.5381888699999997E-2</v>
      </c>
      <c r="G20871">
        <v>-1.3086418200000001</v>
      </c>
      <c r="H20871" s="35">
        <v>41992.608</v>
      </c>
      <c r="I20871" s="5">
        <f>ciao3[[#This Row],[Voltaggio '[V']]]/ciao3[[#This Row],[Intensità '[A']]]</f>
        <v>17.360162269322394</v>
      </c>
      <c r="K20871">
        <f t="shared" si="326"/>
        <v>41502</v>
      </c>
      <c r="L20871">
        <v>17.371740455462579</v>
      </c>
    </row>
    <row r="20872" spans="1:12" x14ac:dyDescent="0.3">
      <c r="A20872">
        <v>6</v>
      </c>
      <c r="B20872">
        <v>2</v>
      </c>
      <c r="C20872">
        <v>37</v>
      </c>
      <c r="D20872">
        <v>39</v>
      </c>
      <c r="E20872">
        <v>976</v>
      </c>
      <c r="F20872">
        <v>-7.5381940199999997E-2</v>
      </c>
      <c r="G20872">
        <v>-1.30852159</v>
      </c>
      <c r="H20872" s="36">
        <v>41994.569000000003</v>
      </c>
      <c r="I20872" s="5">
        <f>ciao3[[#This Row],[Voltaggio '[V']]]/ciao3[[#This Row],[Intensità '[A']]]</f>
        <v>17.358555464721245</v>
      </c>
      <c r="K20872">
        <f t="shared" si="326"/>
        <v>41504</v>
      </c>
      <c r="L20872">
        <v>17.371623446258784</v>
      </c>
    </row>
    <row r="20873" spans="1:12" x14ac:dyDescent="0.3">
      <c r="A20873">
        <v>6</v>
      </c>
      <c r="B20873">
        <v>2</v>
      </c>
      <c r="C20873">
        <v>37</v>
      </c>
      <c r="D20873">
        <v>41</v>
      </c>
      <c r="E20873">
        <v>857</v>
      </c>
      <c r="F20873">
        <v>-7.5382127800000004E-2</v>
      </c>
      <c r="G20873">
        <v>-1.3085765199999999</v>
      </c>
      <c r="H20873" s="35">
        <v>41996.45</v>
      </c>
      <c r="I20873" s="5">
        <f>ciao3[[#This Row],[Voltaggio '[V']]]/ciao3[[#This Row],[Intensità '[A']]]</f>
        <v>17.359240952601496</v>
      </c>
      <c r="K20873">
        <f t="shared" si="326"/>
        <v>41506</v>
      </c>
      <c r="L20873">
        <v>17.371301026101325</v>
      </c>
    </row>
    <row r="20874" spans="1:12" x14ac:dyDescent="0.3">
      <c r="A20874">
        <v>6</v>
      </c>
      <c r="B20874">
        <v>2</v>
      </c>
      <c r="C20874">
        <v>37</v>
      </c>
      <c r="D20874">
        <v>43</v>
      </c>
      <c r="E20874">
        <v>954</v>
      </c>
      <c r="F20874">
        <v>-7.5382498100000001E-2</v>
      </c>
      <c r="G20874">
        <v>-1.3085781400000001</v>
      </c>
      <c r="H20874" s="36">
        <v>41998.546999999999</v>
      </c>
      <c r="I20874" s="5">
        <f>ciao3[[#This Row],[Voltaggio '[V']]]/ciao3[[#This Row],[Intensità '[A']]]</f>
        <v>17.359177169534529</v>
      </c>
      <c r="K20874">
        <f t="shared" si="326"/>
        <v>41508</v>
      </c>
      <c r="L20874">
        <v>17.3720372462287</v>
      </c>
    </row>
    <row r="20875" spans="1:12" x14ac:dyDescent="0.3">
      <c r="A20875">
        <v>6</v>
      </c>
      <c r="B20875">
        <v>2</v>
      </c>
      <c r="C20875">
        <v>37</v>
      </c>
      <c r="D20875">
        <v>45</v>
      </c>
      <c r="E20875">
        <v>995</v>
      </c>
      <c r="F20875">
        <v>-7.5382263000000005E-2</v>
      </c>
      <c r="G20875">
        <v>-1.3087049100000001</v>
      </c>
      <c r="H20875" s="35">
        <v>42000.588000000003</v>
      </c>
      <c r="I20875" s="5">
        <f>ciao3[[#This Row],[Voltaggio '[V']]]/ciao3[[#This Row],[Intensità '[A']]]</f>
        <v>17.360913004163859</v>
      </c>
      <c r="K20875">
        <f t="shared" si="326"/>
        <v>41510</v>
      </c>
      <c r="L20875">
        <v>17.371978376479237</v>
      </c>
    </row>
    <row r="20876" spans="1:12" x14ac:dyDescent="0.3">
      <c r="A20876">
        <v>6</v>
      </c>
      <c r="B20876">
        <v>2</v>
      </c>
      <c r="C20876">
        <v>37</v>
      </c>
      <c r="D20876">
        <v>47</v>
      </c>
      <c r="E20876">
        <v>994</v>
      </c>
      <c r="F20876">
        <v>-7.5382231800000005E-2</v>
      </c>
      <c r="G20876">
        <v>-1.30859368</v>
      </c>
      <c r="H20876" s="36">
        <v>42002.587</v>
      </c>
      <c r="I20876" s="5">
        <f>ciao3[[#This Row],[Voltaggio '[V']]]/ciao3[[#This Row],[Intensità '[A']]]</f>
        <v>17.359444643027935</v>
      </c>
      <c r="K20876">
        <f t="shared" si="326"/>
        <v>41512</v>
      </c>
      <c r="L20876">
        <v>17.372109204613334</v>
      </c>
    </row>
    <row r="20877" spans="1:12" x14ac:dyDescent="0.3">
      <c r="A20877">
        <v>6</v>
      </c>
      <c r="B20877">
        <v>2</v>
      </c>
      <c r="C20877">
        <v>37</v>
      </c>
      <c r="D20877">
        <v>49</v>
      </c>
      <c r="E20877">
        <v>890</v>
      </c>
      <c r="F20877">
        <v>-7.5381341700000007E-2</v>
      </c>
      <c r="G20877">
        <v>-1.3086540799999999</v>
      </c>
      <c r="H20877" s="35">
        <v>42004.483</v>
      </c>
      <c r="I20877" s="5">
        <f>ciao3[[#This Row],[Voltaggio '[V']]]/ciao3[[#This Row],[Intensità '[A']]]</f>
        <v>17.360450881972028</v>
      </c>
      <c r="K20877">
        <f t="shared" si="326"/>
        <v>41514</v>
      </c>
      <c r="L20877">
        <v>17.372946624509673</v>
      </c>
    </row>
    <row r="20878" spans="1:12" x14ac:dyDescent="0.3">
      <c r="A20878">
        <v>6</v>
      </c>
      <c r="B20878">
        <v>2</v>
      </c>
      <c r="C20878">
        <v>37</v>
      </c>
      <c r="D20878">
        <v>51</v>
      </c>
      <c r="E20878">
        <v>974</v>
      </c>
      <c r="F20878">
        <v>-7.5380486900000002E-2</v>
      </c>
      <c r="G20878">
        <v>-1.3086504000000001</v>
      </c>
      <c r="H20878" s="36">
        <v>42006.567000000003</v>
      </c>
      <c r="I20878" s="5">
        <f>ciao3[[#This Row],[Voltaggio '[V']]]/ciao3[[#This Row],[Intensità '[A']]]</f>
        <v>17.360598927094486</v>
      </c>
      <c r="K20878">
        <f t="shared" si="326"/>
        <v>41516</v>
      </c>
      <c r="L20878">
        <v>17.372142716048046</v>
      </c>
    </row>
    <row r="20879" spans="1:12" x14ac:dyDescent="0.3">
      <c r="A20879">
        <v>6</v>
      </c>
      <c r="B20879">
        <v>2</v>
      </c>
      <c r="C20879">
        <v>37</v>
      </c>
      <c r="D20879">
        <v>54</v>
      </c>
      <c r="E20879">
        <v>37</v>
      </c>
      <c r="F20879">
        <v>-7.5380551800000001E-2</v>
      </c>
      <c r="G20879">
        <v>-1.3086593500000001</v>
      </c>
      <c r="H20879" s="35">
        <v>42008.63</v>
      </c>
      <c r="I20879" s="5">
        <f>ciao3[[#This Row],[Voltaggio '[V']]]/ciao3[[#This Row],[Intensità '[A']]]</f>
        <v>17.360702711120247</v>
      </c>
      <c r="K20879">
        <f t="shared" si="326"/>
        <v>41518</v>
      </c>
      <c r="L20879">
        <v>17.37239093616607</v>
      </c>
    </row>
    <row r="20880" spans="1:12" x14ac:dyDescent="0.3">
      <c r="A20880">
        <v>6</v>
      </c>
      <c r="B20880">
        <v>2</v>
      </c>
      <c r="C20880">
        <v>37</v>
      </c>
      <c r="D20880">
        <v>56</v>
      </c>
      <c r="E20880">
        <v>20</v>
      </c>
      <c r="F20880">
        <v>-7.5380917000000006E-2</v>
      </c>
      <c r="G20880">
        <v>-1.30861564</v>
      </c>
      <c r="H20880" s="36">
        <v>42010.612999999998</v>
      </c>
      <c r="I20880" s="5">
        <f>ciao3[[#This Row],[Voltaggio '[V']]]/ciao3[[#This Row],[Intensità '[A']]]</f>
        <v>17.360038748268344</v>
      </c>
      <c r="K20880">
        <f t="shared" si="326"/>
        <v>41520</v>
      </c>
      <c r="L20880">
        <v>17.371197049945316</v>
      </c>
    </row>
    <row r="20881" spans="1:12" x14ac:dyDescent="0.3">
      <c r="A20881">
        <v>6</v>
      </c>
      <c r="B20881">
        <v>2</v>
      </c>
      <c r="C20881">
        <v>37</v>
      </c>
      <c r="D20881">
        <v>57</v>
      </c>
      <c r="E20881">
        <v>899</v>
      </c>
      <c r="F20881">
        <v>-7.5381023500000005E-2</v>
      </c>
      <c r="G20881">
        <v>-1.3085947499999999</v>
      </c>
      <c r="H20881" s="35">
        <v>42012.491999999998</v>
      </c>
      <c r="I20881" s="5">
        <f>ciao3[[#This Row],[Voltaggio '[V']]]/ciao3[[#This Row],[Intensità '[A']]]</f>
        <v>17.35973709616718</v>
      </c>
      <c r="K20881">
        <f t="shared" si="326"/>
        <v>41522</v>
      </c>
      <c r="L20881">
        <v>17.373069368137561</v>
      </c>
    </row>
    <row r="20882" spans="1:12" x14ac:dyDescent="0.3">
      <c r="A20882">
        <v>6</v>
      </c>
      <c r="B20882">
        <v>2</v>
      </c>
      <c r="C20882">
        <v>37</v>
      </c>
      <c r="D20882">
        <v>59</v>
      </c>
      <c r="E20882">
        <v>977</v>
      </c>
      <c r="F20882">
        <v>-7.5380881800000007E-2</v>
      </c>
      <c r="G20882">
        <v>-1.3085624499999999</v>
      </c>
      <c r="H20882" s="36">
        <v>42014.57</v>
      </c>
      <c r="I20882" s="5">
        <f>ciao3[[#This Row],[Voltaggio '[V']]]/ciao3[[#This Row],[Intensità '[A']]]</f>
        <v>17.359341238165243</v>
      </c>
      <c r="K20882">
        <f t="shared" si="326"/>
        <v>41524</v>
      </c>
      <c r="L20882">
        <v>17.371878724173218</v>
      </c>
    </row>
    <row r="20883" spans="1:12" x14ac:dyDescent="0.3">
      <c r="A20883">
        <v>6</v>
      </c>
      <c r="B20883">
        <v>2</v>
      </c>
      <c r="C20883">
        <v>38</v>
      </c>
      <c r="D20883">
        <v>2</v>
      </c>
      <c r="E20883">
        <v>54</v>
      </c>
      <c r="F20883">
        <v>-7.5380404400000003E-2</v>
      </c>
      <c r="G20883">
        <v>-1.3085686400000001</v>
      </c>
      <c r="H20883" s="35">
        <v>42016.646999999997</v>
      </c>
      <c r="I20883" s="5">
        <f>ciao3[[#This Row],[Voltaggio '[V']]]/ciao3[[#This Row],[Intensità '[A']]]</f>
        <v>17.359533295366614</v>
      </c>
      <c r="K20883">
        <f t="shared" si="326"/>
        <v>41526</v>
      </c>
      <c r="L20883">
        <v>17.37182894480264</v>
      </c>
    </row>
    <row r="20884" spans="1:12" x14ac:dyDescent="0.3">
      <c r="A20884">
        <v>6</v>
      </c>
      <c r="B20884">
        <v>2</v>
      </c>
      <c r="C20884">
        <v>38</v>
      </c>
      <c r="D20884">
        <v>4</v>
      </c>
      <c r="E20884">
        <v>67</v>
      </c>
      <c r="F20884">
        <v>-7.5379732000000005E-2</v>
      </c>
      <c r="G20884">
        <v>-1.3085518599999999</v>
      </c>
      <c r="H20884" s="36">
        <v>42018.66</v>
      </c>
      <c r="I20884" s="5">
        <f>ciao3[[#This Row],[Voltaggio '[V']]]/ciao3[[#This Row],[Intensità '[A']]]</f>
        <v>17.359465539092124</v>
      </c>
      <c r="K20884">
        <f t="shared" si="326"/>
        <v>41528</v>
      </c>
      <c r="L20884">
        <v>17.372259295726693</v>
      </c>
    </row>
    <row r="20885" spans="1:12" x14ac:dyDescent="0.3">
      <c r="A20885">
        <v>6</v>
      </c>
      <c r="B20885">
        <v>2</v>
      </c>
      <c r="C20885">
        <v>38</v>
      </c>
      <c r="D20885">
        <v>5</v>
      </c>
      <c r="E20885">
        <v>987</v>
      </c>
      <c r="F20885">
        <v>-7.5379030299999997E-2</v>
      </c>
      <c r="G20885">
        <v>-1.3086261400000001</v>
      </c>
      <c r="H20885" s="35">
        <v>42020.58</v>
      </c>
      <c r="I20885" s="5">
        <f>ciao3[[#This Row],[Voltaggio '[V']]]/ciao3[[#This Row],[Intensità '[A']]]</f>
        <v>17.360612557521851</v>
      </c>
      <c r="K20885">
        <f t="shared" si="326"/>
        <v>41530</v>
      </c>
      <c r="L20885">
        <v>17.371397614892331</v>
      </c>
    </row>
    <row r="20886" spans="1:12" x14ac:dyDescent="0.3">
      <c r="A20886">
        <v>6</v>
      </c>
      <c r="B20886">
        <v>2</v>
      </c>
      <c r="C20886">
        <v>38</v>
      </c>
      <c r="D20886">
        <v>8</v>
      </c>
      <c r="E20886">
        <v>13</v>
      </c>
      <c r="F20886">
        <v>-7.5378388399999996E-2</v>
      </c>
      <c r="G20886">
        <v>-1.30854135</v>
      </c>
      <c r="H20886" s="36">
        <v>42022.606</v>
      </c>
      <c r="I20886" s="5">
        <f>ciao3[[#This Row],[Voltaggio '[V']]]/ciao3[[#This Row],[Intensità '[A']]]</f>
        <v>17.35963553712698</v>
      </c>
      <c r="K20886">
        <f t="shared" si="326"/>
        <v>41532</v>
      </c>
      <c r="L20886">
        <v>17.3731825786375</v>
      </c>
    </row>
    <row r="20887" spans="1:12" x14ac:dyDescent="0.3">
      <c r="A20887">
        <v>6</v>
      </c>
      <c r="B20887">
        <v>2</v>
      </c>
      <c r="C20887">
        <v>38</v>
      </c>
      <c r="D20887">
        <v>10</v>
      </c>
      <c r="E20887">
        <v>133</v>
      </c>
      <c r="F20887">
        <v>-7.5378347300000009E-2</v>
      </c>
      <c r="G20887">
        <v>-1.3086326699999999</v>
      </c>
      <c r="H20887" s="35">
        <v>42024.726000000002</v>
      </c>
      <c r="I20887" s="5">
        <f>ciao3[[#This Row],[Voltaggio '[V']]]/ciao3[[#This Row],[Intensità '[A']]]</f>
        <v>17.360856490946173</v>
      </c>
      <c r="K20887">
        <f t="shared" si="326"/>
        <v>41534</v>
      </c>
      <c r="L20887">
        <v>17.372327160923831</v>
      </c>
    </row>
    <row r="20888" spans="1:12" x14ac:dyDescent="0.3">
      <c r="A20888">
        <v>6</v>
      </c>
      <c r="B20888">
        <v>2</v>
      </c>
      <c r="C20888">
        <v>38</v>
      </c>
      <c r="D20888">
        <v>12</v>
      </c>
      <c r="E20888">
        <v>153</v>
      </c>
      <c r="F20888">
        <v>-7.5378703899999996E-2</v>
      </c>
      <c r="G20888">
        <v>-1.3085328700000001</v>
      </c>
      <c r="H20888" s="36">
        <v>42026.745999999999</v>
      </c>
      <c r="I20888" s="5">
        <f>ciao3[[#This Row],[Voltaggio '[V']]]/ciao3[[#This Row],[Intensità '[A']]]</f>
        <v>17.359450379193905</v>
      </c>
      <c r="K20888">
        <f t="shared" si="326"/>
        <v>41536</v>
      </c>
      <c r="L20888">
        <v>17.371566734927466</v>
      </c>
    </row>
    <row r="20889" spans="1:12" x14ac:dyDescent="0.3">
      <c r="A20889">
        <v>6</v>
      </c>
      <c r="B20889">
        <v>2</v>
      </c>
      <c r="C20889">
        <v>38</v>
      </c>
      <c r="D20889">
        <v>14</v>
      </c>
      <c r="E20889">
        <v>78</v>
      </c>
      <c r="F20889">
        <v>-7.5378334300000002E-2</v>
      </c>
      <c r="G20889">
        <v>-1.3085002699999999</v>
      </c>
      <c r="H20889" s="35">
        <v>42028.671000000002</v>
      </c>
      <c r="I20889" s="5">
        <f>ciao3[[#This Row],[Voltaggio '[V']]]/ciao3[[#This Row],[Intensità '[A']]]</f>
        <v>17.359103012176799</v>
      </c>
      <c r="K20889">
        <f t="shared" si="326"/>
        <v>41538</v>
      </c>
      <c r="L20889">
        <v>17.373689596594012</v>
      </c>
    </row>
    <row r="20890" spans="1:12" x14ac:dyDescent="0.3">
      <c r="A20890">
        <v>6</v>
      </c>
      <c r="B20890">
        <v>2</v>
      </c>
      <c r="C20890">
        <v>38</v>
      </c>
      <c r="D20890">
        <v>16</v>
      </c>
      <c r="E20890">
        <v>68</v>
      </c>
      <c r="F20890">
        <v>-7.5378471799999999E-2</v>
      </c>
      <c r="G20890">
        <v>-1.3085747000000001</v>
      </c>
      <c r="H20890" s="36">
        <v>42030.661</v>
      </c>
      <c r="I20890" s="5">
        <f>ciao3[[#This Row],[Voltaggio '[V']]]/ciao3[[#This Row],[Intensità '[A']]]</f>
        <v>17.360058764152342</v>
      </c>
      <c r="K20890">
        <f t="shared" si="326"/>
        <v>41540</v>
      </c>
      <c r="L20890">
        <v>17.37177863703257</v>
      </c>
    </row>
    <row r="20891" spans="1:12" x14ac:dyDescent="0.3">
      <c r="A20891">
        <v>6</v>
      </c>
      <c r="B20891">
        <v>2</v>
      </c>
      <c r="C20891">
        <v>38</v>
      </c>
      <c r="D20891">
        <v>18</v>
      </c>
      <c r="E20891">
        <v>185</v>
      </c>
      <c r="F20891">
        <v>-7.5378040100000002E-2</v>
      </c>
      <c r="G20891">
        <v>-1.3085690000000001</v>
      </c>
      <c r="H20891" s="35">
        <v>42032.777999999998</v>
      </c>
      <c r="I20891" s="5">
        <f>ciao3[[#This Row],[Voltaggio '[V']]]/ciao3[[#This Row],[Intensità '[A']]]</f>
        <v>17.360082568663124</v>
      </c>
      <c r="K20891">
        <f t="shared" si="326"/>
        <v>41542</v>
      </c>
      <c r="L20891">
        <v>17.372845707521069</v>
      </c>
    </row>
    <row r="20892" spans="1:12" x14ac:dyDescent="0.3">
      <c r="A20892">
        <v>6</v>
      </c>
      <c r="B20892">
        <v>2</v>
      </c>
      <c r="C20892">
        <v>38</v>
      </c>
      <c r="D20892">
        <v>20</v>
      </c>
      <c r="E20892">
        <v>208</v>
      </c>
      <c r="F20892">
        <v>-7.5378645500000008E-2</v>
      </c>
      <c r="G20892">
        <v>-1.30867226</v>
      </c>
      <c r="H20892" s="36">
        <v>42034.800999999999</v>
      </c>
      <c r="I20892" s="5">
        <f>ciao3[[#This Row],[Voltaggio '[V']]]/ciao3[[#This Row],[Intensità '[A']]]</f>
        <v>17.361313025981609</v>
      </c>
      <c r="K20892">
        <f t="shared" si="326"/>
        <v>41544</v>
      </c>
      <c r="L20892">
        <v>17.374414062901621</v>
      </c>
    </row>
    <row r="20893" spans="1:12" x14ac:dyDescent="0.3">
      <c r="A20893">
        <v>6</v>
      </c>
      <c r="B20893">
        <v>2</v>
      </c>
      <c r="C20893">
        <v>38</v>
      </c>
      <c r="D20893">
        <v>22</v>
      </c>
      <c r="E20893">
        <v>97</v>
      </c>
      <c r="F20893">
        <v>-7.5378085099999992E-2</v>
      </c>
      <c r="G20893">
        <v>-1.3086988500000001</v>
      </c>
      <c r="H20893" s="35">
        <v>42036.69</v>
      </c>
      <c r="I20893" s="5">
        <f>ciao3[[#This Row],[Voltaggio '[V']]]/ciao3[[#This Row],[Intensità '[A']]]</f>
        <v>17.361794854085517</v>
      </c>
      <c r="K20893">
        <f t="shared" si="326"/>
        <v>41546</v>
      </c>
      <c r="L20893">
        <v>17.372384349949009</v>
      </c>
    </row>
    <row r="20894" spans="1:12" x14ac:dyDescent="0.3">
      <c r="A20894">
        <v>6</v>
      </c>
      <c r="B20894">
        <v>2</v>
      </c>
      <c r="C20894">
        <v>38</v>
      </c>
      <c r="D20894">
        <v>24</v>
      </c>
      <c r="E20894">
        <v>114</v>
      </c>
      <c r="F20894">
        <v>-7.5376317300000009E-2</v>
      </c>
      <c r="G20894">
        <v>-1.3085728700000001</v>
      </c>
      <c r="H20894" s="36">
        <v>42038.707000000002</v>
      </c>
      <c r="I20894" s="5">
        <f>ciao3[[#This Row],[Voltaggio '[V']]]/ciao3[[#This Row],[Intensità '[A']]]</f>
        <v>17.360530692841369</v>
      </c>
      <c r="K20894">
        <f t="shared" si="326"/>
        <v>41548</v>
      </c>
      <c r="L20894">
        <v>17.372927631274198</v>
      </c>
    </row>
    <row r="20895" spans="1:12" x14ac:dyDescent="0.3">
      <c r="A20895">
        <v>6</v>
      </c>
      <c r="B20895">
        <v>2</v>
      </c>
      <c r="C20895">
        <v>38</v>
      </c>
      <c r="D20895">
        <v>26</v>
      </c>
      <c r="E20895">
        <v>292</v>
      </c>
      <c r="F20895">
        <v>-7.5376428500000009E-2</v>
      </c>
      <c r="G20895">
        <v>-1.3086264400000001</v>
      </c>
      <c r="H20895" s="35">
        <v>42040.885000000002</v>
      </c>
      <c r="I20895" s="5">
        <f>ciao3[[#This Row],[Voltaggio '[V']]]/ciao3[[#This Row],[Intensità '[A']]]</f>
        <v>17.361215781137734</v>
      </c>
      <c r="K20895">
        <f t="shared" si="326"/>
        <v>41550</v>
      </c>
      <c r="L20895">
        <v>17.372158701862794</v>
      </c>
    </row>
    <row r="20896" spans="1:12" x14ac:dyDescent="0.3">
      <c r="A20896">
        <v>6</v>
      </c>
      <c r="B20896">
        <v>2</v>
      </c>
      <c r="C20896">
        <v>38</v>
      </c>
      <c r="D20896">
        <v>28</v>
      </c>
      <c r="E20896">
        <v>373</v>
      </c>
      <c r="F20896">
        <v>-7.5376720100000003E-2</v>
      </c>
      <c r="G20896">
        <v>-1.30854428</v>
      </c>
      <c r="H20896" s="36">
        <v>42042.966</v>
      </c>
      <c r="I20896" s="5">
        <f>ciao3[[#This Row],[Voltaggio '[V']]]/ciao3[[#This Row],[Intensità '[A']]]</f>
        <v>17.360058626376873</v>
      </c>
      <c r="K20896">
        <f t="shared" si="326"/>
        <v>41552</v>
      </c>
      <c r="L20896">
        <v>17.372598783372442</v>
      </c>
    </row>
    <row r="20897" spans="1:12" x14ac:dyDescent="0.3">
      <c r="A20897">
        <v>6</v>
      </c>
      <c r="B20897">
        <v>2</v>
      </c>
      <c r="C20897">
        <v>38</v>
      </c>
      <c r="D20897">
        <v>30</v>
      </c>
      <c r="E20897">
        <v>232</v>
      </c>
      <c r="F20897">
        <v>-7.53756176E-2</v>
      </c>
      <c r="G20897">
        <v>-1.3086540799999999</v>
      </c>
      <c r="H20897" s="35">
        <v>42044.824999999997</v>
      </c>
      <c r="I20897" s="5">
        <f>ciao3[[#This Row],[Voltaggio '[V']]]/ciao3[[#This Row],[Intensità '[A']]]</f>
        <v>17.361769252024011</v>
      </c>
      <c r="K20897">
        <f t="shared" si="326"/>
        <v>41554</v>
      </c>
      <c r="L20897">
        <v>17.372632387376701</v>
      </c>
    </row>
    <row r="20898" spans="1:12" x14ac:dyDescent="0.3">
      <c r="A20898">
        <v>6</v>
      </c>
      <c r="B20898">
        <v>2</v>
      </c>
      <c r="C20898">
        <v>38</v>
      </c>
      <c r="D20898">
        <v>32</v>
      </c>
      <c r="E20898">
        <v>217</v>
      </c>
      <c r="F20898">
        <v>-7.5376887899999995E-2</v>
      </c>
      <c r="G20898">
        <v>-1.3085528500000001</v>
      </c>
      <c r="H20898" s="36">
        <v>42046.81</v>
      </c>
      <c r="I20898" s="5">
        <f>ciao3[[#This Row],[Voltaggio '[V']]]/ciao3[[#This Row],[Intensità '[A']]]</f>
        <v>17.360133675670102</v>
      </c>
      <c r="K20898">
        <f t="shared" si="326"/>
        <v>41556</v>
      </c>
      <c r="L20898">
        <v>17.372243814362683</v>
      </c>
    </row>
    <row r="20899" spans="1:12" x14ac:dyDescent="0.3">
      <c r="A20899">
        <v>6</v>
      </c>
      <c r="B20899">
        <v>2</v>
      </c>
      <c r="C20899">
        <v>38</v>
      </c>
      <c r="D20899">
        <v>34</v>
      </c>
      <c r="E20899">
        <v>353</v>
      </c>
      <c r="F20899">
        <v>-7.5376191800000006E-2</v>
      </c>
      <c r="G20899">
        <v>-1.3086202199999999</v>
      </c>
      <c r="H20899" s="35">
        <v>42048.946000000004</v>
      </c>
      <c r="I20899" s="5">
        <f>ciao3[[#This Row],[Voltaggio '[V']]]/ciao3[[#This Row],[Intensità '[A']]]</f>
        <v>17.361187780250791</v>
      </c>
      <c r="K20899">
        <f t="shared" si="326"/>
        <v>41558</v>
      </c>
      <c r="L20899">
        <v>17.372089935028839</v>
      </c>
    </row>
    <row r="20900" spans="1:12" x14ac:dyDescent="0.3">
      <c r="A20900">
        <v>6</v>
      </c>
      <c r="B20900">
        <v>2</v>
      </c>
      <c r="C20900">
        <v>38</v>
      </c>
      <c r="D20900">
        <v>36</v>
      </c>
      <c r="E20900">
        <v>370</v>
      </c>
      <c r="F20900">
        <v>-7.5375390700000003E-2</v>
      </c>
      <c r="G20900">
        <v>-1.30857735</v>
      </c>
      <c r="H20900" s="36">
        <v>42050.963000000003</v>
      </c>
      <c r="I20900" s="5">
        <f>ciao3[[#This Row],[Voltaggio '[V']]]/ciao3[[#This Row],[Intensità '[A']]]</f>
        <v>17.360803544067068</v>
      </c>
      <c r="K20900">
        <f t="shared" si="326"/>
        <v>41560</v>
      </c>
      <c r="L20900">
        <v>17.371761614526243</v>
      </c>
    </row>
    <row r="20901" spans="1:12" x14ac:dyDescent="0.3">
      <c r="A20901">
        <v>6</v>
      </c>
      <c r="B20901">
        <v>2</v>
      </c>
      <c r="C20901">
        <v>38</v>
      </c>
      <c r="D20901">
        <v>38</v>
      </c>
      <c r="E20901">
        <v>292</v>
      </c>
      <c r="F20901">
        <v>-7.5375194199999995E-2</v>
      </c>
      <c r="G20901">
        <v>-1.30853106</v>
      </c>
      <c r="H20901" s="35">
        <v>42052.885000000002</v>
      </c>
      <c r="I20901" s="5">
        <f>ciao3[[#This Row],[Voltaggio '[V']]]/ciao3[[#This Row],[Intensità '[A']]]</f>
        <v>17.360234675189734</v>
      </c>
      <c r="K20901">
        <f t="shared" si="326"/>
        <v>41562</v>
      </c>
      <c r="L20901">
        <v>17.373366650133299</v>
      </c>
    </row>
    <row r="20902" spans="1:12" x14ac:dyDescent="0.3">
      <c r="A20902">
        <v>6</v>
      </c>
      <c r="B20902">
        <v>2</v>
      </c>
      <c r="C20902">
        <v>38</v>
      </c>
      <c r="D20902">
        <v>40</v>
      </c>
      <c r="E20902">
        <v>264</v>
      </c>
      <c r="F20902">
        <v>-7.5375018299999999E-2</v>
      </c>
      <c r="G20902">
        <v>-1.3086083900000001</v>
      </c>
      <c r="H20902" s="36">
        <v>42054.857000000004</v>
      </c>
      <c r="I20902" s="5">
        <f>ciao3[[#This Row],[Voltaggio '[V']]]/ciao3[[#This Row],[Intensità '[A']]]</f>
        <v>17.361301124884768</v>
      </c>
      <c r="K20902">
        <f t="shared" si="326"/>
        <v>41564</v>
      </c>
      <c r="L20902">
        <v>17.373207003809764</v>
      </c>
    </row>
    <row r="20903" spans="1:12" x14ac:dyDescent="0.3">
      <c r="A20903">
        <v>6</v>
      </c>
      <c r="B20903">
        <v>2</v>
      </c>
      <c r="C20903">
        <v>38</v>
      </c>
      <c r="D20903">
        <v>42</v>
      </c>
      <c r="E20903">
        <v>417</v>
      </c>
      <c r="F20903">
        <v>-7.5374751099999998E-2</v>
      </c>
      <c r="G20903">
        <v>-1.3086251099999999</v>
      </c>
      <c r="H20903" s="35">
        <v>42057.01</v>
      </c>
      <c r="I20903" s="5">
        <f>ciao3[[#This Row],[Voltaggio '[V']]]/ciao3[[#This Row],[Intensità '[A']]]</f>
        <v>17.361584494837555</v>
      </c>
      <c r="K20903">
        <f t="shared" si="326"/>
        <v>41566</v>
      </c>
      <c r="L20903">
        <v>17.372946394592145</v>
      </c>
    </row>
    <row r="20904" spans="1:12" x14ac:dyDescent="0.3">
      <c r="A20904">
        <v>6</v>
      </c>
      <c r="B20904">
        <v>2</v>
      </c>
      <c r="C20904">
        <v>38</v>
      </c>
      <c r="D20904">
        <v>44</v>
      </c>
      <c r="E20904">
        <v>416</v>
      </c>
      <c r="F20904">
        <v>-7.5374812100000008E-2</v>
      </c>
      <c r="G20904">
        <v>-1.30853504</v>
      </c>
      <c r="H20904" s="36">
        <v>42059.008999999998</v>
      </c>
      <c r="I20904" s="5">
        <f>ciao3[[#This Row],[Voltaggio '[V']]]/ciao3[[#This Row],[Intensità '[A']]]</f>
        <v>17.360375482780139</v>
      </c>
      <c r="K20904">
        <f t="shared" si="326"/>
        <v>41568</v>
      </c>
      <c r="L20904">
        <v>17.372781222791179</v>
      </c>
    </row>
    <row r="20905" spans="1:12" x14ac:dyDescent="0.3">
      <c r="A20905">
        <v>6</v>
      </c>
      <c r="B20905">
        <v>2</v>
      </c>
      <c r="C20905">
        <v>38</v>
      </c>
      <c r="D20905">
        <v>46</v>
      </c>
      <c r="E20905">
        <v>312</v>
      </c>
      <c r="F20905">
        <v>-7.5373768899999999E-2</v>
      </c>
      <c r="G20905">
        <v>-1.3085835400000001</v>
      </c>
      <c r="H20905" s="35">
        <v>42060.904999999999</v>
      </c>
      <c r="I20905" s="5">
        <f>ciao3[[#This Row],[Voltaggio '[V']]]/ciao3[[#This Row],[Intensità '[A']]]</f>
        <v>17.361259216533618</v>
      </c>
      <c r="K20905">
        <f t="shared" si="326"/>
        <v>41570</v>
      </c>
      <c r="L20905">
        <v>17.372826403069528</v>
      </c>
    </row>
    <row r="20906" spans="1:12" x14ac:dyDescent="0.3">
      <c r="A20906">
        <v>6</v>
      </c>
      <c r="B20906">
        <v>2</v>
      </c>
      <c r="C20906">
        <v>38</v>
      </c>
      <c r="D20906">
        <v>48</v>
      </c>
      <c r="E20906">
        <v>303</v>
      </c>
      <c r="F20906">
        <v>-7.5373705999999999E-2</v>
      </c>
      <c r="G20906">
        <v>-1.3085905900000001</v>
      </c>
      <c r="H20906" s="36">
        <v>42062.896000000001</v>
      </c>
      <c r="I20906" s="5">
        <f>ciao3[[#This Row],[Voltaggio '[V']]]/ciao3[[#This Row],[Intensità '[A']]]</f>
        <v>17.361367238596443</v>
      </c>
      <c r="K20906">
        <f t="shared" si="326"/>
        <v>41572</v>
      </c>
      <c r="L20906">
        <v>17.372633604524349</v>
      </c>
    </row>
    <row r="20907" spans="1:12" x14ac:dyDescent="0.3">
      <c r="A20907">
        <v>6</v>
      </c>
      <c r="B20907">
        <v>2</v>
      </c>
      <c r="C20907">
        <v>38</v>
      </c>
      <c r="D20907">
        <v>50</v>
      </c>
      <c r="E20907">
        <v>452</v>
      </c>
      <c r="F20907">
        <v>-7.5374183600000005E-2</v>
      </c>
      <c r="G20907">
        <v>-1.3085384600000001</v>
      </c>
      <c r="H20907" s="35">
        <v>42065.044999999998</v>
      </c>
      <c r="I20907" s="5">
        <f>ciao3[[#This Row],[Voltaggio '[V']]]/ciao3[[#This Row],[Intensità '[A']]]</f>
        <v>17.360565614139535</v>
      </c>
      <c r="K20907">
        <f t="shared" si="326"/>
        <v>41574</v>
      </c>
      <c r="L20907">
        <v>17.372615281843721</v>
      </c>
    </row>
    <row r="20908" spans="1:12" x14ac:dyDescent="0.3">
      <c r="A20908">
        <v>6</v>
      </c>
      <c r="B20908">
        <v>2</v>
      </c>
      <c r="C20908">
        <v>38</v>
      </c>
      <c r="D20908">
        <v>52</v>
      </c>
      <c r="E20908">
        <v>472</v>
      </c>
      <c r="F20908">
        <v>-7.5373216100000001E-2</v>
      </c>
      <c r="G20908">
        <v>-1.3086429500000001</v>
      </c>
      <c r="H20908" s="36">
        <v>42067.065000000002</v>
      </c>
      <c r="I20908" s="5">
        <f>ciao3[[#This Row],[Voltaggio '[V']]]/ciao3[[#This Row],[Intensità '[A']]]</f>
        <v>17.362174757990726</v>
      </c>
      <c r="K20908">
        <f t="shared" si="326"/>
        <v>41576</v>
      </c>
      <c r="L20908">
        <v>17.372280439560164</v>
      </c>
    </row>
    <row r="20909" spans="1:12" x14ac:dyDescent="0.3">
      <c r="A20909">
        <v>6</v>
      </c>
      <c r="B20909">
        <v>2</v>
      </c>
      <c r="C20909">
        <v>38</v>
      </c>
      <c r="D20909">
        <v>54</v>
      </c>
      <c r="E20909">
        <v>431</v>
      </c>
      <c r="F20909">
        <v>-7.5373674599999996E-2</v>
      </c>
      <c r="G20909">
        <v>-1.3086082999999999</v>
      </c>
      <c r="H20909" s="35">
        <v>42069.023999999998</v>
      </c>
      <c r="I20909" s="5">
        <f>ciao3[[#This Row],[Voltaggio '[V']]]/ciao3[[#This Row],[Intensità '[A']]]</f>
        <v>17.361609433859286</v>
      </c>
      <c r="K20909">
        <f t="shared" si="326"/>
        <v>41578</v>
      </c>
      <c r="L20909">
        <v>17.37386719764757</v>
      </c>
    </row>
    <row r="20910" spans="1:12" x14ac:dyDescent="0.3">
      <c r="A20910">
        <v>6</v>
      </c>
      <c r="B20910">
        <v>2</v>
      </c>
      <c r="C20910">
        <v>38</v>
      </c>
      <c r="D20910">
        <v>56</v>
      </c>
      <c r="E20910">
        <v>366</v>
      </c>
      <c r="F20910">
        <v>-7.5373234299999994E-2</v>
      </c>
      <c r="G20910">
        <v>-1.3085381599999999</v>
      </c>
      <c r="H20910" s="36">
        <v>42070.959000000003</v>
      </c>
      <c r="I20910" s="5">
        <f>ciao3[[#This Row],[Voltaggio '[V']]]/ciao3[[#This Row],[Intensità '[A']]]</f>
        <v>17.360780284308433</v>
      </c>
      <c r="K20910">
        <f t="shared" si="326"/>
        <v>41580</v>
      </c>
      <c r="L20910">
        <v>17.372976842609319</v>
      </c>
    </row>
    <row r="20911" spans="1:12" x14ac:dyDescent="0.3">
      <c r="A20911">
        <v>6</v>
      </c>
      <c r="B20911">
        <v>2</v>
      </c>
      <c r="C20911">
        <v>38</v>
      </c>
      <c r="D20911">
        <v>58</v>
      </c>
      <c r="E20911">
        <v>511</v>
      </c>
      <c r="F20911">
        <v>-7.5372044200000002E-2</v>
      </c>
      <c r="G20911">
        <v>-1.3086078699999999</v>
      </c>
      <c r="H20911" s="35">
        <v>42073.103999999999</v>
      </c>
      <c r="I20911" s="5">
        <f>ciao3[[#This Row],[Voltaggio '[V']]]/ciao3[[#This Row],[Intensità '[A']]]</f>
        <v>17.361979284091113</v>
      </c>
      <c r="K20911">
        <f t="shared" si="326"/>
        <v>41582</v>
      </c>
      <c r="L20911">
        <v>17.372306565843846</v>
      </c>
    </row>
    <row r="20912" spans="1:12" x14ac:dyDescent="0.3">
      <c r="A20912">
        <v>6</v>
      </c>
      <c r="B20912">
        <v>2</v>
      </c>
      <c r="C20912">
        <v>39</v>
      </c>
      <c r="D20912">
        <v>0</v>
      </c>
      <c r="E20912">
        <v>531</v>
      </c>
      <c r="F20912">
        <v>-7.5371839999999996E-2</v>
      </c>
      <c r="G20912">
        <v>-1.3085915299999999</v>
      </c>
      <c r="H20912" s="36">
        <v>42075.124000000003</v>
      </c>
      <c r="I20912" s="5">
        <f>ciao3[[#This Row],[Voltaggio '[V']]]/ciao3[[#This Row],[Intensità '[A']]]</f>
        <v>17.361809529925235</v>
      </c>
      <c r="K20912">
        <f t="shared" si="326"/>
        <v>41584</v>
      </c>
      <c r="L20912">
        <v>17.372315326489662</v>
      </c>
    </row>
    <row r="20913" spans="1:12" x14ac:dyDescent="0.3">
      <c r="A20913">
        <v>6</v>
      </c>
      <c r="B20913">
        <v>2</v>
      </c>
      <c r="C20913">
        <v>39</v>
      </c>
      <c r="D20913">
        <v>2</v>
      </c>
      <c r="E20913">
        <v>471</v>
      </c>
      <c r="F20913">
        <v>-7.5371191200000007E-2</v>
      </c>
      <c r="G20913">
        <v>-1.3086277100000001</v>
      </c>
      <c r="H20913" s="35">
        <v>42077.063999999998</v>
      </c>
      <c r="I20913" s="5">
        <f>ciao3[[#This Row],[Voltaggio '[V']]]/ciao3[[#This Row],[Intensità '[A']]]</f>
        <v>17.362439005740431</v>
      </c>
      <c r="K20913">
        <f t="shared" si="326"/>
        <v>41586</v>
      </c>
      <c r="L20913">
        <v>17.373809466124541</v>
      </c>
    </row>
    <row r="20914" spans="1:12" x14ac:dyDescent="0.3">
      <c r="A20914">
        <v>6</v>
      </c>
      <c r="B20914">
        <v>2</v>
      </c>
      <c r="C20914">
        <v>39</v>
      </c>
      <c r="D20914">
        <v>4</v>
      </c>
      <c r="E20914">
        <v>401</v>
      </c>
      <c r="F20914">
        <v>-7.5371646E-2</v>
      </c>
      <c r="G20914">
        <v>-1.3086903000000001</v>
      </c>
      <c r="H20914" s="36">
        <v>42078.993999999999</v>
      </c>
      <c r="I20914" s="5">
        <f>ciao3[[#This Row],[Voltaggio '[V']]]/ciao3[[#This Row],[Intensità '[A']]]</f>
        <v>17.3631646574363</v>
      </c>
      <c r="K20914">
        <f t="shared" si="326"/>
        <v>41588</v>
      </c>
      <c r="L20914">
        <v>17.373620366508771</v>
      </c>
    </row>
    <row r="20915" spans="1:12" x14ac:dyDescent="0.3">
      <c r="A20915">
        <v>6</v>
      </c>
      <c r="B20915">
        <v>2</v>
      </c>
      <c r="C20915">
        <v>39</v>
      </c>
      <c r="D20915">
        <v>6</v>
      </c>
      <c r="E20915">
        <v>563</v>
      </c>
      <c r="F20915">
        <v>-7.5371448199999996E-2</v>
      </c>
      <c r="G20915">
        <v>-1.3084600099999999</v>
      </c>
      <c r="H20915" s="35">
        <v>42081.156000000003</v>
      </c>
      <c r="I20915" s="5">
        <f>ciao3[[#This Row],[Voltaggio '[V']]]/ciao3[[#This Row],[Intensità '[A']]]</f>
        <v>17.360154823189401</v>
      </c>
      <c r="K20915">
        <f t="shared" si="326"/>
        <v>41590</v>
      </c>
      <c r="L20915">
        <v>17.374234287442029</v>
      </c>
    </row>
    <row r="20916" spans="1:12" x14ac:dyDescent="0.3">
      <c r="A20916">
        <v>6</v>
      </c>
      <c r="B20916">
        <v>2</v>
      </c>
      <c r="C20916">
        <v>39</v>
      </c>
      <c r="D20916">
        <v>8</v>
      </c>
      <c r="E20916">
        <v>599</v>
      </c>
      <c r="F20916">
        <v>-7.5371036399999994E-2</v>
      </c>
      <c r="G20916">
        <v>-1.3085975000000001</v>
      </c>
      <c r="H20916" s="36">
        <v>42083.192000000003</v>
      </c>
      <c r="I20916" s="5">
        <f>ciao3[[#This Row],[Voltaggio '[V']]]/ciao3[[#This Row],[Intensità '[A']]]</f>
        <v>17.362073848303886</v>
      </c>
      <c r="K20916">
        <f t="shared" si="326"/>
        <v>41592</v>
      </c>
      <c r="L20916">
        <v>17.373097006864491</v>
      </c>
    </row>
    <row r="20917" spans="1:12" x14ac:dyDescent="0.3">
      <c r="A20917">
        <v>6</v>
      </c>
      <c r="B20917">
        <v>2</v>
      </c>
      <c r="C20917">
        <v>39</v>
      </c>
      <c r="D20917">
        <v>10</v>
      </c>
      <c r="E20917">
        <v>530</v>
      </c>
      <c r="F20917">
        <v>-7.5370935799999997E-2</v>
      </c>
      <c r="G20917">
        <v>-1.3086497800000001</v>
      </c>
      <c r="H20917" s="35">
        <v>42085.123</v>
      </c>
      <c r="I20917" s="5">
        <f>ciao3[[#This Row],[Voltaggio '[V']]]/ciao3[[#This Row],[Intensità '[A']]]</f>
        <v>17.362790658093438</v>
      </c>
      <c r="K20917">
        <f t="shared" si="326"/>
        <v>41594</v>
      </c>
      <c r="L20917">
        <v>17.372662452937362</v>
      </c>
    </row>
    <row r="20918" spans="1:12" x14ac:dyDescent="0.3">
      <c r="A20918">
        <v>6</v>
      </c>
      <c r="B20918">
        <v>2</v>
      </c>
      <c r="C20918">
        <v>39</v>
      </c>
      <c r="D20918">
        <v>12</v>
      </c>
      <c r="E20918">
        <v>482</v>
      </c>
      <c r="F20918">
        <v>-7.5369984000000001E-2</v>
      </c>
      <c r="G20918">
        <v>-1.30863032</v>
      </c>
      <c r="H20918" s="36">
        <v>42087.074999999997</v>
      </c>
      <c r="I20918" s="5">
        <f>ciao3[[#This Row],[Voltaggio '[V']]]/ciao3[[#This Row],[Intensità '[A']]]</f>
        <v>17.362751728858001</v>
      </c>
      <c r="K20918">
        <f t="shared" si="326"/>
        <v>41596</v>
      </c>
      <c r="L20918">
        <v>17.373323370017303</v>
      </c>
    </row>
    <row r="20919" spans="1:12" x14ac:dyDescent="0.3">
      <c r="A20919">
        <v>6</v>
      </c>
      <c r="B20919">
        <v>2</v>
      </c>
      <c r="C20919">
        <v>39</v>
      </c>
      <c r="D20919">
        <v>14</v>
      </c>
      <c r="E20919">
        <v>615</v>
      </c>
      <c r="F20919">
        <v>-7.5369598400000001E-2</v>
      </c>
      <c r="G20919">
        <v>-1.3085107499999999</v>
      </c>
      <c r="H20919" s="35">
        <v>42089.207999999999</v>
      </c>
      <c r="I20919" s="5">
        <f>ciao3[[#This Row],[Voltaggio '[V']]]/ciao3[[#This Row],[Intensità '[A']]]</f>
        <v>17.361254110118754</v>
      </c>
      <c r="K20919">
        <f t="shared" ref="K20919:K20982" si="327">K20918+2</f>
        <v>41598</v>
      </c>
      <c r="L20919">
        <v>17.374345624435037</v>
      </c>
    </row>
    <row r="20920" spans="1:12" x14ac:dyDescent="0.3">
      <c r="A20920">
        <v>6</v>
      </c>
      <c r="B20920">
        <v>2</v>
      </c>
      <c r="C20920">
        <v>39</v>
      </c>
      <c r="D20920">
        <v>16</v>
      </c>
      <c r="E20920">
        <v>671</v>
      </c>
      <c r="F20920">
        <v>-7.5369311600000002E-2</v>
      </c>
      <c r="G20920">
        <v>-1.3086086699999999</v>
      </c>
      <c r="H20920" s="36">
        <v>42091.264000000003</v>
      </c>
      <c r="I20920" s="5">
        <f>ciao3[[#This Row],[Voltaggio '[V']]]/ciao3[[#This Row],[Intensità '[A']]]</f>
        <v>17.362619376770319</v>
      </c>
      <c r="K20920">
        <f t="shared" si="327"/>
        <v>41600</v>
      </c>
      <c r="L20920">
        <v>17.373187699216317</v>
      </c>
    </row>
    <row r="20921" spans="1:12" x14ac:dyDescent="0.3">
      <c r="A20921">
        <v>6</v>
      </c>
      <c r="B20921">
        <v>2</v>
      </c>
      <c r="C20921">
        <v>39</v>
      </c>
      <c r="D20921">
        <v>18</v>
      </c>
      <c r="E20921">
        <v>650</v>
      </c>
      <c r="F20921">
        <v>-7.53694117E-2</v>
      </c>
      <c r="G20921">
        <v>-1.3085894499999999</v>
      </c>
      <c r="H20921" s="35">
        <v>42093.243000000002</v>
      </c>
      <c r="I20921" s="5">
        <f>ciao3[[#This Row],[Voltaggio '[V']]]/ciao3[[#This Row],[Intensità '[A']]]</f>
        <v>17.362341306426835</v>
      </c>
      <c r="K20921">
        <f t="shared" si="327"/>
        <v>41602</v>
      </c>
      <c r="L20921">
        <v>17.373112835654766</v>
      </c>
    </row>
    <row r="20922" spans="1:12" x14ac:dyDescent="0.3">
      <c r="A20922">
        <v>6</v>
      </c>
      <c r="B20922">
        <v>2</v>
      </c>
      <c r="C20922">
        <v>39</v>
      </c>
      <c r="D20922">
        <v>20</v>
      </c>
      <c r="E20922">
        <v>528</v>
      </c>
      <c r="F20922">
        <v>-7.5368067099999991E-2</v>
      </c>
      <c r="G20922">
        <v>-1.3086068099999999</v>
      </c>
      <c r="H20922" s="36">
        <v>42095.120999999999</v>
      </c>
      <c r="I20922" s="5">
        <f>ciao3[[#This Row],[Voltaggio '[V']]]/ciao3[[#This Row],[Intensità '[A']]]</f>
        <v>17.362881394632449</v>
      </c>
      <c r="K20922">
        <f t="shared" si="327"/>
        <v>41604</v>
      </c>
      <c r="L20922">
        <v>17.37347540825089</v>
      </c>
    </row>
    <row r="20923" spans="1:12" x14ac:dyDescent="0.3">
      <c r="A20923">
        <v>6</v>
      </c>
      <c r="B20923">
        <v>2</v>
      </c>
      <c r="C20923">
        <v>39</v>
      </c>
      <c r="D20923">
        <v>22</v>
      </c>
      <c r="E20923">
        <v>659</v>
      </c>
      <c r="F20923">
        <v>-7.5368029200000006E-2</v>
      </c>
      <c r="G20923">
        <v>-1.3085439699999999</v>
      </c>
      <c r="H20923" s="35">
        <v>42097.252</v>
      </c>
      <c r="I20923" s="5">
        <f>ciao3[[#This Row],[Voltaggio '[V']]]/ciao3[[#This Row],[Intensità '[A']]]</f>
        <v>17.362056350546045</v>
      </c>
      <c r="K20923">
        <f t="shared" si="327"/>
        <v>41606</v>
      </c>
      <c r="L20923">
        <v>17.373994024247125</v>
      </c>
    </row>
    <row r="20924" spans="1:12" x14ac:dyDescent="0.3">
      <c r="A20924">
        <v>6</v>
      </c>
      <c r="B20924">
        <v>2</v>
      </c>
      <c r="C20924">
        <v>39</v>
      </c>
      <c r="D20924">
        <v>24</v>
      </c>
      <c r="E20924">
        <v>690</v>
      </c>
      <c r="F20924">
        <v>-7.5368820500000003E-2</v>
      </c>
      <c r="G20924">
        <v>-1.30865717</v>
      </c>
      <c r="H20924" s="36">
        <v>42099.283000000003</v>
      </c>
      <c r="I20924" s="5">
        <f>ciao3[[#This Row],[Voltaggio '[V']]]/ciao3[[#This Row],[Intensità '[A']]]</f>
        <v>17.363376013029153</v>
      </c>
      <c r="K20924">
        <f t="shared" si="327"/>
        <v>41608</v>
      </c>
      <c r="L20924">
        <v>17.375409795180914</v>
      </c>
    </row>
    <row r="20925" spans="1:12" x14ac:dyDescent="0.3">
      <c r="A20925">
        <v>6</v>
      </c>
      <c r="B20925">
        <v>2</v>
      </c>
      <c r="C20925">
        <v>39</v>
      </c>
      <c r="D20925">
        <v>26</v>
      </c>
      <c r="E20925">
        <v>673</v>
      </c>
      <c r="F20925">
        <v>-7.5368270799999998E-2</v>
      </c>
      <c r="G20925">
        <v>-1.3086373099999999</v>
      </c>
      <c r="H20925" s="35">
        <v>42101.266000000003</v>
      </c>
      <c r="I20925" s="5">
        <f>ciao3[[#This Row],[Voltaggio '[V']]]/ciao3[[#This Row],[Intensità '[A']]]</f>
        <v>17.363239147049661</v>
      </c>
      <c r="K20925">
        <f t="shared" si="327"/>
        <v>41610</v>
      </c>
      <c r="L20925">
        <v>17.37419886528043</v>
      </c>
    </row>
    <row r="20926" spans="1:12" x14ac:dyDescent="0.3">
      <c r="A20926">
        <v>6</v>
      </c>
      <c r="B20926">
        <v>2</v>
      </c>
      <c r="C20926">
        <v>39</v>
      </c>
      <c r="D20926">
        <v>28</v>
      </c>
      <c r="E20926">
        <v>540</v>
      </c>
      <c r="F20926">
        <v>-7.5367669999999998E-2</v>
      </c>
      <c r="G20926">
        <v>-1.3085839500000001</v>
      </c>
      <c r="H20926" s="36">
        <v>42103.133000000002</v>
      </c>
      <c r="I20926" s="5">
        <f>ciao3[[#This Row],[Voltaggio '[V']]]/ciao3[[#This Row],[Intensità '[A']]]</f>
        <v>17.362669563753265</v>
      </c>
      <c r="K20926">
        <f t="shared" si="327"/>
        <v>41612</v>
      </c>
      <c r="L20926">
        <v>17.37461613890062</v>
      </c>
    </row>
    <row r="20927" spans="1:12" x14ac:dyDescent="0.3">
      <c r="A20927">
        <v>6</v>
      </c>
      <c r="B20927">
        <v>2</v>
      </c>
      <c r="C20927">
        <v>39</v>
      </c>
      <c r="D20927">
        <v>30</v>
      </c>
      <c r="E20927">
        <v>669</v>
      </c>
      <c r="F20927">
        <v>-7.5367961600000005E-2</v>
      </c>
      <c r="G20927">
        <v>-1.3085586600000001</v>
      </c>
      <c r="H20927" s="35">
        <v>42105.262000000002</v>
      </c>
      <c r="I20927" s="5">
        <f>ciao3[[#This Row],[Voltaggio '[V']]]/ciao3[[#This Row],[Intensità '[A']]]</f>
        <v>17.362266833550663</v>
      </c>
      <c r="K20927">
        <f t="shared" si="327"/>
        <v>41614</v>
      </c>
      <c r="L20927">
        <v>17.374624178523376</v>
      </c>
    </row>
    <row r="20928" spans="1:12" x14ac:dyDescent="0.3">
      <c r="A20928">
        <v>6</v>
      </c>
      <c r="B20928">
        <v>2</v>
      </c>
      <c r="C20928">
        <v>39</v>
      </c>
      <c r="D20928">
        <v>32</v>
      </c>
      <c r="E20928">
        <v>690</v>
      </c>
      <c r="F20928">
        <v>-7.5367332100000003E-2</v>
      </c>
      <c r="G20928">
        <v>-1.3086098900000001</v>
      </c>
      <c r="H20928" s="36">
        <v>42107.283000000003</v>
      </c>
      <c r="I20928" s="5">
        <f>ciao3[[#This Row],[Voltaggio '[V']]]/ciao3[[#This Row],[Intensità '[A']]]</f>
        <v>17.363091588059543</v>
      </c>
      <c r="K20928">
        <f t="shared" si="327"/>
        <v>41616</v>
      </c>
      <c r="L20928">
        <v>17.374800173266479</v>
      </c>
    </row>
    <row r="20929" spans="1:12" x14ac:dyDescent="0.3">
      <c r="A20929">
        <v>6</v>
      </c>
      <c r="B20929">
        <v>2</v>
      </c>
      <c r="C20929">
        <v>39</v>
      </c>
      <c r="D20929">
        <v>34</v>
      </c>
      <c r="E20929">
        <v>689</v>
      </c>
      <c r="F20929">
        <v>-7.5366171900000001E-2</v>
      </c>
      <c r="G20929">
        <v>-1.3086025999999999</v>
      </c>
      <c r="H20929" s="35">
        <v>42109.281999999999</v>
      </c>
      <c r="I20929" s="5">
        <f>ciao3[[#This Row],[Voltaggio '[V']]]/ciao3[[#This Row],[Intensità '[A']]]</f>
        <v>17.363262150774037</v>
      </c>
      <c r="K20929">
        <f t="shared" si="327"/>
        <v>41618</v>
      </c>
      <c r="L20929">
        <v>17.375027995790411</v>
      </c>
    </row>
    <row r="20930" spans="1:12" x14ac:dyDescent="0.3">
      <c r="A20930">
        <v>6</v>
      </c>
      <c r="B20930">
        <v>2</v>
      </c>
      <c r="C20930">
        <v>39</v>
      </c>
      <c r="D20930">
        <v>36</v>
      </c>
      <c r="E20930">
        <v>564</v>
      </c>
      <c r="F20930">
        <v>-7.53658579E-2</v>
      </c>
      <c r="G20930">
        <v>-1.3085504400000001</v>
      </c>
      <c r="H20930" s="36">
        <v>42111.156999999999</v>
      </c>
      <c r="I20930" s="5">
        <f>ciao3[[#This Row],[Voltaggio '[V']]]/ciao3[[#This Row],[Intensità '[A']]]</f>
        <v>17.362642401500484</v>
      </c>
      <c r="K20930">
        <f t="shared" si="327"/>
        <v>41620</v>
      </c>
      <c r="L20930">
        <v>17.374243634175819</v>
      </c>
    </row>
    <row r="20931" spans="1:12" x14ac:dyDescent="0.3">
      <c r="A20931">
        <v>6</v>
      </c>
      <c r="B20931">
        <v>2</v>
      </c>
      <c r="C20931">
        <v>39</v>
      </c>
      <c r="D20931">
        <v>38</v>
      </c>
      <c r="E20931">
        <v>709</v>
      </c>
      <c r="F20931">
        <v>-7.5366744299999996E-2</v>
      </c>
      <c r="G20931">
        <v>-1.3086271899999999</v>
      </c>
      <c r="H20931" s="35">
        <v>42113.302000000003</v>
      </c>
      <c r="I20931" s="5">
        <f>ciao3[[#This Row],[Voltaggio '[V']]]/ciao3[[#This Row],[Intensità '[A']]]</f>
        <v>17.363456550424456</v>
      </c>
      <c r="K20931">
        <f t="shared" si="327"/>
        <v>41622</v>
      </c>
      <c r="L20931">
        <v>17.375582412309193</v>
      </c>
    </row>
    <row r="20932" spans="1:12" x14ac:dyDescent="0.3">
      <c r="A20932">
        <v>6</v>
      </c>
      <c r="B20932">
        <v>2</v>
      </c>
      <c r="C20932">
        <v>39</v>
      </c>
      <c r="D20932">
        <v>40</v>
      </c>
      <c r="E20932">
        <v>732</v>
      </c>
      <c r="F20932">
        <v>-7.5366500099999997E-2</v>
      </c>
      <c r="G20932">
        <v>-1.30855473</v>
      </c>
      <c r="H20932" s="36">
        <v>42115.324999999997</v>
      </c>
      <c r="I20932" s="5">
        <f>ciao3[[#This Row],[Voltaggio '[V']]]/ciao3[[#This Row],[Intensità '[A']]]</f>
        <v>17.362551375793554</v>
      </c>
      <c r="K20932">
        <f t="shared" si="327"/>
        <v>41624</v>
      </c>
      <c r="L20932">
        <v>17.375543070849123</v>
      </c>
    </row>
    <row r="20933" spans="1:12" x14ac:dyDescent="0.3">
      <c r="A20933">
        <v>6</v>
      </c>
      <c r="B20933">
        <v>2</v>
      </c>
      <c r="C20933">
        <v>39</v>
      </c>
      <c r="D20933">
        <v>42</v>
      </c>
      <c r="E20933">
        <v>749</v>
      </c>
      <c r="F20933">
        <v>-7.5367352500000012E-2</v>
      </c>
      <c r="G20933">
        <v>-1.3085322100000001</v>
      </c>
      <c r="H20933" s="35">
        <v>42117.341999999997</v>
      </c>
      <c r="I20933" s="5">
        <f>ciao3[[#This Row],[Voltaggio '[V']]]/ciao3[[#This Row],[Intensità '[A']]]</f>
        <v>17.362056203314292</v>
      </c>
      <c r="K20933">
        <f t="shared" si="327"/>
        <v>41626</v>
      </c>
      <c r="L20933">
        <v>17.374408003362461</v>
      </c>
    </row>
    <row r="20934" spans="1:12" x14ac:dyDescent="0.3">
      <c r="A20934">
        <v>6</v>
      </c>
      <c r="B20934">
        <v>2</v>
      </c>
      <c r="C20934">
        <v>39</v>
      </c>
      <c r="D20934">
        <v>44</v>
      </c>
      <c r="E20934">
        <v>649</v>
      </c>
      <c r="F20934">
        <v>-7.5367196099999992E-2</v>
      </c>
      <c r="G20934">
        <v>-1.3085993199999999</v>
      </c>
      <c r="H20934" s="36">
        <v>42119.241999999998</v>
      </c>
      <c r="I20934" s="5">
        <f>ciao3[[#This Row],[Voltaggio '[V']]]/ciao3[[#This Row],[Intensità '[A']]]</f>
        <v>17.362982673041223</v>
      </c>
      <c r="K20934">
        <f t="shared" si="327"/>
        <v>41628</v>
      </c>
      <c r="L20934">
        <v>17.374578668754481</v>
      </c>
    </row>
    <row r="20935" spans="1:12" x14ac:dyDescent="0.3">
      <c r="A20935">
        <v>6</v>
      </c>
      <c r="B20935">
        <v>2</v>
      </c>
      <c r="C20935">
        <v>39</v>
      </c>
      <c r="D20935">
        <v>46</v>
      </c>
      <c r="E20935">
        <v>779</v>
      </c>
      <c r="F20935">
        <v>-7.5366402700000001E-2</v>
      </c>
      <c r="G20935">
        <v>-1.3085099600000001</v>
      </c>
      <c r="H20935" s="35">
        <v>42121.372000000003</v>
      </c>
      <c r="I20935" s="5">
        <f>ciao3[[#This Row],[Voltaggio '[V']]]/ciao3[[#This Row],[Intensità '[A']]]</f>
        <v>17.361979783068513</v>
      </c>
      <c r="K20935">
        <f t="shared" si="327"/>
        <v>41630</v>
      </c>
      <c r="L20935">
        <v>17.375371069066656</v>
      </c>
    </row>
    <row r="20936" spans="1:12" x14ac:dyDescent="0.3">
      <c r="A20936">
        <v>6</v>
      </c>
      <c r="B20936">
        <v>2</v>
      </c>
      <c r="C20936">
        <v>39</v>
      </c>
      <c r="D20936">
        <v>48</v>
      </c>
      <c r="E20936">
        <v>750</v>
      </c>
      <c r="F20936">
        <v>-7.5366457100000006E-2</v>
      </c>
      <c r="G20936">
        <v>-1.3085670899999999</v>
      </c>
      <c r="H20936" s="36">
        <v>42123.343000000001</v>
      </c>
      <c r="I20936" s="5">
        <f>ciao3[[#This Row],[Voltaggio '[V']]]/ciao3[[#This Row],[Intensità '[A']]]</f>
        <v>17.362725280607624</v>
      </c>
      <c r="K20936">
        <f t="shared" si="327"/>
        <v>41632</v>
      </c>
      <c r="L20936">
        <v>17.375000071694249</v>
      </c>
    </row>
    <row r="20937" spans="1:12" x14ac:dyDescent="0.3">
      <c r="A20937">
        <v>6</v>
      </c>
      <c r="B20937">
        <v>2</v>
      </c>
      <c r="C20937">
        <v>39</v>
      </c>
      <c r="D20937">
        <v>50</v>
      </c>
      <c r="E20937">
        <v>773</v>
      </c>
      <c r="F20937">
        <v>-7.5366321999999999E-2</v>
      </c>
      <c r="G20937">
        <v>-1.3085228600000001</v>
      </c>
      <c r="H20937" s="35">
        <v>42125.366000000002</v>
      </c>
      <c r="I20937" s="5">
        <f>ciao3[[#This Row],[Voltaggio '[V']]]/ciao3[[#This Row],[Intensità '[A']]]</f>
        <v>17.362169537741273</v>
      </c>
      <c r="K20937">
        <f t="shared" si="327"/>
        <v>41634</v>
      </c>
      <c r="L20937">
        <v>17.375243187297713</v>
      </c>
    </row>
    <row r="20938" spans="1:12" x14ac:dyDescent="0.3">
      <c r="A20938">
        <v>6</v>
      </c>
      <c r="B20938">
        <v>2</v>
      </c>
      <c r="C20938">
        <v>39</v>
      </c>
      <c r="D20938">
        <v>52</v>
      </c>
      <c r="E20938">
        <v>673</v>
      </c>
      <c r="F20938">
        <v>-7.5365466300000003E-2</v>
      </c>
      <c r="G20938">
        <v>-1.3085362</v>
      </c>
      <c r="H20938" s="36">
        <v>42127.266000000003</v>
      </c>
      <c r="I20938" s="5">
        <f>ciao3[[#This Row],[Voltaggio '[V']]]/ciao3[[#This Row],[Intensità '[A']]]</f>
        <v>17.362543672074381</v>
      </c>
      <c r="K20938">
        <f t="shared" si="327"/>
        <v>41636</v>
      </c>
      <c r="L20938">
        <v>17.376085255473082</v>
      </c>
    </row>
    <row r="20939" spans="1:12" x14ac:dyDescent="0.3">
      <c r="A20939">
        <v>6</v>
      </c>
      <c r="B20939">
        <v>2</v>
      </c>
      <c r="C20939">
        <v>39</v>
      </c>
      <c r="D20939">
        <v>54</v>
      </c>
      <c r="E20939">
        <v>808</v>
      </c>
      <c r="F20939">
        <v>-7.5364641199999999E-2</v>
      </c>
      <c r="G20939">
        <v>-1.3085060500000001</v>
      </c>
      <c r="H20939" s="35">
        <v>42129.400999999998</v>
      </c>
      <c r="I20939" s="5">
        <f>ciao3[[#This Row],[Voltaggio '[V']]]/ciao3[[#This Row],[Intensità '[A']]]</f>
        <v>17.362333704044758</v>
      </c>
      <c r="K20939">
        <f t="shared" si="327"/>
        <v>41638</v>
      </c>
      <c r="L20939">
        <v>17.375920988223321</v>
      </c>
    </row>
    <row r="20940" spans="1:12" x14ac:dyDescent="0.3">
      <c r="A20940">
        <v>6</v>
      </c>
      <c r="B20940">
        <v>2</v>
      </c>
      <c r="C20940">
        <v>39</v>
      </c>
      <c r="D20940">
        <v>56</v>
      </c>
      <c r="E20940">
        <v>849</v>
      </c>
      <c r="F20940">
        <v>-7.5364851699999999E-2</v>
      </c>
      <c r="G20940">
        <v>-1.3086126300000001</v>
      </c>
      <c r="H20940" s="36">
        <v>42131.442000000003</v>
      </c>
      <c r="I20940" s="5">
        <f>ciao3[[#This Row],[Voltaggio '[V']]]/ciao3[[#This Row],[Intensità '[A']]]</f>
        <v>17.36369939675739</v>
      </c>
      <c r="K20940">
        <f t="shared" si="327"/>
        <v>41640</v>
      </c>
      <c r="L20940">
        <v>17.376170824873263</v>
      </c>
    </row>
    <row r="20941" spans="1:12" x14ac:dyDescent="0.3">
      <c r="A20941">
        <v>6</v>
      </c>
      <c r="B20941">
        <v>2</v>
      </c>
      <c r="C20941">
        <v>39</v>
      </c>
      <c r="D20941">
        <v>58</v>
      </c>
      <c r="E20941">
        <v>808</v>
      </c>
      <c r="F20941">
        <v>-7.5364352699999998E-2</v>
      </c>
      <c r="G20941">
        <v>-1.3085437799999999</v>
      </c>
      <c r="H20941" s="35">
        <v>42133.400999999998</v>
      </c>
      <c r="I20941" s="5">
        <f>ciao3[[#This Row],[Voltaggio '[V']]]/ciao3[[#This Row],[Intensità '[A']]]</f>
        <v>17.362900802835398</v>
      </c>
      <c r="K20941">
        <f t="shared" si="327"/>
        <v>41642</v>
      </c>
      <c r="L20941">
        <v>17.375142378635612</v>
      </c>
    </row>
    <row r="20942" spans="1:12" x14ac:dyDescent="0.3">
      <c r="A20942">
        <v>6</v>
      </c>
      <c r="B20942">
        <v>2</v>
      </c>
      <c r="C20942">
        <v>40</v>
      </c>
      <c r="D20942">
        <v>0</v>
      </c>
      <c r="E20942">
        <v>732</v>
      </c>
      <c r="F20942">
        <v>-7.5364772999999996E-2</v>
      </c>
      <c r="G20942">
        <v>-1.3085726</v>
      </c>
      <c r="H20942" s="36">
        <v>42135.324999999997</v>
      </c>
      <c r="I20942" s="5">
        <f>ciao3[[#This Row],[Voltaggio '[V']]]/ciao3[[#This Row],[Intensità '[A']]]</f>
        <v>17.363186378866956</v>
      </c>
      <c r="K20942">
        <f t="shared" si="327"/>
        <v>41644</v>
      </c>
      <c r="L20942">
        <v>17.376023788056305</v>
      </c>
    </row>
    <row r="20943" spans="1:12" x14ac:dyDescent="0.3">
      <c r="A20943">
        <v>6</v>
      </c>
      <c r="B20943">
        <v>2</v>
      </c>
      <c r="C20943">
        <v>40</v>
      </c>
      <c r="D20943">
        <v>2</v>
      </c>
      <c r="E20943">
        <v>827</v>
      </c>
      <c r="F20943">
        <v>-7.5365031200000002E-2</v>
      </c>
      <c r="G20943">
        <v>-1.3085899299999999</v>
      </c>
      <c r="H20943" s="35">
        <v>42137.42</v>
      </c>
      <c r="I20943" s="5">
        <f>ciao3[[#This Row],[Voltaggio '[V']]]/ciao3[[#This Row],[Intensità '[A']]]</f>
        <v>17.363356840221144</v>
      </c>
      <c r="K20943">
        <f t="shared" si="327"/>
        <v>41646</v>
      </c>
      <c r="L20943">
        <v>17.376188234315428</v>
      </c>
    </row>
    <row r="20944" spans="1:12" x14ac:dyDescent="0.3">
      <c r="A20944">
        <v>6</v>
      </c>
      <c r="B20944">
        <v>2</v>
      </c>
      <c r="C20944">
        <v>40</v>
      </c>
      <c r="D20944">
        <v>4</v>
      </c>
      <c r="E20944">
        <v>888</v>
      </c>
      <c r="F20944">
        <v>-7.5364000799999997E-2</v>
      </c>
      <c r="G20944">
        <v>-1.30851143</v>
      </c>
      <c r="H20944" s="36">
        <v>42139.481</v>
      </c>
      <c r="I20944" s="5">
        <f>ciao3[[#This Row],[Voltaggio '[V']]]/ciao3[[#This Row],[Intensità '[A']]]</f>
        <v>17.362552626054324</v>
      </c>
      <c r="K20944">
        <f t="shared" si="327"/>
        <v>41648</v>
      </c>
      <c r="L20944">
        <v>17.37478061177757</v>
      </c>
    </row>
    <row r="20945" spans="1:12" x14ac:dyDescent="0.3">
      <c r="A20945">
        <v>6</v>
      </c>
      <c r="B20945">
        <v>2</v>
      </c>
      <c r="C20945">
        <v>40</v>
      </c>
      <c r="D20945">
        <v>6</v>
      </c>
      <c r="E20945">
        <v>869</v>
      </c>
      <c r="F20945">
        <v>-7.5363573199999992E-2</v>
      </c>
      <c r="G20945">
        <v>-1.3086428699999999</v>
      </c>
      <c r="H20945" s="35">
        <v>42141.462</v>
      </c>
      <c r="I20945" s="5">
        <f>ciao3[[#This Row],[Voltaggio '[V']]]/ciao3[[#This Row],[Intensità '[A']]]</f>
        <v>17.364395216865859</v>
      </c>
      <c r="K20945">
        <f t="shared" si="327"/>
        <v>41650</v>
      </c>
      <c r="L20945">
        <v>17.374502331603857</v>
      </c>
    </row>
    <row r="20946" spans="1:12" x14ac:dyDescent="0.3">
      <c r="A20946">
        <v>6</v>
      </c>
      <c r="B20946">
        <v>2</v>
      </c>
      <c r="C20946">
        <v>40</v>
      </c>
      <c r="D20946">
        <v>8</v>
      </c>
      <c r="E20946">
        <v>747</v>
      </c>
      <c r="F20946">
        <v>-7.5363129100000009E-2</v>
      </c>
      <c r="G20946">
        <v>-1.3085855</v>
      </c>
      <c r="H20946" s="36">
        <v>42143.34</v>
      </c>
      <c r="I20946" s="5">
        <f>ciao3[[#This Row],[Voltaggio '[V']]]/ciao3[[#This Row],[Intensità '[A']]]</f>
        <v>17.363736294224541</v>
      </c>
      <c r="K20946">
        <f t="shared" si="327"/>
        <v>41652</v>
      </c>
      <c r="L20946">
        <v>17.376215642913962</v>
      </c>
    </row>
    <row r="20947" spans="1:12" x14ac:dyDescent="0.3">
      <c r="A20947">
        <v>6</v>
      </c>
      <c r="B20947">
        <v>2</v>
      </c>
      <c r="C20947">
        <v>40</v>
      </c>
      <c r="D20947">
        <v>10</v>
      </c>
      <c r="E20947">
        <v>868</v>
      </c>
      <c r="F20947">
        <v>-7.53632739E-2</v>
      </c>
      <c r="G20947">
        <v>-1.30852448</v>
      </c>
      <c r="H20947" s="35">
        <v>42145.461000000003</v>
      </c>
      <c r="I20947" s="5">
        <f>ciao3[[#This Row],[Voltaggio '[V']]]/ciao3[[#This Row],[Intensità '[A']]]</f>
        <v>17.362893254030993</v>
      </c>
      <c r="K20947">
        <f t="shared" si="327"/>
        <v>41654</v>
      </c>
      <c r="L20947">
        <v>17.376250338642546</v>
      </c>
    </row>
    <row r="20948" spans="1:12" x14ac:dyDescent="0.3">
      <c r="A20948">
        <v>6</v>
      </c>
      <c r="B20948">
        <v>2</v>
      </c>
      <c r="C20948">
        <v>40</v>
      </c>
      <c r="D20948">
        <v>12</v>
      </c>
      <c r="E20948">
        <v>920</v>
      </c>
      <c r="F20948">
        <v>-7.5363656500000001E-2</v>
      </c>
      <c r="G20948">
        <v>-1.3086162800000001</v>
      </c>
      <c r="H20948" s="36">
        <v>42147.512999999999</v>
      </c>
      <c r="I20948" s="5">
        <f>ciao3[[#This Row],[Voltaggio '[V']]]/ciao3[[#This Row],[Intensità '[A']]]</f>
        <v>17.364023201289339</v>
      </c>
      <c r="K20948">
        <f t="shared" si="327"/>
        <v>41656</v>
      </c>
      <c r="L20948">
        <v>17.376744519705387</v>
      </c>
    </row>
    <row r="20949" spans="1:12" x14ac:dyDescent="0.3">
      <c r="A20949">
        <v>6</v>
      </c>
      <c r="B20949">
        <v>2</v>
      </c>
      <c r="C20949">
        <v>40</v>
      </c>
      <c r="D20949">
        <v>14</v>
      </c>
      <c r="E20949">
        <v>950</v>
      </c>
      <c r="F20949">
        <v>-7.5364185099999995E-2</v>
      </c>
      <c r="G20949">
        <v>-1.30850624</v>
      </c>
      <c r="H20949" s="35">
        <v>42149.542999999998</v>
      </c>
      <c r="I20949" s="5">
        <f>ciao3[[#This Row],[Voltaggio '[V']]]/ciao3[[#This Row],[Intensità '[A']]]</f>
        <v>17.362441301047124</v>
      </c>
      <c r="K20949">
        <f t="shared" si="327"/>
        <v>41658</v>
      </c>
      <c r="L20949">
        <v>17.37698644235585</v>
      </c>
    </row>
    <row r="20950" spans="1:12" x14ac:dyDescent="0.3">
      <c r="A20950">
        <v>6</v>
      </c>
      <c r="B20950">
        <v>2</v>
      </c>
      <c r="C20950">
        <v>40</v>
      </c>
      <c r="D20950">
        <v>16</v>
      </c>
      <c r="E20950">
        <v>827</v>
      </c>
      <c r="F20950">
        <v>-7.5363257099999997E-2</v>
      </c>
      <c r="G20950">
        <v>-1.3085216200000001</v>
      </c>
      <c r="H20950" s="36">
        <v>42151.42</v>
      </c>
      <c r="I20950" s="5">
        <f>ciao3[[#This Row],[Voltaggio '[V']]]/ciao3[[#This Row],[Intensità '[A']]]</f>
        <v>17.362859175044864</v>
      </c>
      <c r="K20950">
        <f t="shared" si="327"/>
        <v>41660</v>
      </c>
      <c r="L20950">
        <v>17.374999659282576</v>
      </c>
    </row>
    <row r="20951" spans="1:12" x14ac:dyDescent="0.3">
      <c r="A20951">
        <v>6</v>
      </c>
      <c r="B20951">
        <v>2</v>
      </c>
      <c r="C20951">
        <v>40</v>
      </c>
      <c r="D20951">
        <v>18</v>
      </c>
      <c r="E20951">
        <v>883</v>
      </c>
      <c r="F20951">
        <v>-7.5362332500000004E-2</v>
      </c>
      <c r="G20951">
        <v>-1.30852371</v>
      </c>
      <c r="H20951" s="35">
        <v>42153.476000000002</v>
      </c>
      <c r="I20951" s="5">
        <f>ciao3[[#This Row],[Voltaggio '[V']]]/ciao3[[#This Row],[Intensità '[A']]]</f>
        <v>17.363099927938137</v>
      </c>
      <c r="K20951">
        <f t="shared" si="327"/>
        <v>41662</v>
      </c>
      <c r="L20951" t="e">
        <v>#DIV/0!</v>
      </c>
    </row>
    <row r="20952" spans="1:12" x14ac:dyDescent="0.3">
      <c r="A20952">
        <v>6</v>
      </c>
      <c r="B20952">
        <v>2</v>
      </c>
      <c r="C20952">
        <v>40</v>
      </c>
      <c r="D20952">
        <v>20</v>
      </c>
      <c r="E20952">
        <v>983</v>
      </c>
      <c r="F20952">
        <v>-7.5362542599999999E-2</v>
      </c>
      <c r="G20952">
        <v>-1.30849696</v>
      </c>
      <c r="H20952" s="36">
        <v>42155.576000000001</v>
      </c>
      <c r="I20952" s="5">
        <f>ciao3[[#This Row],[Voltaggio '[V']]]/ciao3[[#This Row],[Intensità '[A']]]</f>
        <v>17.362696571227417</v>
      </c>
      <c r="K20952">
        <f t="shared" si="327"/>
        <v>41664</v>
      </c>
      <c r="L20952">
        <v>17.3764113885155</v>
      </c>
    </row>
    <row r="20953" spans="1:12" x14ac:dyDescent="0.3">
      <c r="A20953">
        <v>6</v>
      </c>
      <c r="B20953">
        <v>2</v>
      </c>
      <c r="C20953">
        <v>40</v>
      </c>
      <c r="D20953">
        <v>23</v>
      </c>
      <c r="E20953">
        <v>7</v>
      </c>
      <c r="F20953">
        <v>-7.5361998600000007E-2</v>
      </c>
      <c r="G20953">
        <v>-1.3085559499999999</v>
      </c>
      <c r="H20953" s="35">
        <v>42157.599999999999</v>
      </c>
      <c r="I20953" s="5">
        <f>ciao3[[#This Row],[Voltaggio '[V']]]/ciao3[[#This Row],[Intensità '[A']]]</f>
        <v>17.363604658966672</v>
      </c>
      <c r="K20953">
        <f t="shared" si="327"/>
        <v>41666</v>
      </c>
      <c r="L20953">
        <v>17.375713723425793</v>
      </c>
    </row>
    <row r="20954" spans="1:12" x14ac:dyDescent="0.3">
      <c r="A20954">
        <v>6</v>
      </c>
      <c r="B20954">
        <v>2</v>
      </c>
      <c r="C20954">
        <v>40</v>
      </c>
      <c r="D20954">
        <v>24</v>
      </c>
      <c r="E20954">
        <v>930</v>
      </c>
      <c r="F20954">
        <v>-7.5361826800000004E-2</v>
      </c>
      <c r="G20954">
        <v>-1.3085903800000001</v>
      </c>
      <c r="H20954" s="36">
        <v>42159.523000000001</v>
      </c>
      <c r="I20954" s="5">
        <f>ciao3[[#This Row],[Voltaggio '[V']]]/ciao3[[#This Row],[Intensità '[A']]]</f>
        <v>17.364101104831498</v>
      </c>
      <c r="K20954">
        <f t="shared" si="327"/>
        <v>41668</v>
      </c>
      <c r="L20954">
        <v>17.375288732171711</v>
      </c>
    </row>
    <row r="20955" spans="1:12" x14ac:dyDescent="0.3">
      <c r="A20955">
        <v>6</v>
      </c>
      <c r="B20955">
        <v>2</v>
      </c>
      <c r="C20955">
        <v>40</v>
      </c>
      <c r="D20955">
        <v>26</v>
      </c>
      <c r="E20955">
        <v>946</v>
      </c>
      <c r="F20955">
        <v>-7.5361745699999996E-2</v>
      </c>
      <c r="G20955">
        <v>-1.30857957</v>
      </c>
      <c r="H20955" s="35">
        <v>42161.538999999997</v>
      </c>
      <c r="I20955" s="5">
        <f>ciao3[[#This Row],[Voltaggio '[V']]]/ciao3[[#This Row],[Intensità '[A']]]</f>
        <v>17.363976349608368</v>
      </c>
      <c r="K20955">
        <f t="shared" si="327"/>
        <v>41670</v>
      </c>
      <c r="L20955">
        <v>17.375413447363151</v>
      </c>
    </row>
    <row r="20956" spans="1:12" x14ac:dyDescent="0.3">
      <c r="A20956">
        <v>6</v>
      </c>
      <c r="B20956">
        <v>2</v>
      </c>
      <c r="C20956">
        <v>40</v>
      </c>
      <c r="D20956">
        <v>29</v>
      </c>
      <c r="E20956">
        <v>46</v>
      </c>
      <c r="F20956">
        <v>-7.5362663499999996E-2</v>
      </c>
      <c r="G20956">
        <v>-1.3086607299999999</v>
      </c>
      <c r="H20956" s="36">
        <v>42163.639000000003</v>
      </c>
      <c r="I20956" s="5">
        <f>ciao3[[#This Row],[Voltaggio '[V']]]/ciao3[[#This Row],[Intensità '[A']]]</f>
        <v>17.36484180923356</v>
      </c>
      <c r="K20956">
        <f t="shared" si="327"/>
        <v>41672</v>
      </c>
      <c r="L20956">
        <v>17.375879327815273</v>
      </c>
    </row>
    <row r="20957" spans="1:12" x14ac:dyDescent="0.3">
      <c r="A20957">
        <v>6</v>
      </c>
      <c r="B20957">
        <v>2</v>
      </c>
      <c r="C20957">
        <v>40</v>
      </c>
      <c r="D20957">
        <v>31</v>
      </c>
      <c r="E20957">
        <v>47</v>
      </c>
      <c r="F20957">
        <v>-7.5361419999999998E-2</v>
      </c>
      <c r="G20957">
        <v>-1.30853094</v>
      </c>
      <c r="H20957" s="35">
        <v>42165.64</v>
      </c>
      <c r="I20957" s="5">
        <f>ciao3[[#This Row],[Voltaggio '[V']]]/ciao3[[#This Row],[Intensità '[A']]]</f>
        <v>17.363406103547412</v>
      </c>
      <c r="K20957">
        <f t="shared" si="327"/>
        <v>41674</v>
      </c>
      <c r="L20957">
        <v>17.37583574400708</v>
      </c>
    </row>
    <row r="20958" spans="1:12" x14ac:dyDescent="0.3">
      <c r="A20958">
        <v>6</v>
      </c>
      <c r="B20958">
        <v>2</v>
      </c>
      <c r="C20958">
        <v>40</v>
      </c>
      <c r="D20958">
        <v>32</v>
      </c>
      <c r="E20958">
        <v>921</v>
      </c>
      <c r="F20958">
        <v>-7.5362201100000012E-2</v>
      </c>
      <c r="G20958">
        <v>-1.3086017599999999</v>
      </c>
      <c r="H20958" s="36">
        <v>42167.514000000003</v>
      </c>
      <c r="I20958" s="5">
        <f>ciao3[[#This Row],[Voltaggio '[V']]]/ciao3[[#This Row],[Intensità '[A']]]</f>
        <v>17.364165866965365</v>
      </c>
      <c r="K20958">
        <f t="shared" si="327"/>
        <v>41676</v>
      </c>
      <c r="L20958">
        <v>17.375561965583071</v>
      </c>
    </row>
    <row r="20959" spans="1:12" x14ac:dyDescent="0.3">
      <c r="A20959">
        <v>6</v>
      </c>
      <c r="B20959">
        <v>2</v>
      </c>
      <c r="C20959">
        <v>40</v>
      </c>
      <c r="D20959">
        <v>34</v>
      </c>
      <c r="E20959">
        <v>931</v>
      </c>
      <c r="F20959">
        <v>-7.5361872900000001E-2</v>
      </c>
      <c r="G20959">
        <v>-1.3085623900000001</v>
      </c>
      <c r="H20959" s="35">
        <v>42169.523999999998</v>
      </c>
      <c r="I20959" s="5">
        <f>ciao3[[#This Row],[Voltaggio '[V']]]/ciao3[[#This Row],[Intensità '[A']]]</f>
        <v>17.363719074980686</v>
      </c>
      <c r="K20959">
        <f t="shared" si="327"/>
        <v>41678</v>
      </c>
      <c r="L20959">
        <v>17.375035448534419</v>
      </c>
    </row>
    <row r="20960" spans="1:12" x14ac:dyDescent="0.3">
      <c r="A20960">
        <v>6</v>
      </c>
      <c r="B20960">
        <v>2</v>
      </c>
      <c r="C20960">
        <v>40</v>
      </c>
      <c r="D20960">
        <v>37</v>
      </c>
      <c r="E20960">
        <v>52</v>
      </c>
      <c r="F20960">
        <v>-7.5362913200000006E-2</v>
      </c>
      <c r="G20960">
        <v>-1.3086120999999999</v>
      </c>
      <c r="H20960" s="36">
        <v>42171.644999999997</v>
      </c>
      <c r="I20960" s="5">
        <f>ciao3[[#This Row],[Voltaggio '[V']]]/ciao3[[#This Row],[Intensità '[A']]]</f>
        <v>17.364138996686236</v>
      </c>
      <c r="K20960">
        <f t="shared" si="327"/>
        <v>41680</v>
      </c>
      <c r="L20960">
        <v>17.376104494329098</v>
      </c>
    </row>
    <row r="20961" spans="1:12" x14ac:dyDescent="0.3">
      <c r="A20961">
        <v>6</v>
      </c>
      <c r="B20961">
        <v>2</v>
      </c>
      <c r="C20961">
        <v>40</v>
      </c>
      <c r="D20961">
        <v>39</v>
      </c>
      <c r="E20961">
        <v>70</v>
      </c>
      <c r="F20961">
        <v>-7.5362793100000006E-2</v>
      </c>
      <c r="G20961">
        <v>-1.3085500999999999</v>
      </c>
      <c r="H20961" s="35">
        <v>42173.663</v>
      </c>
      <c r="I20961" s="5">
        <f>ciao3[[#This Row],[Voltaggio '[V']]]/ciao3[[#This Row],[Intensità '[A']]]</f>
        <v>17.363343981474593</v>
      </c>
      <c r="K20961">
        <f t="shared" si="327"/>
        <v>41682</v>
      </c>
      <c r="L20961">
        <v>17.374990545997225</v>
      </c>
    </row>
    <row r="20962" spans="1:12" x14ac:dyDescent="0.3">
      <c r="A20962">
        <v>6</v>
      </c>
      <c r="B20962">
        <v>2</v>
      </c>
      <c r="C20962">
        <v>40</v>
      </c>
      <c r="D20962">
        <v>40</v>
      </c>
      <c r="E20962">
        <v>946</v>
      </c>
      <c r="F20962">
        <v>-7.5362927699999999E-2</v>
      </c>
      <c r="G20962">
        <v>-1.3086080899999999</v>
      </c>
      <c r="H20962" s="36">
        <v>42175.538999999997</v>
      </c>
      <c r="I20962" s="5">
        <f>ciao3[[#This Row],[Voltaggio '[V']]]/ciao3[[#This Row],[Intensità '[A']]]</f>
        <v>17.364082446600598</v>
      </c>
      <c r="K20962">
        <f t="shared" si="327"/>
        <v>41684</v>
      </c>
      <c r="L20962">
        <v>17.375417999570214</v>
      </c>
    </row>
    <row r="20963" spans="1:12" x14ac:dyDescent="0.3">
      <c r="A20963">
        <v>6</v>
      </c>
      <c r="B20963">
        <v>2</v>
      </c>
      <c r="C20963">
        <v>40</v>
      </c>
      <c r="D20963">
        <v>43</v>
      </c>
      <c r="E20963">
        <v>9</v>
      </c>
      <c r="F20963">
        <v>-7.5362910399999997E-2</v>
      </c>
      <c r="G20963">
        <v>-1.3085432400000001</v>
      </c>
      <c r="H20963" s="35">
        <v>42177.601999999999</v>
      </c>
      <c r="I20963" s="5">
        <f>ciao3[[#This Row],[Voltaggio '[V']]]/ciao3[[#This Row],[Intensità '[A']]]</f>
        <v>17.363225929767172</v>
      </c>
      <c r="K20963">
        <f t="shared" si="327"/>
        <v>41686</v>
      </c>
      <c r="L20963">
        <v>17.377078798309643</v>
      </c>
    </row>
    <row r="20964" spans="1:12" x14ac:dyDescent="0.3">
      <c r="A20964">
        <v>6</v>
      </c>
      <c r="B20964">
        <v>2</v>
      </c>
      <c r="C20964">
        <v>40</v>
      </c>
      <c r="D20964">
        <v>45</v>
      </c>
      <c r="E20964">
        <v>105</v>
      </c>
      <c r="F20964">
        <v>-7.5362365799999997E-2</v>
      </c>
      <c r="G20964">
        <v>-1.30849116</v>
      </c>
      <c r="H20964" s="36">
        <v>42179.697999999997</v>
      </c>
      <c r="I20964" s="5">
        <f>ciao3[[#This Row],[Voltaggio '[V']]]/ciao3[[#This Row],[Intensità '[A']]]</f>
        <v>17.362660342597685</v>
      </c>
      <c r="K20964">
        <f t="shared" si="327"/>
        <v>41688</v>
      </c>
      <c r="L20964">
        <v>17.377309092326843</v>
      </c>
    </row>
    <row r="20965" spans="1:12" x14ac:dyDescent="0.3">
      <c r="A20965">
        <v>6</v>
      </c>
      <c r="B20965">
        <v>2</v>
      </c>
      <c r="C20965">
        <v>40</v>
      </c>
      <c r="D20965">
        <v>47</v>
      </c>
      <c r="E20965">
        <v>83</v>
      </c>
      <c r="F20965">
        <v>-7.5362017500000003E-2</v>
      </c>
      <c r="G20965">
        <v>-1.3086224</v>
      </c>
      <c r="H20965" s="35">
        <v>42181.675999999999</v>
      </c>
      <c r="I20965" s="5">
        <f>ciao3[[#This Row],[Voltaggio '[V']]]/ciao3[[#This Row],[Intensità '[A']]]</f>
        <v>17.364482048267881</v>
      </c>
      <c r="K20965">
        <f t="shared" si="327"/>
        <v>41690</v>
      </c>
      <c r="L20965">
        <v>17.376830443867487</v>
      </c>
    </row>
    <row r="20966" spans="1:12" x14ac:dyDescent="0.3">
      <c r="A20966">
        <v>6</v>
      </c>
      <c r="B20966">
        <v>2</v>
      </c>
      <c r="C20966">
        <v>40</v>
      </c>
      <c r="D20966">
        <v>49</v>
      </c>
      <c r="E20966">
        <v>37</v>
      </c>
      <c r="F20966">
        <v>-7.5362003800000008E-2</v>
      </c>
      <c r="G20966">
        <v>-1.30859383</v>
      </c>
      <c r="H20966" s="36">
        <v>42183.63</v>
      </c>
      <c r="I20966" s="5">
        <f>ciao3[[#This Row],[Voltaggio '[V']]]/ciao3[[#This Row],[Intensità '[A']]]</f>
        <v>17.364106101435691</v>
      </c>
      <c r="K20966">
        <f t="shared" si="327"/>
        <v>41692</v>
      </c>
      <c r="L20966">
        <v>17.376114123064763</v>
      </c>
    </row>
    <row r="20967" spans="1:12" x14ac:dyDescent="0.3">
      <c r="A20967">
        <v>6</v>
      </c>
      <c r="B20967">
        <v>2</v>
      </c>
      <c r="C20967">
        <v>40</v>
      </c>
      <c r="D20967">
        <v>50</v>
      </c>
      <c r="E20967">
        <v>977</v>
      </c>
      <c r="F20967">
        <v>-7.5361560199999997E-2</v>
      </c>
      <c r="G20967">
        <v>-1.3084796000000001</v>
      </c>
      <c r="H20967" s="35">
        <v>42185.57</v>
      </c>
      <c r="I20967" s="5">
        <f>ciao3[[#This Row],[Voltaggio '[V']]]/ciao3[[#This Row],[Intensità '[A']]]</f>
        <v>17.362692552110939</v>
      </c>
      <c r="K20967">
        <f t="shared" si="327"/>
        <v>41694</v>
      </c>
      <c r="L20967">
        <v>17.377096816274832</v>
      </c>
    </row>
    <row r="20968" spans="1:12" x14ac:dyDescent="0.3">
      <c r="A20968">
        <v>6</v>
      </c>
      <c r="B20968">
        <v>2</v>
      </c>
      <c r="C20968">
        <v>40</v>
      </c>
      <c r="D20968">
        <v>53</v>
      </c>
      <c r="E20968">
        <v>125</v>
      </c>
      <c r="F20968">
        <v>-7.5361811299999998E-2</v>
      </c>
      <c r="G20968">
        <v>-1.3085699500000001</v>
      </c>
      <c r="H20968" s="36">
        <v>42187.718000000001</v>
      </c>
      <c r="I20968" s="5">
        <f>ciao3[[#This Row],[Voltaggio '[V']]]/ciao3[[#This Row],[Intensità '[A']]]</f>
        <v>17.363833583973321</v>
      </c>
      <c r="K20968">
        <f t="shared" si="327"/>
        <v>41696</v>
      </c>
      <c r="L20968">
        <v>17.377698960135952</v>
      </c>
    </row>
    <row r="20969" spans="1:12" x14ac:dyDescent="0.3">
      <c r="A20969">
        <v>6</v>
      </c>
      <c r="B20969">
        <v>2</v>
      </c>
      <c r="C20969">
        <v>40</v>
      </c>
      <c r="D20969">
        <v>55</v>
      </c>
      <c r="E20969">
        <v>151</v>
      </c>
      <c r="F20969">
        <v>-7.5361646599999998E-2</v>
      </c>
      <c r="G20969">
        <v>-1.30852769</v>
      </c>
      <c r="H20969" s="35">
        <v>42189.743999999999</v>
      </c>
      <c r="I20969" s="5">
        <f>ciao3[[#This Row],[Voltaggio '[V']]]/ciao3[[#This Row],[Intensità '[A']]]</f>
        <v>17.363310769273983</v>
      </c>
      <c r="K20969">
        <f t="shared" si="327"/>
        <v>41698</v>
      </c>
      <c r="L20969">
        <v>17.37715227670364</v>
      </c>
    </row>
    <row r="20970" spans="1:12" x14ac:dyDescent="0.3">
      <c r="A20970">
        <v>6</v>
      </c>
      <c r="B20970">
        <v>2</v>
      </c>
      <c r="C20970">
        <v>40</v>
      </c>
      <c r="D20970">
        <v>57</v>
      </c>
      <c r="E20970">
        <v>79</v>
      </c>
      <c r="F20970">
        <v>-7.5360597000000001E-2</v>
      </c>
      <c r="G20970">
        <v>-1.3085894600000001</v>
      </c>
      <c r="H20970" s="36">
        <v>42191.671999999999</v>
      </c>
      <c r="I20970" s="5">
        <f>ciao3[[#This Row],[Voltaggio '[V']]]/ciao3[[#This Row],[Intensità '[A']]]</f>
        <v>17.364372259418275</v>
      </c>
      <c r="K20970">
        <f t="shared" si="327"/>
        <v>41700</v>
      </c>
      <c r="L20970">
        <v>17.377159545749141</v>
      </c>
    </row>
    <row r="20971" spans="1:12" x14ac:dyDescent="0.3">
      <c r="A20971">
        <v>6</v>
      </c>
      <c r="B20971">
        <v>2</v>
      </c>
      <c r="C20971">
        <v>40</v>
      </c>
      <c r="D20971">
        <v>59</v>
      </c>
      <c r="E20971">
        <v>39</v>
      </c>
      <c r="F20971">
        <v>-7.5360550799999995E-2</v>
      </c>
      <c r="G20971">
        <v>-1.3085876700000001</v>
      </c>
      <c r="H20971" s="35">
        <v>42193.631999999998</v>
      </c>
      <c r="I20971" s="5">
        <f>ciao3[[#This Row],[Voltaggio '[V']]]/ciao3[[#This Row],[Intensità '[A']]]</f>
        <v>17.364359152215751</v>
      </c>
      <c r="K20971">
        <f t="shared" si="327"/>
        <v>41702</v>
      </c>
      <c r="L20971">
        <v>17.377489592453539</v>
      </c>
    </row>
    <row r="20972" spans="1:12" x14ac:dyDescent="0.3">
      <c r="A20972">
        <v>6</v>
      </c>
      <c r="B20972">
        <v>2</v>
      </c>
      <c r="C20972">
        <v>41</v>
      </c>
      <c r="D20972">
        <v>1</v>
      </c>
      <c r="E20972">
        <v>186</v>
      </c>
      <c r="F20972">
        <v>-7.5359799399999997E-2</v>
      </c>
      <c r="G20972">
        <v>-1.3085810099999999</v>
      </c>
      <c r="H20972" s="36">
        <v>42195.779000000002</v>
      </c>
      <c r="I20972" s="5">
        <f>ciao3[[#This Row],[Voltaggio '[V']]]/ciao3[[#This Row],[Intensità '[A']]]</f>
        <v>17.364443913315405</v>
      </c>
      <c r="K20972">
        <f t="shared" si="327"/>
        <v>41704</v>
      </c>
      <c r="L20972">
        <v>17.377719162938092</v>
      </c>
    </row>
    <row r="20973" spans="1:12" x14ac:dyDescent="0.3">
      <c r="A20973">
        <v>6</v>
      </c>
      <c r="B20973">
        <v>2</v>
      </c>
      <c r="C20973">
        <v>41</v>
      </c>
      <c r="D20973">
        <v>3</v>
      </c>
      <c r="E20973">
        <v>225</v>
      </c>
      <c r="F20973">
        <v>-7.5359825699999994E-2</v>
      </c>
      <c r="G20973">
        <v>-1.3085493500000001</v>
      </c>
      <c r="H20973" s="35">
        <v>42197.817999999999</v>
      </c>
      <c r="I20973" s="5">
        <f>ciao3[[#This Row],[Voltaggio '[V']]]/ciao3[[#This Row],[Intensità '[A']]]</f>
        <v>17.364017735513421</v>
      </c>
      <c r="K20973">
        <f t="shared" si="327"/>
        <v>41706</v>
      </c>
      <c r="L20973">
        <v>17.378490042324998</v>
      </c>
    </row>
    <row r="20974" spans="1:12" x14ac:dyDescent="0.3">
      <c r="A20974">
        <v>6</v>
      </c>
      <c r="B20974">
        <v>2</v>
      </c>
      <c r="C20974">
        <v>41</v>
      </c>
      <c r="D20974">
        <v>5</v>
      </c>
      <c r="E20974">
        <v>139</v>
      </c>
      <c r="F20974">
        <v>-7.5360266699999998E-2</v>
      </c>
      <c r="G20974">
        <v>-1.3086173699999999</v>
      </c>
      <c r="H20974" s="36">
        <v>42199.732000000004</v>
      </c>
      <c r="I20974" s="5">
        <f>ciao3[[#This Row],[Voltaggio '[V']]]/ciao3[[#This Row],[Intensità '[A']]]</f>
        <v>17.364818720844575</v>
      </c>
      <c r="K20974">
        <f t="shared" si="327"/>
        <v>41708</v>
      </c>
      <c r="L20974">
        <v>17.376725988647159</v>
      </c>
    </row>
    <row r="20975" spans="1:12" x14ac:dyDescent="0.3">
      <c r="A20975">
        <v>6</v>
      </c>
      <c r="B20975">
        <v>2</v>
      </c>
      <c r="C20975">
        <v>41</v>
      </c>
      <c r="D20975">
        <v>7</v>
      </c>
      <c r="E20975">
        <v>101</v>
      </c>
      <c r="F20975">
        <v>-7.5361193500000007E-2</v>
      </c>
      <c r="G20975">
        <v>-1.3085843500000001</v>
      </c>
      <c r="H20975" s="35">
        <v>42201.694000000003</v>
      </c>
      <c r="I20975" s="5">
        <f>ciao3[[#This Row],[Voltaggio '[V']]]/ciao3[[#This Row],[Intensità '[A']]]</f>
        <v>17.36416700990809</v>
      </c>
      <c r="K20975">
        <f t="shared" si="327"/>
        <v>41710</v>
      </c>
      <c r="L20975">
        <v>17.378056845489823</v>
      </c>
    </row>
    <row r="20976" spans="1:12" x14ac:dyDescent="0.3">
      <c r="A20976">
        <v>6</v>
      </c>
      <c r="B20976">
        <v>2</v>
      </c>
      <c r="C20976">
        <v>41</v>
      </c>
      <c r="D20976">
        <v>9</v>
      </c>
      <c r="E20976">
        <v>245</v>
      </c>
      <c r="F20976">
        <v>-7.53606463E-2</v>
      </c>
      <c r="G20976">
        <v>-1.3085851799999999</v>
      </c>
      <c r="H20976" s="36">
        <v>42203.838000000003</v>
      </c>
      <c r="I20976" s="5">
        <f>ciao3[[#This Row],[Voltaggio '[V']]]/ciao3[[#This Row],[Intensità '[A']]]</f>
        <v>17.364304106293204</v>
      </c>
      <c r="K20976">
        <f t="shared" si="327"/>
        <v>41712</v>
      </c>
      <c r="L20976">
        <v>17.377617188662104</v>
      </c>
    </row>
    <row r="20977" spans="1:12" x14ac:dyDescent="0.3">
      <c r="A20977">
        <v>6</v>
      </c>
      <c r="B20977">
        <v>2</v>
      </c>
      <c r="C20977">
        <v>41</v>
      </c>
      <c r="D20977">
        <v>11</v>
      </c>
      <c r="E20977">
        <v>223</v>
      </c>
      <c r="F20977">
        <v>-7.5360965200000005E-2</v>
      </c>
      <c r="G20977">
        <v>-1.3086211599999999</v>
      </c>
      <c r="H20977" s="35">
        <v>42205.815999999999</v>
      </c>
      <c r="I20977" s="5">
        <f>ciao3[[#This Row],[Voltaggio '[V']]]/ciao3[[#This Row],[Intensità '[A']]]</f>
        <v>17.364708062417435</v>
      </c>
      <c r="K20977">
        <f t="shared" si="327"/>
        <v>41714</v>
      </c>
      <c r="L20977">
        <v>17.377899930397113</v>
      </c>
    </row>
    <row r="20978" spans="1:12" x14ac:dyDescent="0.3">
      <c r="A20978">
        <v>6</v>
      </c>
      <c r="B20978">
        <v>2</v>
      </c>
      <c r="C20978">
        <v>41</v>
      </c>
      <c r="D20978">
        <v>13</v>
      </c>
      <c r="E20978">
        <v>224</v>
      </c>
      <c r="F20978">
        <v>-7.5360668700000008E-2</v>
      </c>
      <c r="G20978">
        <v>-1.3085969799999999</v>
      </c>
      <c r="H20978" s="36">
        <v>42207.817000000003</v>
      </c>
      <c r="I20978" s="5">
        <f>ciao3[[#This Row],[Voltaggio '[V']]]/ciao3[[#This Row],[Intensità '[A']]]</f>
        <v>17.364455525326299</v>
      </c>
      <c r="K20978">
        <f t="shared" si="327"/>
        <v>41716</v>
      </c>
      <c r="L20978">
        <v>17.378086229891103</v>
      </c>
    </row>
    <row r="20979" spans="1:12" x14ac:dyDescent="0.3">
      <c r="A20979">
        <v>6</v>
      </c>
      <c r="B20979">
        <v>2</v>
      </c>
      <c r="C20979">
        <v>41</v>
      </c>
      <c r="D20979">
        <v>15</v>
      </c>
      <c r="E20979">
        <v>177</v>
      </c>
      <c r="F20979">
        <v>-7.5360308700000003E-2</v>
      </c>
      <c r="G20979">
        <v>-1.3086481999999999</v>
      </c>
      <c r="H20979" s="35">
        <v>42209.77</v>
      </c>
      <c r="I20979" s="5">
        <f>ciao3[[#This Row],[Voltaggio '[V']]]/ciao3[[#This Row],[Intensità '[A']]]</f>
        <v>17.365218144335969</v>
      </c>
      <c r="K20979">
        <f t="shared" si="327"/>
        <v>41718</v>
      </c>
      <c r="L20979">
        <v>17.377072759873297</v>
      </c>
    </row>
    <row r="20980" spans="1:12" x14ac:dyDescent="0.3">
      <c r="A20980">
        <v>6</v>
      </c>
      <c r="B20980">
        <v>2</v>
      </c>
      <c r="C20980">
        <v>41</v>
      </c>
      <c r="D20980">
        <v>17</v>
      </c>
      <c r="E20980">
        <v>308</v>
      </c>
      <c r="F20980">
        <v>-7.5359651900000005E-2</v>
      </c>
      <c r="G20980">
        <v>-1.3085153599999999</v>
      </c>
      <c r="H20980" s="36">
        <v>42211.900999999998</v>
      </c>
      <c r="I20980" s="5">
        <f>ciao3[[#This Row],[Voltaggio '[V']]]/ciao3[[#This Row],[Intensità '[A']]]</f>
        <v>17.363606744579453</v>
      </c>
      <c r="K20980">
        <f t="shared" si="327"/>
        <v>41720</v>
      </c>
      <c r="L20980">
        <v>17.377455615731755</v>
      </c>
    </row>
    <row r="20981" spans="1:12" x14ac:dyDescent="0.3">
      <c r="A20981">
        <v>6</v>
      </c>
      <c r="B20981">
        <v>2</v>
      </c>
      <c r="C20981">
        <v>41</v>
      </c>
      <c r="D20981">
        <v>19</v>
      </c>
      <c r="E20981">
        <v>316</v>
      </c>
      <c r="F20981">
        <v>-7.5359439100000009E-2</v>
      </c>
      <c r="G20981">
        <v>-1.3085565699999999</v>
      </c>
      <c r="H20981" s="35">
        <v>42213.909</v>
      </c>
      <c r="I20981" s="5">
        <f>ciao3[[#This Row],[Voltaggio '[V']]]/ciao3[[#This Row],[Intensità '[A']]]</f>
        <v>17.364202621831879</v>
      </c>
      <c r="K20981">
        <f t="shared" si="327"/>
        <v>41722</v>
      </c>
      <c r="L20981">
        <v>17.378617036601927</v>
      </c>
    </row>
    <row r="20982" spans="1:12" x14ac:dyDescent="0.3">
      <c r="A20982">
        <v>6</v>
      </c>
      <c r="B20982">
        <v>2</v>
      </c>
      <c r="C20982">
        <v>41</v>
      </c>
      <c r="D20982">
        <v>21</v>
      </c>
      <c r="E20982">
        <v>327</v>
      </c>
      <c r="F20982">
        <v>-7.5358821399999998E-2</v>
      </c>
      <c r="G20982">
        <v>-1.3085694400000001</v>
      </c>
      <c r="H20982" s="36">
        <v>42215.92</v>
      </c>
      <c r="I20982" s="5">
        <f>ciao3[[#This Row],[Voltaggio '[V']]]/ciao3[[#This Row],[Intensità '[A']]]</f>
        <v>17.36451573538012</v>
      </c>
      <c r="K20982">
        <f t="shared" si="327"/>
        <v>41724</v>
      </c>
      <c r="L20982">
        <v>17.378037930500707</v>
      </c>
    </row>
    <row r="20983" spans="1:12" x14ac:dyDescent="0.3">
      <c r="A20983">
        <v>6</v>
      </c>
      <c r="B20983">
        <v>2</v>
      </c>
      <c r="C20983">
        <v>41</v>
      </c>
      <c r="D20983">
        <v>23</v>
      </c>
      <c r="E20983">
        <v>201</v>
      </c>
      <c r="F20983">
        <v>-7.5358554800000005E-2</v>
      </c>
      <c r="G20983">
        <v>-1.30861074</v>
      </c>
      <c r="H20983" s="35">
        <v>42217.794000000002</v>
      </c>
      <c r="I20983" s="5">
        <f>ciao3[[#This Row],[Voltaggio '[V']]]/ciao3[[#This Row],[Intensità '[A']]]</f>
        <v>17.365125213361974</v>
      </c>
      <c r="K20983">
        <f t="shared" ref="K20983:K21046" si="328">K20982+2</f>
        <v>41726</v>
      </c>
      <c r="L20983">
        <v>17.378841278858243</v>
      </c>
    </row>
    <row r="20984" spans="1:12" x14ac:dyDescent="0.3">
      <c r="A20984">
        <v>6</v>
      </c>
      <c r="B20984">
        <v>2</v>
      </c>
      <c r="C20984">
        <v>41</v>
      </c>
      <c r="D20984">
        <v>25</v>
      </c>
      <c r="E20984">
        <v>350</v>
      </c>
      <c r="F20984">
        <v>-7.5358992999999999E-2</v>
      </c>
      <c r="G20984">
        <v>-1.3085925700000001</v>
      </c>
      <c r="H20984" s="36">
        <v>42219.942999999999</v>
      </c>
      <c r="I20984" s="5">
        <f>ciao3[[#This Row],[Voltaggio '[V']]]/ciao3[[#This Row],[Intensità '[A']]]</f>
        <v>17.364783125485769</v>
      </c>
      <c r="K20984">
        <f t="shared" si="328"/>
        <v>41728</v>
      </c>
      <c r="L20984">
        <v>17.378214744186931</v>
      </c>
    </row>
    <row r="20985" spans="1:12" x14ac:dyDescent="0.3">
      <c r="A20985">
        <v>6</v>
      </c>
      <c r="B20985">
        <v>2</v>
      </c>
      <c r="C20985">
        <v>41</v>
      </c>
      <c r="D20985">
        <v>27</v>
      </c>
      <c r="E20985">
        <v>369</v>
      </c>
      <c r="F20985">
        <v>-7.5358661600000001E-2</v>
      </c>
      <c r="G20985">
        <v>-1.308441</v>
      </c>
      <c r="H20985" s="35">
        <v>42221.962</v>
      </c>
      <c r="I20985" s="5">
        <f>ciao3[[#This Row],[Voltaggio '[V']]]/ciao3[[#This Row],[Intensità '[A']]]</f>
        <v>17.36284817457533</v>
      </c>
      <c r="K20985">
        <f t="shared" si="328"/>
        <v>41730</v>
      </c>
      <c r="L20985">
        <v>17.377741385196497</v>
      </c>
    </row>
    <row r="20986" spans="1:12" x14ac:dyDescent="0.3">
      <c r="A20986">
        <v>6</v>
      </c>
      <c r="B20986">
        <v>2</v>
      </c>
      <c r="C20986">
        <v>41</v>
      </c>
      <c r="D20986">
        <v>29</v>
      </c>
      <c r="E20986">
        <v>358</v>
      </c>
      <c r="F20986">
        <v>-7.5358431000000003E-2</v>
      </c>
      <c r="G20986">
        <v>-1.3085510899999999</v>
      </c>
      <c r="H20986" s="36">
        <v>42223.951000000001</v>
      </c>
      <c r="I20986" s="5">
        <f>ciao3[[#This Row],[Voltaggio '[V']]]/ciao3[[#This Row],[Intensità '[A']]]</f>
        <v>17.36436219060877</v>
      </c>
      <c r="K20986">
        <f t="shared" si="328"/>
        <v>41732</v>
      </c>
      <c r="L20986">
        <v>17.37875004093857</v>
      </c>
    </row>
    <row r="20987" spans="1:12" x14ac:dyDescent="0.3">
      <c r="A20987">
        <v>6</v>
      </c>
      <c r="B20987">
        <v>2</v>
      </c>
      <c r="C20987">
        <v>41</v>
      </c>
      <c r="D20987">
        <v>31</v>
      </c>
      <c r="E20987">
        <v>238</v>
      </c>
      <c r="F20987">
        <v>-7.5357736800000005E-2</v>
      </c>
      <c r="G20987">
        <v>-1.3085608399999999</v>
      </c>
      <c r="H20987" s="35">
        <v>42225.830999999998</v>
      </c>
      <c r="I20987" s="5">
        <f>ciao3[[#This Row],[Voltaggio '[V']]]/ciao3[[#This Row],[Intensità '[A']]]</f>
        <v>17.364651535023274</v>
      </c>
      <c r="K20987">
        <f t="shared" si="328"/>
        <v>41734</v>
      </c>
      <c r="L20987">
        <v>17.377658480296851</v>
      </c>
    </row>
    <row r="20988" spans="1:12" x14ac:dyDescent="0.3">
      <c r="A20988">
        <v>6</v>
      </c>
      <c r="B20988">
        <v>2</v>
      </c>
      <c r="C20988">
        <v>41</v>
      </c>
      <c r="D20988">
        <v>33</v>
      </c>
      <c r="E20988">
        <v>380</v>
      </c>
      <c r="F20988">
        <v>-7.5357891800000007E-2</v>
      </c>
      <c r="G20988">
        <v>-1.30857918</v>
      </c>
      <c r="H20988" s="36">
        <v>42227.972999999998</v>
      </c>
      <c r="I20988" s="5">
        <f>ciao3[[#This Row],[Voltaggio '[V']]]/ciao3[[#This Row],[Intensità '[A']]]</f>
        <v>17.364859190500866</v>
      </c>
      <c r="K20988">
        <f t="shared" si="328"/>
        <v>41736</v>
      </c>
      <c r="L20988">
        <v>17.380023557553077</v>
      </c>
    </row>
    <row r="20989" spans="1:12" x14ac:dyDescent="0.3">
      <c r="A20989">
        <v>6</v>
      </c>
      <c r="B20989">
        <v>2</v>
      </c>
      <c r="C20989">
        <v>41</v>
      </c>
      <c r="D20989">
        <v>35</v>
      </c>
      <c r="E20989">
        <v>398</v>
      </c>
      <c r="F20989">
        <v>-7.5357963100000008E-2</v>
      </c>
      <c r="G20989">
        <v>-1.3085720000000001</v>
      </c>
      <c r="H20989" s="35">
        <v>42229.991000000002</v>
      </c>
      <c r="I20989" s="5">
        <f>ciao3[[#This Row],[Voltaggio '[V']]]/ciao3[[#This Row],[Intensità '[A']]]</f>
        <v>17.364747482141006</v>
      </c>
      <c r="K20989">
        <f t="shared" si="328"/>
        <v>41738</v>
      </c>
      <c r="L20989">
        <v>17.378852933024707</v>
      </c>
    </row>
    <row r="20990" spans="1:12" x14ac:dyDescent="0.3">
      <c r="A20990">
        <v>6</v>
      </c>
      <c r="B20990">
        <v>2</v>
      </c>
      <c r="C20990">
        <v>41</v>
      </c>
      <c r="D20990">
        <v>37</v>
      </c>
      <c r="E20990">
        <v>429</v>
      </c>
      <c r="F20990">
        <v>-7.5357958799999999E-2</v>
      </c>
      <c r="G20990">
        <v>-1.30856884</v>
      </c>
      <c r="H20990" s="36">
        <v>42232.021999999997</v>
      </c>
      <c r="I20990" s="5">
        <f>ciao3[[#This Row],[Voltaggio '[V']]]/ciao3[[#This Row],[Intensità '[A']]]</f>
        <v>17.364706539795502</v>
      </c>
      <c r="K20990">
        <f t="shared" si="328"/>
        <v>41740</v>
      </c>
      <c r="L20990">
        <v>17.378224884516221</v>
      </c>
    </row>
    <row r="20991" spans="1:12" x14ac:dyDescent="0.3">
      <c r="A20991">
        <v>6</v>
      </c>
      <c r="B20991">
        <v>2</v>
      </c>
      <c r="C20991">
        <v>41</v>
      </c>
      <c r="D20991">
        <v>39</v>
      </c>
      <c r="E20991">
        <v>303</v>
      </c>
      <c r="F20991">
        <v>-7.5356788300000005E-2</v>
      </c>
      <c r="G20991">
        <v>-1.3086376200000001</v>
      </c>
      <c r="H20991" s="35">
        <v>42233.896000000001</v>
      </c>
      <c r="I20991" s="5">
        <f>ciao3[[#This Row],[Voltaggio '[V']]]/ciao3[[#This Row],[Intensità '[A']]]</f>
        <v>17.36588898654005</v>
      </c>
      <c r="K20991">
        <f t="shared" si="328"/>
        <v>41742</v>
      </c>
      <c r="L20991">
        <v>17.379573522663861</v>
      </c>
    </row>
    <row r="20992" spans="1:12" x14ac:dyDescent="0.3">
      <c r="A20992">
        <v>6</v>
      </c>
      <c r="B20992">
        <v>2</v>
      </c>
      <c r="C20992">
        <v>41</v>
      </c>
      <c r="D20992">
        <v>41</v>
      </c>
      <c r="E20992">
        <v>444</v>
      </c>
      <c r="F20992">
        <v>-7.5356488499999999E-2</v>
      </c>
      <c r="G20992">
        <v>-1.3086023600000001</v>
      </c>
      <c r="H20992" s="36">
        <v>42236.036999999997</v>
      </c>
      <c r="I20992" s="5">
        <f>ciao3[[#This Row],[Voltaggio '[V']]]/ciao3[[#This Row],[Intensità '[A']]]</f>
        <v>17.365490166118875</v>
      </c>
      <c r="K20992">
        <f t="shared" si="328"/>
        <v>41744</v>
      </c>
      <c r="L20992">
        <v>17.378425930619517</v>
      </c>
    </row>
    <row r="20993" spans="1:12" x14ac:dyDescent="0.3">
      <c r="A20993">
        <v>6</v>
      </c>
      <c r="B20993">
        <v>2</v>
      </c>
      <c r="C20993">
        <v>41</v>
      </c>
      <c r="D20993">
        <v>43</v>
      </c>
      <c r="E20993">
        <v>444</v>
      </c>
      <c r="F20993">
        <v>-7.5356700900000004E-2</v>
      </c>
      <c r="G20993">
        <v>-1.30862604</v>
      </c>
      <c r="H20993" s="35">
        <v>42238.036999999997</v>
      </c>
      <c r="I20993" s="5">
        <f>ciao3[[#This Row],[Voltaggio '[V']]]/ciao3[[#This Row],[Intensità '[A']]]</f>
        <v>17.365755458649598</v>
      </c>
      <c r="K20993">
        <f t="shared" si="328"/>
        <v>41746</v>
      </c>
      <c r="L20993">
        <v>17.379416304528728</v>
      </c>
    </row>
    <row r="20994" spans="1:12" x14ac:dyDescent="0.3">
      <c r="A20994">
        <v>6</v>
      </c>
      <c r="B20994">
        <v>2</v>
      </c>
      <c r="C20994">
        <v>41</v>
      </c>
      <c r="D20994">
        <v>45</v>
      </c>
      <c r="E20994">
        <v>463</v>
      </c>
      <c r="F20994">
        <v>-7.5356294899999995E-2</v>
      </c>
      <c r="G20994">
        <v>-1.30858024</v>
      </c>
      <c r="H20994" s="36">
        <v>42240.055999999997</v>
      </c>
      <c r="I20994" s="5">
        <f>ciao3[[#This Row],[Voltaggio '[V']]]/ciao3[[#This Row],[Intensità '[A']]]</f>
        <v>17.365241241445379</v>
      </c>
      <c r="K20994">
        <f t="shared" si="328"/>
        <v>41748</v>
      </c>
      <c r="L20994">
        <v>17.378734840394369</v>
      </c>
    </row>
    <row r="20995" spans="1:12" x14ac:dyDescent="0.3">
      <c r="A20995">
        <v>6</v>
      </c>
      <c r="B20995">
        <v>2</v>
      </c>
      <c r="C20995">
        <v>41</v>
      </c>
      <c r="D20995">
        <v>47</v>
      </c>
      <c r="E20995">
        <v>359</v>
      </c>
      <c r="F20995">
        <v>-7.5356163800000001E-2</v>
      </c>
      <c r="G20995">
        <v>-1.30859054</v>
      </c>
      <c r="H20995" s="35">
        <v>42241.951999999997</v>
      </c>
      <c r="I20995" s="5">
        <f>ciao3[[#This Row],[Voltaggio '[V']]]/ciao3[[#This Row],[Intensità '[A']]]</f>
        <v>17.365408136659951</v>
      </c>
      <c r="K20995">
        <f t="shared" si="328"/>
        <v>41750</v>
      </c>
      <c r="L20995">
        <v>17.379483953728901</v>
      </c>
    </row>
    <row r="20996" spans="1:12" x14ac:dyDescent="0.3">
      <c r="A20996">
        <v>6</v>
      </c>
      <c r="B20996">
        <v>2</v>
      </c>
      <c r="C20996">
        <v>41</v>
      </c>
      <c r="D20996">
        <v>49</v>
      </c>
      <c r="E20996">
        <v>485</v>
      </c>
      <c r="F20996">
        <v>-7.5355612000000002E-2</v>
      </c>
      <c r="G20996">
        <v>-1.30856745</v>
      </c>
      <c r="H20996" s="36">
        <v>42244.078000000001</v>
      </c>
      <c r="I20996" s="5">
        <f>ciao3[[#This Row],[Voltaggio '[V']]]/ciao3[[#This Row],[Intensità '[A']]]</f>
        <v>17.365228883019356</v>
      </c>
      <c r="K20996">
        <f t="shared" si="328"/>
        <v>41752</v>
      </c>
      <c r="L20996">
        <v>17.379417892307732</v>
      </c>
    </row>
    <row r="20997" spans="1:12" x14ac:dyDescent="0.3">
      <c r="A20997">
        <v>6</v>
      </c>
      <c r="B20997">
        <v>2</v>
      </c>
      <c r="C20997">
        <v>41</v>
      </c>
      <c r="D20997">
        <v>51</v>
      </c>
      <c r="E20997">
        <v>496</v>
      </c>
      <c r="F20997">
        <v>-7.5355378599999995E-2</v>
      </c>
      <c r="G20997">
        <v>-1.3085604200000001</v>
      </c>
      <c r="H20997" s="35">
        <v>42246.089</v>
      </c>
      <c r="I20997" s="5">
        <f>ciao3[[#This Row],[Voltaggio '[V']]]/ciao3[[#This Row],[Intensità '[A']]]</f>
        <v>17.365189377470664</v>
      </c>
      <c r="K20997">
        <f t="shared" si="328"/>
        <v>41754</v>
      </c>
      <c r="L20997">
        <v>17.37897081114539</v>
      </c>
    </row>
    <row r="20998" spans="1:12" x14ac:dyDescent="0.3">
      <c r="A20998">
        <v>6</v>
      </c>
      <c r="B20998">
        <v>2</v>
      </c>
      <c r="C20998">
        <v>41</v>
      </c>
      <c r="D20998">
        <v>53</v>
      </c>
      <c r="E20998">
        <v>513</v>
      </c>
      <c r="F20998">
        <v>-7.5355575899999999E-2</v>
      </c>
      <c r="G20998">
        <v>-1.30858115</v>
      </c>
      <c r="H20998" s="36">
        <v>42248.106</v>
      </c>
      <c r="I20998" s="5">
        <f>ciao3[[#This Row],[Voltaggio '[V']]]/ciao3[[#This Row],[Intensità '[A']]]</f>
        <v>17.365419006770541</v>
      </c>
      <c r="K20998">
        <f t="shared" si="328"/>
        <v>41756</v>
      </c>
      <c r="L20998">
        <v>17.379824003904538</v>
      </c>
    </row>
    <row r="20999" spans="1:12" x14ac:dyDescent="0.3">
      <c r="A20999">
        <v>6</v>
      </c>
      <c r="B20999">
        <v>2</v>
      </c>
      <c r="C20999">
        <v>41</v>
      </c>
      <c r="D20999">
        <v>55</v>
      </c>
      <c r="E20999">
        <v>442</v>
      </c>
      <c r="F20999">
        <v>-7.5354874099999997E-2</v>
      </c>
      <c r="G20999">
        <v>-1.30858148</v>
      </c>
      <c r="H20999" s="35">
        <v>42250.035000000003</v>
      </c>
      <c r="I20999" s="5">
        <f>ciao3[[#This Row],[Voltaggio '[V']]]/ciao3[[#This Row],[Intensità '[A']]]</f>
        <v>17.365585114818739</v>
      </c>
      <c r="K20999">
        <f t="shared" si="328"/>
        <v>41758</v>
      </c>
      <c r="L20999">
        <v>17.378951324646636</v>
      </c>
    </row>
    <row r="21000" spans="1:12" x14ac:dyDescent="0.3">
      <c r="A21000">
        <v>6</v>
      </c>
      <c r="B21000">
        <v>2</v>
      </c>
      <c r="C21000">
        <v>41</v>
      </c>
      <c r="D21000">
        <v>57</v>
      </c>
      <c r="E21000">
        <v>542</v>
      </c>
      <c r="F21000">
        <v>-7.5354695499999999E-2</v>
      </c>
      <c r="G21000">
        <v>-1.30864468</v>
      </c>
      <c r="H21000" s="36">
        <v>42252.135000000002</v>
      </c>
      <c r="I21000" s="5">
        <f>ciao3[[#This Row],[Voltaggio '[V']]]/ciao3[[#This Row],[Intensità '[A']]]</f>
        <v>17.366464973639236</v>
      </c>
      <c r="K21000">
        <f t="shared" si="328"/>
        <v>41760</v>
      </c>
      <c r="L21000">
        <v>17.379188894995131</v>
      </c>
    </row>
    <row r="21001" spans="1:12" x14ac:dyDescent="0.3">
      <c r="A21001">
        <v>6</v>
      </c>
      <c r="B21001">
        <v>2</v>
      </c>
      <c r="C21001">
        <v>41</v>
      </c>
      <c r="D21001">
        <v>59</v>
      </c>
      <c r="E21001">
        <v>559</v>
      </c>
      <c r="F21001">
        <v>-7.5354628899999998E-2</v>
      </c>
      <c r="G21001">
        <v>-1.30865455</v>
      </c>
      <c r="H21001" s="35">
        <v>42254.152000000002</v>
      </c>
      <c r="I21001" s="5">
        <f>ciao3[[#This Row],[Voltaggio '[V']]]/ciao3[[#This Row],[Intensità '[A']]]</f>
        <v>17.366611303157782</v>
      </c>
      <c r="K21001">
        <f t="shared" si="328"/>
        <v>41762</v>
      </c>
      <c r="L21001">
        <v>17.378871633504421</v>
      </c>
    </row>
    <row r="21002" spans="1:12" x14ac:dyDescent="0.3">
      <c r="A21002">
        <v>6</v>
      </c>
      <c r="B21002">
        <v>2</v>
      </c>
      <c r="C21002">
        <v>42</v>
      </c>
      <c r="D21002">
        <v>1</v>
      </c>
      <c r="E21002">
        <v>622</v>
      </c>
      <c r="F21002">
        <v>-7.5354468300000005E-2</v>
      </c>
      <c r="G21002">
        <v>-1.3086403499999999</v>
      </c>
      <c r="H21002" s="36">
        <v>42256.214999999997</v>
      </c>
      <c r="I21002" s="5">
        <f>ciao3[[#This Row],[Voltaggio '[V']]]/ciao3[[#This Row],[Intensità '[A']]]</f>
        <v>17.366459873222936</v>
      </c>
      <c r="K21002">
        <f t="shared" si="328"/>
        <v>41764</v>
      </c>
      <c r="L21002">
        <v>17.379544340942491</v>
      </c>
    </row>
    <row r="21003" spans="1:12" x14ac:dyDescent="0.3">
      <c r="A21003">
        <v>6</v>
      </c>
      <c r="B21003">
        <v>2</v>
      </c>
      <c r="C21003">
        <v>42</v>
      </c>
      <c r="D21003">
        <v>3</v>
      </c>
      <c r="E21003">
        <v>478</v>
      </c>
      <c r="F21003">
        <v>-7.5354905999999999E-2</v>
      </c>
      <c r="G21003">
        <v>-1.30863533</v>
      </c>
      <c r="H21003" s="35">
        <v>42258.071000000004</v>
      </c>
      <c r="I21003" s="5">
        <f>ciao3[[#This Row],[Voltaggio '[V']]]/ciao3[[#This Row],[Intensità '[A']]]</f>
        <v>17.366292381812539</v>
      </c>
      <c r="K21003">
        <f t="shared" si="328"/>
        <v>41766</v>
      </c>
      <c r="L21003">
        <v>17.379227711191056</v>
      </c>
    </row>
    <row r="21004" spans="1:12" x14ac:dyDescent="0.3">
      <c r="A21004">
        <v>6</v>
      </c>
      <c r="B21004">
        <v>2</v>
      </c>
      <c r="C21004">
        <v>42</v>
      </c>
      <c r="D21004">
        <v>5</v>
      </c>
      <c r="E21004">
        <v>607</v>
      </c>
      <c r="F21004">
        <v>-7.5354385100000004E-2</v>
      </c>
      <c r="G21004">
        <v>-1.3085981799999999</v>
      </c>
      <c r="H21004" s="36">
        <v>42260.2</v>
      </c>
      <c r="I21004" s="5">
        <f>ciao3[[#This Row],[Voltaggio '[V']]]/ciao3[[#This Row],[Intensità '[A']]]</f>
        <v>17.365919425437657</v>
      </c>
      <c r="K21004">
        <f t="shared" si="328"/>
        <v>41768</v>
      </c>
      <c r="L21004">
        <v>17.380626685644991</v>
      </c>
    </row>
    <row r="21005" spans="1:12" x14ac:dyDescent="0.3">
      <c r="A21005">
        <v>6</v>
      </c>
      <c r="B21005">
        <v>2</v>
      </c>
      <c r="C21005">
        <v>42</v>
      </c>
      <c r="D21005">
        <v>7</v>
      </c>
      <c r="E21005">
        <v>663</v>
      </c>
      <c r="F21005">
        <v>-7.5354050199999995E-2</v>
      </c>
      <c r="G21005">
        <v>-1.30852827</v>
      </c>
      <c r="H21005" s="35">
        <v>42262.256000000001</v>
      </c>
      <c r="I21005" s="5">
        <f>ciao3[[#This Row],[Voltaggio '[V']]]/ciao3[[#This Row],[Intensità '[A']]]</f>
        <v>17.365068851999148</v>
      </c>
      <c r="K21005">
        <f t="shared" si="328"/>
        <v>41770</v>
      </c>
      <c r="L21005">
        <v>17.378957899628549</v>
      </c>
    </row>
    <row r="21006" spans="1:12" x14ac:dyDescent="0.3">
      <c r="A21006">
        <v>6</v>
      </c>
      <c r="B21006">
        <v>2</v>
      </c>
      <c r="C21006">
        <v>42</v>
      </c>
      <c r="D21006">
        <v>9</v>
      </c>
      <c r="E21006">
        <v>641</v>
      </c>
      <c r="F21006">
        <v>-7.5354194700000002E-2</v>
      </c>
      <c r="G21006">
        <v>-1.30867311</v>
      </c>
      <c r="H21006" s="36">
        <v>42264.233999999997</v>
      </c>
      <c r="I21006" s="5">
        <f>ciao3[[#This Row],[Voltaggio '[V']]]/ciao3[[#This Row],[Intensità '[A']]]</f>
        <v>17.366957675151163</v>
      </c>
      <c r="K21006">
        <f t="shared" si="328"/>
        <v>41772</v>
      </c>
      <c r="L21006">
        <v>17.379874743424772</v>
      </c>
    </row>
    <row r="21007" spans="1:12" x14ac:dyDescent="0.3">
      <c r="A21007">
        <v>6</v>
      </c>
      <c r="B21007">
        <v>2</v>
      </c>
      <c r="C21007">
        <v>42</v>
      </c>
      <c r="D21007">
        <v>11</v>
      </c>
      <c r="E21007">
        <v>559</v>
      </c>
      <c r="F21007">
        <v>-7.5352320400000006E-2</v>
      </c>
      <c r="G21007">
        <v>-1.30858641</v>
      </c>
      <c r="H21007" s="35">
        <v>42266.152000000002</v>
      </c>
      <c r="I21007" s="5">
        <f>ciao3[[#This Row],[Voltaggio '[V']]]/ciao3[[#This Row],[Intensità '[A']]]</f>
        <v>17.36623906275884</v>
      </c>
      <c r="K21007">
        <f t="shared" si="328"/>
        <v>41774</v>
      </c>
      <c r="L21007">
        <v>17.380129899690257</v>
      </c>
    </row>
    <row r="21008" spans="1:12" x14ac:dyDescent="0.3">
      <c r="A21008">
        <v>6</v>
      </c>
      <c r="B21008">
        <v>2</v>
      </c>
      <c r="C21008">
        <v>42</v>
      </c>
      <c r="D21008">
        <v>13</v>
      </c>
      <c r="E21008">
        <v>623</v>
      </c>
      <c r="F21008">
        <v>-7.5352403999999998E-2</v>
      </c>
      <c r="G21008">
        <v>-1.30860938</v>
      </c>
      <c r="H21008" s="36">
        <v>42268.216</v>
      </c>
      <c r="I21008" s="5">
        <f>ciao3[[#This Row],[Voltaggio '[V']]]/ciao3[[#This Row],[Intensità '[A']]]</f>
        <v>17.366524630056926</v>
      </c>
      <c r="K21008">
        <f t="shared" si="328"/>
        <v>41776</v>
      </c>
      <c r="L21008">
        <v>17.378896919106435</v>
      </c>
    </row>
    <row r="21009" spans="1:12" x14ac:dyDescent="0.3">
      <c r="A21009">
        <v>6</v>
      </c>
      <c r="B21009">
        <v>2</v>
      </c>
      <c r="C21009">
        <v>42</v>
      </c>
      <c r="D21009">
        <v>15</v>
      </c>
      <c r="E21009">
        <v>701</v>
      </c>
      <c r="F21009">
        <v>-7.5352617999999996E-2</v>
      </c>
      <c r="G21009">
        <v>-1.3085767800000001</v>
      </c>
      <c r="H21009" s="35">
        <v>42270.294000000002</v>
      </c>
      <c r="I21009" s="5">
        <f>ciao3[[#This Row],[Voltaggio '[V']]]/ciao3[[#This Row],[Intensità '[A']]]</f>
        <v>17.366042676845019</v>
      </c>
      <c r="K21009">
        <f t="shared" si="328"/>
        <v>41778</v>
      </c>
      <c r="L21009">
        <v>17.380575519695938</v>
      </c>
    </row>
    <row r="21010" spans="1:12" x14ac:dyDescent="0.3">
      <c r="A21010">
        <v>6</v>
      </c>
      <c r="B21010">
        <v>2</v>
      </c>
      <c r="C21010">
        <v>42</v>
      </c>
      <c r="D21010">
        <v>17</v>
      </c>
      <c r="E21010">
        <v>708</v>
      </c>
      <c r="F21010">
        <v>-7.5352573500000006E-2</v>
      </c>
      <c r="G21010">
        <v>-1.3086622400000001</v>
      </c>
      <c r="H21010" s="36">
        <v>42272.300999999999</v>
      </c>
      <c r="I21010" s="5">
        <f>ciao3[[#This Row],[Voltaggio '[V']]]/ciao3[[#This Row],[Intensità '[A']]]</f>
        <v>17.367187067605595</v>
      </c>
      <c r="K21010">
        <f t="shared" si="328"/>
        <v>41780</v>
      </c>
      <c r="L21010">
        <v>17.38086405754332</v>
      </c>
    </row>
    <row r="21011" spans="1:12" x14ac:dyDescent="0.3">
      <c r="A21011">
        <v>6</v>
      </c>
      <c r="B21011">
        <v>2</v>
      </c>
      <c r="C21011">
        <v>42</v>
      </c>
      <c r="D21011">
        <v>19</v>
      </c>
      <c r="E21011">
        <v>595</v>
      </c>
      <c r="F21011">
        <v>-7.5352648499999994E-2</v>
      </c>
      <c r="G21011">
        <v>-1.30856295</v>
      </c>
      <c r="H21011" s="35">
        <v>42274.188000000002</v>
      </c>
      <c r="I21011" s="5">
        <f>ciao3[[#This Row],[Voltaggio '[V']]]/ciao3[[#This Row],[Intensità '[A']]]</f>
        <v>17.365852110692568</v>
      </c>
      <c r="K21011">
        <f t="shared" si="328"/>
        <v>41782</v>
      </c>
      <c r="L21011">
        <v>17.381273556438547</v>
      </c>
    </row>
    <row r="21012" spans="1:12" x14ac:dyDescent="0.3">
      <c r="A21012">
        <v>6</v>
      </c>
      <c r="B21012">
        <v>2</v>
      </c>
      <c r="C21012">
        <v>42</v>
      </c>
      <c r="D21012">
        <v>21</v>
      </c>
      <c r="E21012">
        <v>662</v>
      </c>
      <c r="F21012">
        <v>-7.5351332500000007E-2</v>
      </c>
      <c r="G21012">
        <v>-1.30862458</v>
      </c>
      <c r="H21012" s="36">
        <v>42276.254999999997</v>
      </c>
      <c r="I21012" s="5">
        <f>ciao3[[#This Row],[Voltaggio '[V']]]/ciao3[[#This Row],[Intensità '[A']]]</f>
        <v>17.366973304685754</v>
      </c>
      <c r="K21012">
        <f t="shared" si="328"/>
        <v>41784</v>
      </c>
      <c r="L21012">
        <v>17.380140035809532</v>
      </c>
    </row>
    <row r="21013" spans="1:12" x14ac:dyDescent="0.3">
      <c r="A21013">
        <v>6</v>
      </c>
      <c r="B21013">
        <v>2</v>
      </c>
      <c r="C21013">
        <v>42</v>
      </c>
      <c r="D21013">
        <v>23</v>
      </c>
      <c r="E21013">
        <v>761</v>
      </c>
      <c r="F21013">
        <v>-7.5351958000000011E-2</v>
      </c>
      <c r="G21013">
        <v>-1.3086310299999999</v>
      </c>
      <c r="H21013" s="35">
        <v>42278.353999999999</v>
      </c>
      <c r="I21013" s="5">
        <f>ciao3[[#This Row],[Voltaggio '[V']]]/ciao3[[#This Row],[Intensità '[A']]]</f>
        <v>17.366914738964045</v>
      </c>
      <c r="K21013">
        <f t="shared" si="328"/>
        <v>41786</v>
      </c>
      <c r="L21013">
        <v>17.379462413617958</v>
      </c>
    </row>
    <row r="21014" spans="1:12" x14ac:dyDescent="0.3">
      <c r="A21014">
        <v>6</v>
      </c>
      <c r="B21014">
        <v>2</v>
      </c>
      <c r="C21014">
        <v>42</v>
      </c>
      <c r="D21014">
        <v>25</v>
      </c>
      <c r="E21014">
        <v>801</v>
      </c>
      <c r="F21014">
        <v>-7.5350983400000002E-2</v>
      </c>
      <c r="G21014">
        <v>-1.3086288399999999</v>
      </c>
      <c r="H21014" s="36">
        <v>42280.394</v>
      </c>
      <c r="I21014" s="5">
        <f>ciao3[[#This Row],[Voltaggio '[V']]]/ciao3[[#This Row],[Intensità '[A']]]</f>
        <v>17.367110301044853</v>
      </c>
      <c r="K21014">
        <f t="shared" si="328"/>
        <v>41788</v>
      </c>
      <c r="L21014">
        <v>17.380305377114137</v>
      </c>
    </row>
    <row r="21015" spans="1:12" x14ac:dyDescent="0.3">
      <c r="A21015">
        <v>6</v>
      </c>
      <c r="B21015">
        <v>2</v>
      </c>
      <c r="C21015">
        <v>42</v>
      </c>
      <c r="D21015">
        <v>27</v>
      </c>
      <c r="E21015">
        <v>678</v>
      </c>
      <c r="F21015">
        <v>-7.535104740000001E-2</v>
      </c>
      <c r="G21015">
        <v>-1.3085557699999999</v>
      </c>
      <c r="H21015" s="35">
        <v>42282.271000000001</v>
      </c>
      <c r="I21015" s="5">
        <f>ciao3[[#This Row],[Voltaggio '[V']]]/ciao3[[#This Row],[Intensità '[A']]]</f>
        <v>17.366125822426188</v>
      </c>
      <c r="K21015">
        <f t="shared" si="328"/>
        <v>41790</v>
      </c>
      <c r="L21015">
        <v>17.380388538330362</v>
      </c>
    </row>
    <row r="21016" spans="1:12" x14ac:dyDescent="0.3">
      <c r="A21016">
        <v>6</v>
      </c>
      <c r="B21016">
        <v>2</v>
      </c>
      <c r="C21016">
        <v>42</v>
      </c>
      <c r="D21016">
        <v>29</v>
      </c>
      <c r="E21016">
        <v>742</v>
      </c>
      <c r="F21016">
        <v>-7.535078290000001E-2</v>
      </c>
      <c r="G21016">
        <v>-1.30857358</v>
      </c>
      <c r="H21016" s="36">
        <v>42284.334999999999</v>
      </c>
      <c r="I21016" s="5">
        <f>ciao3[[#This Row],[Voltaggio '[V']]]/ciao3[[#This Row],[Intensità '[A']]]</f>
        <v>17.36642314303014</v>
      </c>
      <c r="K21016">
        <f t="shared" si="328"/>
        <v>41792</v>
      </c>
      <c r="L21016">
        <v>17.381447398785664</v>
      </c>
    </row>
    <row r="21017" spans="1:12" x14ac:dyDescent="0.3">
      <c r="A21017">
        <v>6</v>
      </c>
      <c r="B21017">
        <v>2</v>
      </c>
      <c r="C21017">
        <v>42</v>
      </c>
      <c r="D21017">
        <v>31</v>
      </c>
      <c r="E21017">
        <v>866</v>
      </c>
      <c r="F21017">
        <v>-7.5350341299999998E-2</v>
      </c>
      <c r="G21017">
        <v>-1.3085870100000001</v>
      </c>
      <c r="H21017" s="35">
        <v>42286.459000000003</v>
      </c>
      <c r="I21017" s="5">
        <f>ciao3[[#This Row],[Voltaggio '[V']]]/ciao3[[#This Row],[Intensità '[A']]]</f>
        <v>17.366703155198582</v>
      </c>
      <c r="K21017">
        <f t="shared" si="328"/>
        <v>41794</v>
      </c>
      <c r="L21017">
        <v>17.380059954037492</v>
      </c>
    </row>
    <row r="21018" spans="1:12" x14ac:dyDescent="0.3">
      <c r="A21018">
        <v>6</v>
      </c>
      <c r="B21018">
        <v>2</v>
      </c>
      <c r="C21018">
        <v>42</v>
      </c>
      <c r="D21018">
        <v>33</v>
      </c>
      <c r="E21018">
        <v>844</v>
      </c>
      <c r="F21018">
        <v>-7.5349916400000008E-2</v>
      </c>
      <c r="G21018">
        <v>-1.3086376</v>
      </c>
      <c r="H21018" s="36">
        <v>42288.436999999998</v>
      </c>
      <c r="I21018" s="5">
        <f>ciao3[[#This Row],[Voltaggio '[V']]]/ciao3[[#This Row],[Intensità '[A']]]</f>
        <v>17.3674724873351</v>
      </c>
      <c r="K21018">
        <f t="shared" si="328"/>
        <v>41796</v>
      </c>
      <c r="L21018">
        <v>17.381573111221599</v>
      </c>
    </row>
    <row r="21019" spans="1:12" x14ac:dyDescent="0.3">
      <c r="A21019">
        <v>6</v>
      </c>
      <c r="B21019">
        <v>2</v>
      </c>
      <c r="C21019">
        <v>42</v>
      </c>
      <c r="D21019">
        <v>35</v>
      </c>
      <c r="E21019">
        <v>725</v>
      </c>
      <c r="F21019">
        <v>-7.5349945200000004E-2</v>
      </c>
      <c r="G21019">
        <v>-1.3085632700000001</v>
      </c>
      <c r="H21019" s="35">
        <v>42290.317999999999</v>
      </c>
      <c r="I21019" s="5">
        <f>ciao3[[#This Row],[Voltaggio '[V']]]/ciao3[[#This Row],[Intensità '[A']]]</f>
        <v>17.366479385309493</v>
      </c>
      <c r="K21019">
        <f t="shared" si="328"/>
        <v>41798</v>
      </c>
      <c r="L21019">
        <v>17.380985263842131</v>
      </c>
    </row>
    <row r="21020" spans="1:12" x14ac:dyDescent="0.3">
      <c r="A21020">
        <v>6</v>
      </c>
      <c r="B21020">
        <v>2</v>
      </c>
      <c r="C21020">
        <v>42</v>
      </c>
      <c r="D21020">
        <v>37</v>
      </c>
      <c r="E21020">
        <v>760</v>
      </c>
      <c r="F21020">
        <v>-7.5349796600000005E-2</v>
      </c>
      <c r="G21020">
        <v>-1.3085683800000001</v>
      </c>
      <c r="H21020" s="36">
        <v>42292.353000000003</v>
      </c>
      <c r="I21020" s="5">
        <f>ciao3[[#This Row],[Voltaggio '[V']]]/ciao3[[#This Row],[Intensità '[A']]]</f>
        <v>17.366581451395717</v>
      </c>
      <c r="K21020">
        <f t="shared" si="328"/>
        <v>41800</v>
      </c>
      <c r="L21020">
        <v>17.382240115919263</v>
      </c>
    </row>
    <row r="21021" spans="1:12" x14ac:dyDescent="0.3">
      <c r="A21021">
        <v>6</v>
      </c>
      <c r="B21021">
        <v>2</v>
      </c>
      <c r="C21021">
        <v>42</v>
      </c>
      <c r="D21021">
        <v>39</v>
      </c>
      <c r="E21021">
        <v>900</v>
      </c>
      <c r="F21021">
        <v>-7.5348093300000002E-2</v>
      </c>
      <c r="G21021">
        <v>-1.30862911</v>
      </c>
      <c r="H21021" s="35">
        <v>42294.493000000002</v>
      </c>
      <c r="I21021" s="5">
        <f>ciao3[[#This Row],[Voltaggio '[V']]]/ciao3[[#This Row],[Intensità '[A']]]</f>
        <v>17.367780028482819</v>
      </c>
      <c r="K21021">
        <f t="shared" si="328"/>
        <v>41802</v>
      </c>
      <c r="L21021">
        <v>17.381159045283376</v>
      </c>
    </row>
    <row r="21022" spans="1:12" x14ac:dyDescent="0.3">
      <c r="A21022">
        <v>6</v>
      </c>
      <c r="B21022">
        <v>2</v>
      </c>
      <c r="C21022">
        <v>42</v>
      </c>
      <c r="D21022">
        <v>41</v>
      </c>
      <c r="E21022">
        <v>900</v>
      </c>
      <c r="F21022">
        <v>-7.5349247899999999E-2</v>
      </c>
      <c r="G21022">
        <v>-1.3085752399999999</v>
      </c>
      <c r="H21022" s="36">
        <v>42296.493000000002</v>
      </c>
      <c r="I21022" s="5">
        <f>ciao3[[#This Row],[Voltaggio '[V']]]/ciao3[[#This Row],[Intensità '[A']]]</f>
        <v>17.366798959117414</v>
      </c>
      <c r="K21022">
        <f t="shared" si="328"/>
        <v>41804</v>
      </c>
      <c r="L21022">
        <v>17.380993195680279</v>
      </c>
    </row>
    <row r="21023" spans="1:12" x14ac:dyDescent="0.3">
      <c r="A21023">
        <v>6</v>
      </c>
      <c r="B21023">
        <v>2</v>
      </c>
      <c r="C21023">
        <v>42</v>
      </c>
      <c r="D21023">
        <v>43</v>
      </c>
      <c r="E21023">
        <v>793</v>
      </c>
      <c r="F21023">
        <v>-7.5349195399999999E-2</v>
      </c>
      <c r="G21023">
        <v>-1.3085617700000001</v>
      </c>
      <c r="H21023" s="35">
        <v>42298.385999999999</v>
      </c>
      <c r="I21023" s="5">
        <f>ciao3[[#This Row],[Voltaggio '[V']]]/ciao3[[#This Row],[Intensità '[A']]]</f>
        <v>17.366632291869173</v>
      </c>
      <c r="K21023">
        <f t="shared" si="328"/>
        <v>41806</v>
      </c>
      <c r="L21023">
        <v>17.382592814012877</v>
      </c>
    </row>
    <row r="21024" spans="1:12" x14ac:dyDescent="0.3">
      <c r="A21024">
        <v>6</v>
      </c>
      <c r="B21024">
        <v>2</v>
      </c>
      <c r="C21024">
        <v>42</v>
      </c>
      <c r="D21024">
        <v>45</v>
      </c>
      <c r="E21024">
        <v>801</v>
      </c>
      <c r="F21024">
        <v>-7.5349169300000005E-2</v>
      </c>
      <c r="G21024">
        <v>-1.30853102</v>
      </c>
      <c r="H21024" s="36">
        <v>42300.394</v>
      </c>
      <c r="I21024" s="5">
        <f>ciao3[[#This Row],[Voltaggio '[V']]]/ciao3[[#This Row],[Intensità '[A']]]</f>
        <v>17.366230207397919</v>
      </c>
      <c r="K21024">
        <f t="shared" si="328"/>
        <v>41808</v>
      </c>
      <c r="L21024">
        <v>17.37983435720551</v>
      </c>
    </row>
    <row r="21025" spans="1:12" x14ac:dyDescent="0.3">
      <c r="A21025">
        <v>6</v>
      </c>
      <c r="B21025">
        <v>2</v>
      </c>
      <c r="C21025">
        <v>42</v>
      </c>
      <c r="D21025">
        <v>47</v>
      </c>
      <c r="E21025">
        <v>960</v>
      </c>
      <c r="F21025">
        <v>-7.5348272300000005E-2</v>
      </c>
      <c r="G21025">
        <v>-1.30850336</v>
      </c>
      <c r="H21025" s="35">
        <v>42302.553</v>
      </c>
      <c r="I21025" s="5">
        <f>ciao3[[#This Row],[Voltaggio '[V']]]/ciao3[[#This Row],[Intensità '[A']]]</f>
        <v>17.366069852141784</v>
      </c>
      <c r="K21025">
        <f t="shared" si="328"/>
        <v>41810</v>
      </c>
      <c r="L21025">
        <v>17.380548980681674</v>
      </c>
    </row>
    <row r="21026" spans="1:12" x14ac:dyDescent="0.3">
      <c r="A21026">
        <v>6</v>
      </c>
      <c r="B21026">
        <v>2</v>
      </c>
      <c r="C21026">
        <v>42</v>
      </c>
      <c r="D21026">
        <v>49</v>
      </c>
      <c r="E21026">
        <v>961</v>
      </c>
      <c r="F21026">
        <v>-7.5347519700000004E-2</v>
      </c>
      <c r="G21026">
        <v>-1.3085647600000001</v>
      </c>
      <c r="H21026" s="36">
        <v>42304.553999999996</v>
      </c>
      <c r="I21026" s="5">
        <f>ciao3[[#This Row],[Voltaggio '[V']]]/ciao3[[#This Row],[Intensità '[A']]]</f>
        <v>17.367058201917164</v>
      </c>
      <c r="K21026">
        <f t="shared" si="328"/>
        <v>41812</v>
      </c>
      <c r="L21026">
        <v>17.380631556266753</v>
      </c>
    </row>
    <row r="21027" spans="1:12" x14ac:dyDescent="0.3">
      <c r="A21027">
        <v>6</v>
      </c>
      <c r="B21027">
        <v>2</v>
      </c>
      <c r="C21027">
        <v>42</v>
      </c>
      <c r="D21027">
        <v>51</v>
      </c>
      <c r="E21027">
        <v>867</v>
      </c>
      <c r="F21027">
        <v>-7.5347741499999996E-2</v>
      </c>
      <c r="G21027">
        <v>-1.3086185400000001</v>
      </c>
      <c r="H21027" s="35">
        <v>42306.46</v>
      </c>
      <c r="I21027" s="5">
        <f>ciao3[[#This Row],[Voltaggio '[V']]]/ciao3[[#This Row],[Intensità '[A']]]</f>
        <v>17.367720836065143</v>
      </c>
      <c r="K21027">
        <f t="shared" si="328"/>
        <v>41814</v>
      </c>
      <c r="L21027">
        <v>17.381324807310911</v>
      </c>
    </row>
    <row r="21028" spans="1:12" x14ac:dyDescent="0.3">
      <c r="A21028">
        <v>6</v>
      </c>
      <c r="B21028">
        <v>2</v>
      </c>
      <c r="C21028">
        <v>42</v>
      </c>
      <c r="D21028">
        <v>53</v>
      </c>
      <c r="E21028">
        <v>863</v>
      </c>
      <c r="F21028">
        <v>-7.5347386200000005E-2</v>
      </c>
      <c r="G21028">
        <v>-1.3085891000000001</v>
      </c>
      <c r="H21028" s="36">
        <v>42308.455999999998</v>
      </c>
      <c r="I21028" s="5">
        <f>ciao3[[#This Row],[Voltaggio '[V']]]/ciao3[[#This Row],[Intensità '[A']]]</f>
        <v>17.367412009840894</v>
      </c>
      <c r="K21028">
        <f t="shared" si="328"/>
        <v>41816</v>
      </c>
      <c r="L21028">
        <v>17.382027677708294</v>
      </c>
    </row>
    <row r="21029" spans="1:12" x14ac:dyDescent="0.3">
      <c r="A21029">
        <v>6</v>
      </c>
      <c r="B21029">
        <v>2</v>
      </c>
      <c r="C21029">
        <v>42</v>
      </c>
      <c r="D21029">
        <v>55</v>
      </c>
      <c r="E21029">
        <v>979</v>
      </c>
      <c r="F21029">
        <v>-7.5348582499999997E-2</v>
      </c>
      <c r="G21029">
        <v>-1.3085808999999999</v>
      </c>
      <c r="H21029" s="35">
        <v>42310.572</v>
      </c>
      <c r="I21029" s="5">
        <f>ciao3[[#This Row],[Voltaggio '[V']]]/ciao3[[#This Row],[Intensità '[A']]]</f>
        <v>17.367027442088908</v>
      </c>
      <c r="K21029">
        <f t="shared" si="328"/>
        <v>41818</v>
      </c>
      <c r="L21029">
        <v>17.381250807121422</v>
      </c>
    </row>
    <row r="21030" spans="1:12" x14ac:dyDescent="0.3">
      <c r="A21030">
        <v>6</v>
      </c>
      <c r="B21030">
        <v>2</v>
      </c>
      <c r="C21030">
        <v>42</v>
      </c>
      <c r="D21030">
        <v>57</v>
      </c>
      <c r="E21030">
        <v>999</v>
      </c>
      <c r="F21030">
        <v>-7.5348365200000003E-2</v>
      </c>
      <c r="G21030">
        <v>-1.3086398400000001</v>
      </c>
      <c r="H21030" s="36">
        <v>42312.591999999997</v>
      </c>
      <c r="I21030" s="5">
        <f>ciao3[[#This Row],[Voltaggio '[V']]]/ciao3[[#This Row],[Intensità '[A']]]</f>
        <v>17.367859760811374</v>
      </c>
      <c r="K21030">
        <f t="shared" si="328"/>
        <v>41820</v>
      </c>
      <c r="L21030">
        <v>17.38051200019655</v>
      </c>
    </row>
    <row r="21031" spans="1:12" x14ac:dyDescent="0.3">
      <c r="A21031">
        <v>6</v>
      </c>
      <c r="B21031">
        <v>2</v>
      </c>
      <c r="C21031">
        <v>42</v>
      </c>
      <c r="D21031">
        <v>59</v>
      </c>
      <c r="E21031">
        <v>870</v>
      </c>
      <c r="F21031">
        <v>-7.5347812400000005E-2</v>
      </c>
      <c r="G21031">
        <v>-1.3086224399999999</v>
      </c>
      <c r="H21031" s="35">
        <v>42314.463000000003</v>
      </c>
      <c r="I21031" s="5">
        <f>ciao3[[#This Row],[Voltaggio '[V']]]/ciao3[[#This Row],[Intensità '[A']]]</f>
        <v>17.367756253531255</v>
      </c>
      <c r="K21031">
        <f t="shared" si="328"/>
        <v>41822</v>
      </c>
      <c r="L21031">
        <v>17.381848693891587</v>
      </c>
    </row>
    <row r="21032" spans="1:12" x14ac:dyDescent="0.3">
      <c r="A21032">
        <v>6</v>
      </c>
      <c r="B21032">
        <v>2</v>
      </c>
      <c r="C21032">
        <v>43</v>
      </c>
      <c r="D21032">
        <v>1</v>
      </c>
      <c r="E21032">
        <v>876</v>
      </c>
      <c r="F21032">
        <v>-7.5348146199999994E-2</v>
      </c>
      <c r="G21032">
        <v>-1.3086831800000001</v>
      </c>
      <c r="H21032" s="36">
        <v>42316.468999999997</v>
      </c>
      <c r="I21032" s="5">
        <f>ciao3[[#This Row],[Voltaggio '[V']]]/ciao3[[#This Row],[Intensità '[A']]]</f>
        <v>17.368485437270124</v>
      </c>
      <c r="K21032">
        <f t="shared" si="328"/>
        <v>41824</v>
      </c>
      <c r="L21032">
        <v>17.381264573148844</v>
      </c>
    </row>
    <row r="21033" spans="1:12" x14ac:dyDescent="0.3">
      <c r="A21033">
        <v>6</v>
      </c>
      <c r="B21033">
        <v>2</v>
      </c>
      <c r="C21033">
        <v>43</v>
      </c>
      <c r="D21033">
        <v>4</v>
      </c>
      <c r="E21033">
        <v>19</v>
      </c>
      <c r="F21033">
        <v>-7.5347373600000003E-2</v>
      </c>
      <c r="G21033">
        <v>-1.3084844099999999</v>
      </c>
      <c r="H21033" s="35">
        <v>42318.612000000001</v>
      </c>
      <c r="I21033" s="5">
        <f>ciao3[[#This Row],[Voltaggio '[V']]]/ciao3[[#This Row],[Intensità '[A']]]</f>
        <v>17.366025482804616</v>
      </c>
      <c r="K21033">
        <f t="shared" si="328"/>
        <v>41826</v>
      </c>
      <c r="L21033">
        <v>17.380993185954466</v>
      </c>
    </row>
    <row r="21034" spans="1:12" x14ac:dyDescent="0.3">
      <c r="A21034">
        <v>6</v>
      </c>
      <c r="B21034">
        <v>2</v>
      </c>
      <c r="C21034">
        <v>43</v>
      </c>
      <c r="D21034">
        <v>6</v>
      </c>
      <c r="E21034">
        <v>39</v>
      </c>
      <c r="F21034">
        <v>-7.5347190600000002E-2</v>
      </c>
      <c r="G21034">
        <v>-1.3085164899999999</v>
      </c>
      <c r="H21034" s="36">
        <v>42320.631999999998</v>
      </c>
      <c r="I21034" s="5">
        <f>ciao3[[#This Row],[Voltaggio '[V']]]/ciao3[[#This Row],[Intensità '[A']]]</f>
        <v>17.366493423047412</v>
      </c>
      <c r="K21034">
        <f t="shared" si="328"/>
        <v>41828</v>
      </c>
      <c r="L21034">
        <v>17.381326584747139</v>
      </c>
    </row>
    <row r="21035" spans="1:12" x14ac:dyDescent="0.3">
      <c r="A21035">
        <v>6</v>
      </c>
      <c r="B21035">
        <v>2</v>
      </c>
      <c r="C21035">
        <v>43</v>
      </c>
      <c r="D21035">
        <v>7</v>
      </c>
      <c r="E21035">
        <v>963</v>
      </c>
      <c r="F21035">
        <v>-7.534740840000001E-2</v>
      </c>
      <c r="G21035">
        <v>-1.30858878</v>
      </c>
      <c r="H21035" s="35">
        <v>42322.555999999997</v>
      </c>
      <c r="I21035" s="5">
        <f>ciao3[[#This Row],[Voltaggio '[V']]]/ciao3[[#This Row],[Intensità '[A']]]</f>
        <v>17.367402645795575</v>
      </c>
      <c r="K21035">
        <f t="shared" si="328"/>
        <v>41830</v>
      </c>
      <c r="L21035">
        <v>17.381399661049372</v>
      </c>
    </row>
    <row r="21036" spans="1:12" x14ac:dyDescent="0.3">
      <c r="A21036">
        <v>6</v>
      </c>
      <c r="B21036">
        <v>2</v>
      </c>
      <c r="C21036">
        <v>43</v>
      </c>
      <c r="D21036">
        <v>9</v>
      </c>
      <c r="E21036">
        <v>939</v>
      </c>
      <c r="F21036">
        <v>-7.5347165000000008E-2</v>
      </c>
      <c r="G21036">
        <v>-1.3086394699999999</v>
      </c>
      <c r="H21036" s="36">
        <v>42324.531999999999</v>
      </c>
      <c r="I21036" s="5">
        <f>ciao3[[#This Row],[Voltaggio '[V']]]/ciao3[[#This Row],[Intensità '[A']]]</f>
        <v>17.36813150169618</v>
      </c>
      <c r="K21036">
        <f t="shared" si="328"/>
        <v>41832</v>
      </c>
      <c r="L21036">
        <v>17.381204459665238</v>
      </c>
    </row>
    <row r="21037" spans="1:12" x14ac:dyDescent="0.3">
      <c r="A21037">
        <v>6</v>
      </c>
      <c r="B21037">
        <v>2</v>
      </c>
      <c r="C21037">
        <v>43</v>
      </c>
      <c r="D21037">
        <v>12</v>
      </c>
      <c r="E21037">
        <v>58</v>
      </c>
      <c r="F21037">
        <v>-7.5346914299999998E-2</v>
      </c>
      <c r="G21037">
        <v>-1.30858406</v>
      </c>
      <c r="H21037" s="35">
        <v>42326.650999999998</v>
      </c>
      <c r="I21037" s="5">
        <f>ciao3[[#This Row],[Voltaggio '[V']]]/ciao3[[#This Row],[Intensità '[A']]]</f>
        <v>17.367453891870927</v>
      </c>
      <c r="K21037">
        <f t="shared" si="328"/>
        <v>41834</v>
      </c>
      <c r="L21037">
        <v>17.381681123497916</v>
      </c>
    </row>
    <row r="21038" spans="1:12" x14ac:dyDescent="0.3">
      <c r="A21038">
        <v>6</v>
      </c>
      <c r="B21038">
        <v>2</v>
      </c>
      <c r="C21038">
        <v>43</v>
      </c>
      <c r="D21038">
        <v>14</v>
      </c>
      <c r="E21038">
        <v>72</v>
      </c>
      <c r="F21038">
        <v>-7.5347688400000001E-2</v>
      </c>
      <c r="G21038">
        <v>-1.3084721699999999</v>
      </c>
      <c r="H21038" s="36">
        <v>42328.665000000001</v>
      </c>
      <c r="I21038" s="5">
        <f>ciao3[[#This Row],[Voltaggio '[V']]]/ciao3[[#This Row],[Intensità '[A']]]</f>
        <v>17.365790481237909</v>
      </c>
      <c r="K21038">
        <f t="shared" si="328"/>
        <v>41836</v>
      </c>
      <c r="L21038">
        <v>17.381428676779084</v>
      </c>
    </row>
    <row r="21039" spans="1:12" x14ac:dyDescent="0.3">
      <c r="A21039">
        <v>6</v>
      </c>
      <c r="B21039">
        <v>2</v>
      </c>
      <c r="C21039">
        <v>43</v>
      </c>
      <c r="D21039">
        <v>16</v>
      </c>
      <c r="E21039">
        <v>24</v>
      </c>
      <c r="F21039">
        <v>-7.5347290400000003E-2</v>
      </c>
      <c r="G21039">
        <v>-1.3086128699999999</v>
      </c>
      <c r="H21039" s="35">
        <v>42330.616999999998</v>
      </c>
      <c r="I21039" s="5">
        <f>ciao3[[#This Row],[Voltaggio '[V']]]/ciao3[[#This Row],[Intensità '[A']]]</f>
        <v>17.367749564090495</v>
      </c>
      <c r="K21039">
        <f t="shared" si="328"/>
        <v>41838</v>
      </c>
      <c r="L21039">
        <v>17.381833616683924</v>
      </c>
    </row>
    <row r="21040" spans="1:12" x14ac:dyDescent="0.3">
      <c r="A21040">
        <v>6</v>
      </c>
      <c r="B21040">
        <v>2</v>
      </c>
      <c r="C21040">
        <v>43</v>
      </c>
      <c r="D21040">
        <v>17</v>
      </c>
      <c r="E21040">
        <v>993</v>
      </c>
      <c r="F21040">
        <v>-7.5347005100000003E-2</v>
      </c>
      <c r="G21040">
        <v>-1.3085929700000001</v>
      </c>
      <c r="H21040" s="36">
        <v>42332.586000000003</v>
      </c>
      <c r="I21040" s="5">
        <f>ciao3[[#This Row],[Voltaggio '[V']]]/ciao3[[#This Row],[Intensità '[A']]]</f>
        <v>17.367551215383344</v>
      </c>
      <c r="K21040">
        <f t="shared" si="328"/>
        <v>41840</v>
      </c>
      <c r="L21040">
        <v>17.382140871175835</v>
      </c>
    </row>
    <row r="21041" spans="1:12" x14ac:dyDescent="0.3">
      <c r="A21041">
        <v>6</v>
      </c>
      <c r="B21041">
        <v>2</v>
      </c>
      <c r="C21041">
        <v>43</v>
      </c>
      <c r="D21041">
        <v>20</v>
      </c>
      <c r="E21041">
        <v>114</v>
      </c>
      <c r="F21041">
        <v>-7.5346959800000002E-2</v>
      </c>
      <c r="G21041">
        <v>-1.3086284100000001</v>
      </c>
      <c r="H21041" s="35">
        <v>42334.707000000002</v>
      </c>
      <c r="I21041" s="5">
        <f>ciao3[[#This Row],[Voltaggio '[V']]]/ciao3[[#This Row],[Intensità '[A']]]</f>
        <v>17.368032014478175</v>
      </c>
      <c r="K21041">
        <f t="shared" si="328"/>
        <v>41842</v>
      </c>
      <c r="L21041">
        <v>17.381919522223082</v>
      </c>
    </row>
    <row r="21042" spans="1:12" x14ac:dyDescent="0.3">
      <c r="A21042">
        <v>6</v>
      </c>
      <c r="B21042">
        <v>2</v>
      </c>
      <c r="C21042">
        <v>43</v>
      </c>
      <c r="D21042">
        <v>22</v>
      </c>
      <c r="E21042">
        <v>162</v>
      </c>
      <c r="F21042">
        <v>-7.5346301699999993E-2</v>
      </c>
      <c r="G21042">
        <v>-1.30858037</v>
      </c>
      <c r="H21042" s="36">
        <v>42336.754999999997</v>
      </c>
      <c r="I21042" s="5">
        <f>ciao3[[#This Row],[Voltaggio '[V']]]/ciao3[[#This Row],[Intensità '[A']]]</f>
        <v>17.367546123368655</v>
      </c>
      <c r="K21042">
        <f t="shared" si="328"/>
        <v>41844</v>
      </c>
      <c r="L21042">
        <v>17.381579998296342</v>
      </c>
    </row>
    <row r="21043" spans="1:12" x14ac:dyDescent="0.3">
      <c r="A21043">
        <v>6</v>
      </c>
      <c r="B21043">
        <v>2</v>
      </c>
      <c r="C21043">
        <v>43</v>
      </c>
      <c r="D21043">
        <v>24</v>
      </c>
      <c r="E21043">
        <v>115</v>
      </c>
      <c r="F21043">
        <v>-7.5346139800000003E-2</v>
      </c>
      <c r="G21043">
        <v>-1.3085348299999999</v>
      </c>
      <c r="H21043" s="35">
        <v>42338.707999999999</v>
      </c>
      <c r="I21043" s="5">
        <f>ciao3[[#This Row],[Voltaggio '[V']]]/ciao3[[#This Row],[Intensità '[A']]]</f>
        <v>17.366979031353107</v>
      </c>
      <c r="K21043">
        <f t="shared" si="328"/>
        <v>41846</v>
      </c>
      <c r="L21043">
        <v>17.381598033389594</v>
      </c>
    </row>
    <row r="21044" spans="1:12" x14ac:dyDescent="0.3">
      <c r="A21044">
        <v>6</v>
      </c>
      <c r="B21044">
        <v>2</v>
      </c>
      <c r="C21044">
        <v>43</v>
      </c>
      <c r="D21044">
        <v>26</v>
      </c>
      <c r="E21044">
        <v>72</v>
      </c>
      <c r="F21044">
        <v>-7.5346521400000005E-2</v>
      </c>
      <c r="G21044">
        <v>-1.3085828500000001</v>
      </c>
      <c r="H21044" s="36">
        <v>42340.665000000001</v>
      </c>
      <c r="I21044" s="5">
        <f>ciao3[[#This Row],[Voltaggio '[V']]]/ciao3[[#This Row],[Intensità '[A']]]</f>
        <v>17.367528396606243</v>
      </c>
      <c r="K21044">
        <f t="shared" si="328"/>
        <v>41848</v>
      </c>
      <c r="L21044">
        <v>17.381372156028746</v>
      </c>
    </row>
    <row r="21045" spans="1:12" x14ac:dyDescent="0.3">
      <c r="A21045">
        <v>6</v>
      </c>
      <c r="B21045">
        <v>2</v>
      </c>
      <c r="C21045">
        <v>43</v>
      </c>
      <c r="D21045">
        <v>28</v>
      </c>
      <c r="E21045">
        <v>170</v>
      </c>
      <c r="F21045">
        <v>-7.5345778700000005E-2</v>
      </c>
      <c r="G21045">
        <v>-1.30860566</v>
      </c>
      <c r="H21045" s="35">
        <v>42342.762999999999</v>
      </c>
      <c r="I21045" s="5">
        <f>ciao3[[#This Row],[Voltaggio '[V']]]/ciao3[[#This Row],[Intensità '[A']]]</f>
        <v>17.368002329770864</v>
      </c>
      <c r="K21045">
        <f t="shared" si="328"/>
        <v>41850</v>
      </c>
      <c r="L21045">
        <v>17.380836476282436</v>
      </c>
    </row>
    <row r="21046" spans="1:12" x14ac:dyDescent="0.3">
      <c r="A21046">
        <v>6</v>
      </c>
      <c r="B21046">
        <v>2</v>
      </c>
      <c r="C21046">
        <v>43</v>
      </c>
      <c r="D21046">
        <v>30</v>
      </c>
      <c r="E21046">
        <v>196</v>
      </c>
      <c r="F21046">
        <v>-7.5345299099999999E-2</v>
      </c>
      <c r="G21046">
        <v>-1.3085873299999999</v>
      </c>
      <c r="H21046" s="36">
        <v>42344.788999999997</v>
      </c>
      <c r="I21046" s="5">
        <f>ciao3[[#This Row],[Voltaggio '[V']]]/ciao3[[#This Row],[Intensità '[A']]]</f>
        <v>17.367869603426925</v>
      </c>
      <c r="K21046">
        <f t="shared" si="328"/>
        <v>41852</v>
      </c>
      <c r="L21046">
        <v>17.381478608032491</v>
      </c>
    </row>
    <row r="21047" spans="1:12" x14ac:dyDescent="0.3">
      <c r="A21047">
        <v>6</v>
      </c>
      <c r="B21047">
        <v>2</v>
      </c>
      <c r="C21047">
        <v>43</v>
      </c>
      <c r="D21047">
        <v>32</v>
      </c>
      <c r="E21047">
        <v>157</v>
      </c>
      <c r="F21047">
        <v>-7.5344707800000008E-2</v>
      </c>
      <c r="G21047">
        <v>-1.3085761</v>
      </c>
      <c r="H21047" s="35">
        <v>42346.75</v>
      </c>
      <c r="I21047" s="5">
        <f>ciao3[[#This Row],[Voltaggio '[V']]]/ciao3[[#This Row],[Intensità '[A']]]</f>
        <v>17.367856856961623</v>
      </c>
      <c r="K21047">
        <f t="shared" ref="K21047:K21110" si="329">K21046+2</f>
        <v>41854</v>
      </c>
      <c r="L21047">
        <v>17.382359194707238</v>
      </c>
    </row>
    <row r="21048" spans="1:12" x14ac:dyDescent="0.3">
      <c r="A21048">
        <v>6</v>
      </c>
      <c r="B21048">
        <v>2</v>
      </c>
      <c r="C21048">
        <v>43</v>
      </c>
      <c r="D21048">
        <v>34</v>
      </c>
      <c r="E21048">
        <v>83</v>
      </c>
      <c r="F21048">
        <v>-7.5344679400000003E-2</v>
      </c>
      <c r="G21048">
        <v>-1.3085319</v>
      </c>
      <c r="H21048" s="36">
        <v>42348.675999999999</v>
      </c>
      <c r="I21048" s="5">
        <f>ciao3[[#This Row],[Voltaggio '[V']]]/ciao3[[#This Row],[Intensità '[A']]]</f>
        <v>17.367276766194585</v>
      </c>
      <c r="K21048">
        <f t="shared" si="329"/>
        <v>41856</v>
      </c>
      <c r="L21048">
        <v>17.383463842903005</v>
      </c>
    </row>
    <row r="21049" spans="1:12" x14ac:dyDescent="0.3">
      <c r="A21049">
        <v>6</v>
      </c>
      <c r="B21049">
        <v>2</v>
      </c>
      <c r="C21049">
        <v>43</v>
      </c>
      <c r="D21049">
        <v>36</v>
      </c>
      <c r="E21049">
        <v>201</v>
      </c>
      <c r="F21049">
        <v>-7.5344097900000004E-2</v>
      </c>
      <c r="G21049">
        <v>-1.3086448100000001</v>
      </c>
      <c r="H21049" s="35">
        <v>42350.794000000002</v>
      </c>
      <c r="I21049" s="5">
        <f>ciao3[[#This Row],[Voltaggio '[V']]]/ciao3[[#This Row],[Intensità '[A']]]</f>
        <v>17.368909396684142</v>
      </c>
      <c r="K21049">
        <f t="shared" si="329"/>
        <v>41858</v>
      </c>
      <c r="L21049">
        <v>17.382110846253376</v>
      </c>
    </row>
    <row r="21050" spans="1:12" x14ac:dyDescent="0.3">
      <c r="A21050">
        <v>6</v>
      </c>
      <c r="B21050">
        <v>2</v>
      </c>
      <c r="C21050">
        <v>43</v>
      </c>
      <c r="D21050">
        <v>38</v>
      </c>
      <c r="E21050">
        <v>258</v>
      </c>
      <c r="F21050">
        <v>-7.5343127300000007E-2</v>
      </c>
      <c r="G21050">
        <v>-1.3085661399999999</v>
      </c>
      <c r="H21050" s="36">
        <v>42352.851000000002</v>
      </c>
      <c r="I21050" s="5">
        <f>ciao3[[#This Row],[Voltaggio '[V']]]/ciao3[[#This Row],[Intensità '[A']]]</f>
        <v>17.368088993566371</v>
      </c>
      <c r="K21050">
        <f t="shared" si="329"/>
        <v>41860</v>
      </c>
      <c r="L21050">
        <v>17.382043329156708</v>
      </c>
    </row>
    <row r="21051" spans="1:12" x14ac:dyDescent="0.3">
      <c r="A21051">
        <v>6</v>
      </c>
      <c r="B21051">
        <v>2</v>
      </c>
      <c r="C21051">
        <v>43</v>
      </c>
      <c r="D21051">
        <v>40</v>
      </c>
      <c r="E21051">
        <v>194</v>
      </c>
      <c r="F21051">
        <v>-7.5343358700000002E-2</v>
      </c>
      <c r="G21051">
        <v>-1.3085334099999999</v>
      </c>
      <c r="H21051" s="35">
        <v>42354.786999999997</v>
      </c>
      <c r="I21051" s="5">
        <f>ciao3[[#This Row],[Voltaggio '[V']]]/ciao3[[#This Row],[Intensità '[A']]]</f>
        <v>17.36760124021389</v>
      </c>
      <c r="K21051">
        <f t="shared" si="329"/>
        <v>41862</v>
      </c>
      <c r="L21051">
        <v>17.382602658337238</v>
      </c>
    </row>
    <row r="21052" spans="1:12" x14ac:dyDescent="0.3">
      <c r="A21052">
        <v>6</v>
      </c>
      <c r="B21052">
        <v>2</v>
      </c>
      <c r="C21052">
        <v>43</v>
      </c>
      <c r="D21052">
        <v>42</v>
      </c>
      <c r="E21052">
        <v>137</v>
      </c>
      <c r="F21052">
        <v>-7.5343213300000003E-2</v>
      </c>
      <c r="G21052">
        <v>-1.3086398800000001</v>
      </c>
      <c r="H21052" s="36">
        <v>42356.73</v>
      </c>
      <c r="I21052" s="5">
        <f>ciao3[[#This Row],[Voltaggio '[V']]]/ciao3[[#This Row],[Intensità '[A']]]</f>
        <v>17.36904789007718</v>
      </c>
      <c r="K21052">
        <f t="shared" si="329"/>
        <v>41864</v>
      </c>
      <c r="L21052">
        <v>17.382620297568174</v>
      </c>
    </row>
    <row r="21053" spans="1:12" x14ac:dyDescent="0.3">
      <c r="A21053">
        <v>6</v>
      </c>
      <c r="B21053">
        <v>2</v>
      </c>
      <c r="C21053">
        <v>43</v>
      </c>
      <c r="D21053">
        <v>44</v>
      </c>
      <c r="E21053">
        <v>281</v>
      </c>
      <c r="F21053">
        <v>-7.5342972000000008E-2</v>
      </c>
      <c r="G21053">
        <v>-1.30860311</v>
      </c>
      <c r="H21053" s="35">
        <v>42358.874000000003</v>
      </c>
      <c r="I21053" s="5">
        <f>ciao3[[#This Row],[Voltaggio '[V']]]/ciao3[[#This Row],[Intensità '[A']]]</f>
        <v>17.368615482808401</v>
      </c>
      <c r="K21053">
        <f t="shared" si="329"/>
        <v>41866</v>
      </c>
      <c r="L21053">
        <v>17.383315874978045</v>
      </c>
    </row>
    <row r="21054" spans="1:12" x14ac:dyDescent="0.3">
      <c r="A21054">
        <v>6</v>
      </c>
      <c r="B21054">
        <v>2</v>
      </c>
      <c r="C21054">
        <v>43</v>
      </c>
      <c r="D21054">
        <v>46</v>
      </c>
      <c r="E21054">
        <v>278</v>
      </c>
      <c r="F21054">
        <v>-7.5343605100000002E-2</v>
      </c>
      <c r="G21054">
        <v>-1.30858002</v>
      </c>
      <c r="H21054" s="36">
        <v>42360.870999999999</v>
      </c>
      <c r="I21054" s="5">
        <f>ciao3[[#This Row],[Voltaggio '[V']]]/ciao3[[#This Row],[Intensità '[A']]]</f>
        <v>17.368163074532784</v>
      </c>
      <c r="K21054">
        <f t="shared" si="329"/>
        <v>41868</v>
      </c>
      <c r="L21054">
        <v>17.381669870511192</v>
      </c>
    </row>
    <row r="21055" spans="1:12" x14ac:dyDescent="0.3">
      <c r="A21055">
        <v>6</v>
      </c>
      <c r="B21055">
        <v>2</v>
      </c>
      <c r="C21055">
        <v>43</v>
      </c>
      <c r="D21055">
        <v>48</v>
      </c>
      <c r="E21055">
        <v>288</v>
      </c>
      <c r="F21055">
        <v>-7.5342765000000006E-2</v>
      </c>
      <c r="G21055">
        <v>-1.30864319</v>
      </c>
      <c r="H21055" s="35">
        <v>42362.881000000001</v>
      </c>
      <c r="I21055" s="5">
        <f>ciao3[[#This Row],[Voltaggio '[V']]]/ciao3[[#This Row],[Intensità '[A']]]</f>
        <v>17.369195170896631</v>
      </c>
      <c r="K21055">
        <f t="shared" si="329"/>
        <v>41870</v>
      </c>
      <c r="L21055">
        <v>17.381073075224172</v>
      </c>
    </row>
    <row r="21056" spans="1:12" x14ac:dyDescent="0.3">
      <c r="A21056">
        <v>6</v>
      </c>
      <c r="B21056">
        <v>2</v>
      </c>
      <c r="C21056">
        <v>43</v>
      </c>
      <c r="D21056">
        <v>50</v>
      </c>
      <c r="E21056">
        <v>218</v>
      </c>
      <c r="F21056">
        <v>-7.53427812E-2</v>
      </c>
      <c r="G21056">
        <v>-1.3086380099999999</v>
      </c>
      <c r="H21056" s="36">
        <v>42364.811000000002</v>
      </c>
      <c r="I21056" s="5">
        <f>ciao3[[#This Row],[Voltaggio '[V']]]/ciao3[[#This Row],[Intensità '[A']]]</f>
        <v>17.369122683780088</v>
      </c>
      <c r="K21056">
        <f t="shared" si="329"/>
        <v>41872</v>
      </c>
      <c r="L21056">
        <v>17.38226563513518</v>
      </c>
    </row>
    <row r="21057" spans="1:12" x14ac:dyDescent="0.3">
      <c r="A21057">
        <v>6</v>
      </c>
      <c r="B21057">
        <v>2</v>
      </c>
      <c r="C21057">
        <v>43</v>
      </c>
      <c r="D21057">
        <v>52</v>
      </c>
      <c r="E21057">
        <v>357</v>
      </c>
      <c r="F21057">
        <v>-7.5343263800000004E-2</v>
      </c>
      <c r="G21057">
        <v>-1.3086606300000001</v>
      </c>
      <c r="H21057" s="35">
        <v>42366.95</v>
      </c>
      <c r="I21057" s="5">
        <f>ciao3[[#This Row],[Voltaggio '[V']]]/ciao3[[#This Row],[Intensità '[A']]]</f>
        <v>17.369311654375132</v>
      </c>
      <c r="K21057">
        <f t="shared" si="329"/>
        <v>41874</v>
      </c>
      <c r="L21057">
        <v>17.382362737281969</v>
      </c>
    </row>
    <row r="21058" spans="1:12" x14ac:dyDescent="0.3">
      <c r="A21058">
        <v>6</v>
      </c>
      <c r="B21058">
        <v>2</v>
      </c>
      <c r="C21058">
        <v>43</v>
      </c>
      <c r="D21058">
        <v>54</v>
      </c>
      <c r="E21058">
        <v>327</v>
      </c>
      <c r="F21058">
        <v>-7.5342222200000003E-2</v>
      </c>
      <c r="G21058">
        <v>-1.3086023099999999</v>
      </c>
      <c r="H21058" s="36">
        <v>42368.92</v>
      </c>
      <c r="I21058" s="5">
        <f>ciao3[[#This Row],[Voltaggio '[V']]]/ciao3[[#This Row],[Intensità '[A']]]</f>
        <v>17.368777715717549</v>
      </c>
      <c r="K21058">
        <f t="shared" si="329"/>
        <v>41876</v>
      </c>
      <c r="L21058">
        <v>17.382178482164235</v>
      </c>
    </row>
    <row r="21059" spans="1:12" x14ac:dyDescent="0.3">
      <c r="A21059">
        <v>6</v>
      </c>
      <c r="B21059">
        <v>2</v>
      </c>
      <c r="C21059">
        <v>43</v>
      </c>
      <c r="D21059">
        <v>56</v>
      </c>
      <c r="E21059">
        <v>336</v>
      </c>
      <c r="F21059">
        <v>-7.5342473399999998E-2</v>
      </c>
      <c r="G21059">
        <v>-1.30852966</v>
      </c>
      <c r="H21059" s="35">
        <v>42370.928999999996</v>
      </c>
      <c r="I21059" s="5">
        <f>ciao3[[#This Row],[Voltaggio '[V']]]/ciao3[[#This Row],[Intensità '[A']]]</f>
        <v>17.367755542785247</v>
      </c>
      <c r="K21059">
        <f t="shared" si="329"/>
        <v>41878</v>
      </c>
      <c r="L21059">
        <v>17.382691115644423</v>
      </c>
    </row>
    <row r="21060" spans="1:12" x14ac:dyDescent="0.3">
      <c r="A21060">
        <v>6</v>
      </c>
      <c r="B21060">
        <v>2</v>
      </c>
      <c r="C21060">
        <v>43</v>
      </c>
      <c r="D21060">
        <v>58</v>
      </c>
      <c r="E21060">
        <v>213</v>
      </c>
      <c r="F21060">
        <v>-7.5341947200000009E-2</v>
      </c>
      <c r="G21060">
        <v>-1.3086742600000001</v>
      </c>
      <c r="H21060" s="36">
        <v>42372.805999999997</v>
      </c>
      <c r="I21060" s="5">
        <f>ciao3[[#This Row],[Voltaggio '[V']]]/ciao3[[#This Row],[Intensità '[A']]]</f>
        <v>17.369796091492574</v>
      </c>
      <c r="K21060">
        <f t="shared" si="329"/>
        <v>41880</v>
      </c>
      <c r="L21060">
        <v>17.383444395477646</v>
      </c>
    </row>
    <row r="21061" spans="1:12" x14ac:dyDescent="0.3">
      <c r="A21061">
        <v>6</v>
      </c>
      <c r="B21061">
        <v>2</v>
      </c>
      <c r="C21061">
        <v>44</v>
      </c>
      <c r="D21061">
        <v>0</v>
      </c>
      <c r="E21061">
        <v>396</v>
      </c>
      <c r="F21061">
        <v>-7.5341807100000005E-2</v>
      </c>
      <c r="G21061">
        <v>-1.30866587</v>
      </c>
      <c r="H21061" s="35">
        <v>42374.989000000001</v>
      </c>
      <c r="I21061" s="5">
        <f>ciao3[[#This Row],[Voltaggio '[V']]]/ciao3[[#This Row],[Intensità '[A']]]</f>
        <v>17.369717031913346</v>
      </c>
      <c r="K21061">
        <f t="shared" si="329"/>
        <v>41882</v>
      </c>
      <c r="L21061">
        <v>17.38175727872477</v>
      </c>
    </row>
    <row r="21062" spans="1:12" x14ac:dyDescent="0.3">
      <c r="A21062">
        <v>6</v>
      </c>
      <c r="B21062">
        <v>2</v>
      </c>
      <c r="C21062">
        <v>44</v>
      </c>
      <c r="D21062">
        <v>2</v>
      </c>
      <c r="E21062">
        <v>380</v>
      </c>
      <c r="F21062">
        <v>-7.5342260600000002E-2</v>
      </c>
      <c r="G21062">
        <v>-1.3085971599999999</v>
      </c>
      <c r="H21062" s="36">
        <v>42376.972999999998</v>
      </c>
      <c r="I21062" s="5">
        <f>ciao3[[#This Row],[Voltaggio '[V']]]/ciao3[[#This Row],[Intensità '[A']]]</f>
        <v>17.368700508569553</v>
      </c>
      <c r="K21062">
        <f t="shared" si="329"/>
        <v>41884</v>
      </c>
      <c r="L21062">
        <v>17.383058803249209</v>
      </c>
    </row>
    <row r="21063" spans="1:12" x14ac:dyDescent="0.3">
      <c r="A21063">
        <v>6</v>
      </c>
      <c r="B21063">
        <v>2</v>
      </c>
      <c r="C21063">
        <v>44</v>
      </c>
      <c r="D21063">
        <v>4</v>
      </c>
      <c r="E21063">
        <v>417</v>
      </c>
      <c r="F21063">
        <v>-7.5342024100000002E-2</v>
      </c>
      <c r="G21063">
        <v>-1.30857355</v>
      </c>
      <c r="H21063" s="35">
        <v>42379.01</v>
      </c>
      <c r="I21063" s="5">
        <f>ciao3[[#This Row],[Voltaggio '[V']]]/ciao3[[#This Row],[Intensità '[A']]]</f>
        <v>17.368441658312175</v>
      </c>
      <c r="K21063">
        <f t="shared" si="329"/>
        <v>41886</v>
      </c>
      <c r="L21063">
        <v>17.382721185585599</v>
      </c>
    </row>
    <row r="21064" spans="1:12" x14ac:dyDescent="0.3">
      <c r="A21064">
        <v>6</v>
      </c>
      <c r="B21064">
        <v>2</v>
      </c>
      <c r="C21064">
        <v>44</v>
      </c>
      <c r="D21064">
        <v>6</v>
      </c>
      <c r="E21064">
        <v>265</v>
      </c>
      <c r="F21064">
        <v>-7.5341645299999996E-2</v>
      </c>
      <c r="G21064">
        <v>-1.3085976100000001</v>
      </c>
      <c r="H21064" s="36">
        <v>42380.858</v>
      </c>
      <c r="I21064" s="5">
        <f>ciao3[[#This Row],[Voltaggio '[V']]]/ciao3[[#This Row],[Intensità '[A']]]</f>
        <v>17.368848328030875</v>
      </c>
      <c r="K21064">
        <f t="shared" si="329"/>
        <v>41888</v>
      </c>
      <c r="L21064">
        <v>17.382364510373122</v>
      </c>
    </row>
    <row r="21065" spans="1:12" x14ac:dyDescent="0.3">
      <c r="A21065">
        <v>6</v>
      </c>
      <c r="B21065">
        <v>2</v>
      </c>
      <c r="C21065">
        <v>44</v>
      </c>
      <c r="D21065">
        <v>8</v>
      </c>
      <c r="E21065">
        <v>396</v>
      </c>
      <c r="F21065">
        <v>-7.5340559599999996E-2</v>
      </c>
      <c r="G21065">
        <v>-1.3085468099999999</v>
      </c>
      <c r="H21065" s="35">
        <v>42382.989000000001</v>
      </c>
      <c r="I21065" s="5">
        <f>ciao3[[#This Row],[Voltaggio '[V']]]/ciao3[[#This Row],[Intensità '[A']]]</f>
        <v>17.368424351337044</v>
      </c>
      <c r="K21065">
        <f t="shared" si="329"/>
        <v>41890</v>
      </c>
      <c r="L21065">
        <v>17.382379673212167</v>
      </c>
    </row>
    <row r="21066" spans="1:12" x14ac:dyDescent="0.3">
      <c r="A21066">
        <v>6</v>
      </c>
      <c r="B21066">
        <v>2</v>
      </c>
      <c r="C21066">
        <v>44</v>
      </c>
      <c r="D21066">
        <v>10</v>
      </c>
      <c r="E21066">
        <v>456</v>
      </c>
      <c r="F21066">
        <v>-7.5340559799999998E-2</v>
      </c>
      <c r="G21066">
        <v>-1.3086277900000001</v>
      </c>
      <c r="H21066" s="36">
        <v>42385.048999999999</v>
      </c>
      <c r="I21066" s="5">
        <f>ciao3[[#This Row],[Voltaggio '[V']]]/ciao3[[#This Row],[Intensità '[A']]]</f>
        <v>17.369499157875914</v>
      </c>
      <c r="K21066">
        <f t="shared" si="329"/>
        <v>41892</v>
      </c>
      <c r="L21066">
        <v>17.382194995385191</v>
      </c>
    </row>
    <row r="21067" spans="1:12" x14ac:dyDescent="0.3">
      <c r="A21067">
        <v>6</v>
      </c>
      <c r="B21067">
        <v>2</v>
      </c>
      <c r="C21067">
        <v>44</v>
      </c>
      <c r="D21067">
        <v>12</v>
      </c>
      <c r="E21067">
        <v>455</v>
      </c>
      <c r="F21067">
        <v>-7.5340720700000002E-2</v>
      </c>
      <c r="G21067">
        <v>-1.3086814</v>
      </c>
      <c r="H21067" s="35">
        <v>42387.048000000003</v>
      </c>
      <c r="I21067" s="5">
        <f>ciao3[[#This Row],[Voltaggio '[V']]]/ciao3[[#This Row],[Intensità '[A']]]</f>
        <v>17.37017363042029</v>
      </c>
      <c r="K21067">
        <f t="shared" si="329"/>
        <v>41894</v>
      </c>
      <c r="L21067">
        <v>17.382254006395041</v>
      </c>
    </row>
    <row r="21068" spans="1:12" x14ac:dyDescent="0.3">
      <c r="A21068">
        <v>6</v>
      </c>
      <c r="B21068">
        <v>2</v>
      </c>
      <c r="C21068">
        <v>44</v>
      </c>
      <c r="D21068">
        <v>14</v>
      </c>
      <c r="E21068">
        <v>351</v>
      </c>
      <c r="F21068">
        <v>-7.53402876E-2</v>
      </c>
      <c r="G21068">
        <v>-1.3086438899999999</v>
      </c>
      <c r="H21068" s="36">
        <v>42388.944000000003</v>
      </c>
      <c r="I21068" s="5">
        <f>ciao3[[#This Row],[Voltaggio '[V']]]/ciao3[[#This Row],[Intensità '[A']]]</f>
        <v>17.36977560993542</v>
      </c>
      <c r="K21068">
        <f t="shared" si="329"/>
        <v>41896</v>
      </c>
      <c r="L21068">
        <v>17.383851193709145</v>
      </c>
    </row>
    <row r="21069" spans="1:12" x14ac:dyDescent="0.3">
      <c r="A21069">
        <v>6</v>
      </c>
      <c r="B21069">
        <v>2</v>
      </c>
      <c r="C21069">
        <v>44</v>
      </c>
      <c r="D21069">
        <v>16</v>
      </c>
      <c r="E21069">
        <v>482</v>
      </c>
      <c r="F21069">
        <v>-7.5340063700000001E-2</v>
      </c>
      <c r="G21069">
        <v>-1.3086855399999999</v>
      </c>
      <c r="H21069" s="35">
        <v>42391.074999999997</v>
      </c>
      <c r="I21069" s="5">
        <f>ciao3[[#This Row],[Voltaggio '[V']]]/ciao3[[#This Row],[Intensità '[A']]]</f>
        <v>17.370380057164724</v>
      </c>
      <c r="K21069">
        <f t="shared" si="329"/>
        <v>41898</v>
      </c>
      <c r="L21069">
        <v>17.38316648505284</v>
      </c>
    </row>
    <row r="21070" spans="1:12" x14ac:dyDescent="0.3">
      <c r="A21070">
        <v>6</v>
      </c>
      <c r="B21070">
        <v>2</v>
      </c>
      <c r="C21070">
        <v>44</v>
      </c>
      <c r="D21070">
        <v>18</v>
      </c>
      <c r="E21070">
        <v>496</v>
      </c>
      <c r="F21070">
        <v>-7.5340085700000003E-2</v>
      </c>
      <c r="G21070">
        <v>-1.30854779</v>
      </c>
      <c r="H21070" s="36">
        <v>42393.089</v>
      </c>
      <c r="I21070" s="5">
        <f>ciao3[[#This Row],[Voltaggio '[V']]]/ciao3[[#This Row],[Intensità '[A']]]</f>
        <v>17.368546608913665</v>
      </c>
      <c r="K21070">
        <f t="shared" si="329"/>
        <v>41900</v>
      </c>
      <c r="L21070">
        <v>17.383618138718777</v>
      </c>
    </row>
    <row r="21071" spans="1:12" x14ac:dyDescent="0.3">
      <c r="A21071">
        <v>6</v>
      </c>
      <c r="B21071">
        <v>2</v>
      </c>
      <c r="C21071">
        <v>44</v>
      </c>
      <c r="D21071">
        <v>20</v>
      </c>
      <c r="E21071">
        <v>519</v>
      </c>
      <c r="F21071">
        <v>-7.5339247200000001E-2</v>
      </c>
      <c r="G21071">
        <v>-1.3086906899999999</v>
      </c>
      <c r="H21071" s="35">
        <v>42395.112000000001</v>
      </c>
      <c r="I21071" s="5">
        <f>ciao3[[#This Row],[Voltaggio '[V']]]/ciao3[[#This Row],[Intensità '[A']]]</f>
        <v>17.370636668639289</v>
      </c>
      <c r="K21071">
        <f t="shared" si="329"/>
        <v>41902</v>
      </c>
      <c r="L21071">
        <v>17.3827332274657</v>
      </c>
    </row>
    <row r="21072" spans="1:12" x14ac:dyDescent="0.3">
      <c r="A21072">
        <v>6</v>
      </c>
      <c r="B21072">
        <v>2</v>
      </c>
      <c r="C21072">
        <v>44</v>
      </c>
      <c r="D21072">
        <v>22</v>
      </c>
      <c r="E21072">
        <v>390</v>
      </c>
      <c r="F21072">
        <v>-7.5338345299999998E-2</v>
      </c>
      <c r="G21072">
        <v>-1.30856449</v>
      </c>
      <c r="H21072" s="36">
        <v>42396.983</v>
      </c>
      <c r="I21072" s="5">
        <f>ciao3[[#This Row],[Voltaggio '[V']]]/ciao3[[#This Row],[Intensità '[A']]]</f>
        <v>17.36916950842561</v>
      </c>
      <c r="K21072">
        <f t="shared" si="329"/>
        <v>41904</v>
      </c>
      <c r="L21072">
        <v>17.384378700342388</v>
      </c>
    </row>
    <row r="21073" spans="1:12" x14ac:dyDescent="0.3">
      <c r="A21073">
        <v>6</v>
      </c>
      <c r="B21073">
        <v>2</v>
      </c>
      <c r="C21073">
        <v>44</v>
      </c>
      <c r="D21073">
        <v>24</v>
      </c>
      <c r="E21073">
        <v>515</v>
      </c>
      <c r="F21073">
        <v>-7.5339321900000006E-2</v>
      </c>
      <c r="G21073">
        <v>-1.30856785</v>
      </c>
      <c r="H21073" s="35">
        <v>42399.108</v>
      </c>
      <c r="I21073" s="5">
        <f>ciao3[[#This Row],[Voltaggio '[V']]]/ciao3[[#This Row],[Intensità '[A']]]</f>
        <v>17.368988955553633</v>
      </c>
      <c r="K21073">
        <f t="shared" si="329"/>
        <v>41906</v>
      </c>
      <c r="L21073">
        <v>17.383527303887941</v>
      </c>
    </row>
    <row r="21074" spans="1:12" x14ac:dyDescent="0.3">
      <c r="A21074">
        <v>6</v>
      </c>
      <c r="B21074">
        <v>2</v>
      </c>
      <c r="C21074">
        <v>44</v>
      </c>
      <c r="D21074">
        <v>26</v>
      </c>
      <c r="E21074">
        <v>535</v>
      </c>
      <c r="F21074">
        <v>-7.53386573E-2</v>
      </c>
      <c r="G21074">
        <v>-1.3086403799999999</v>
      </c>
      <c r="H21074" s="36">
        <v>42401.127999999997</v>
      </c>
      <c r="I21074" s="5">
        <f>ciao3[[#This Row],[Voltaggio '[V']]]/ciao3[[#This Row],[Intensità '[A']]]</f>
        <v>17.37010489567087</v>
      </c>
      <c r="K21074">
        <f t="shared" si="329"/>
        <v>41908</v>
      </c>
      <c r="L21074">
        <v>17.38397882516799</v>
      </c>
    </row>
    <row r="21075" spans="1:12" x14ac:dyDescent="0.3">
      <c r="A21075">
        <v>6</v>
      </c>
      <c r="B21075">
        <v>2</v>
      </c>
      <c r="C21075">
        <v>44</v>
      </c>
      <c r="D21075">
        <v>28</v>
      </c>
      <c r="E21075">
        <v>555</v>
      </c>
      <c r="F21075">
        <v>-7.5337798900000003E-2</v>
      </c>
      <c r="G21075">
        <v>-1.30865085</v>
      </c>
      <c r="H21075" s="35">
        <v>42403.148000000001</v>
      </c>
      <c r="I21075" s="5">
        <f>ciao3[[#This Row],[Voltaggio '[V']]]/ciao3[[#This Row],[Intensità '[A']]]</f>
        <v>17.370441784966989</v>
      </c>
      <c r="K21075">
        <f t="shared" si="329"/>
        <v>41910</v>
      </c>
      <c r="L21075">
        <v>17.383982328856217</v>
      </c>
    </row>
    <row r="21076" spans="1:12" x14ac:dyDescent="0.3">
      <c r="A21076">
        <v>6</v>
      </c>
      <c r="B21076">
        <v>2</v>
      </c>
      <c r="C21076">
        <v>44</v>
      </c>
      <c r="D21076">
        <v>30</v>
      </c>
      <c r="E21076">
        <v>435</v>
      </c>
      <c r="F21076">
        <v>-7.5337104700000004E-2</v>
      </c>
      <c r="G21076">
        <v>-1.3085532200000001</v>
      </c>
      <c r="H21076" s="36">
        <v>42405.027999999998</v>
      </c>
      <c r="I21076" s="5">
        <f>ciao3[[#This Row],[Voltaggio '[V']]]/ciao3[[#This Row],[Intensità '[A']]]</f>
        <v>17.369305937768537</v>
      </c>
      <c r="K21076">
        <f t="shared" si="329"/>
        <v>41912</v>
      </c>
      <c r="L21076">
        <v>17.38349004877416</v>
      </c>
    </row>
    <row r="21077" spans="1:12" x14ac:dyDescent="0.3">
      <c r="A21077">
        <v>6</v>
      </c>
      <c r="B21077">
        <v>2</v>
      </c>
      <c r="C21077">
        <v>44</v>
      </c>
      <c r="D21077">
        <v>32</v>
      </c>
      <c r="E21077">
        <v>535</v>
      </c>
      <c r="F21077">
        <v>-7.5337458900000001E-2</v>
      </c>
      <c r="G21077">
        <v>-1.30861848</v>
      </c>
      <c r="H21077" s="35">
        <v>42407.127999999997</v>
      </c>
      <c r="I21077" s="5">
        <f>ciao3[[#This Row],[Voltaggio '[V']]]/ciao3[[#This Row],[Intensità '[A']]]</f>
        <v>17.370090511507815</v>
      </c>
      <c r="K21077">
        <f t="shared" si="329"/>
        <v>41914</v>
      </c>
      <c r="L21077">
        <v>17.384388717432731</v>
      </c>
    </row>
    <row r="21078" spans="1:12" x14ac:dyDescent="0.3">
      <c r="A21078">
        <v>6</v>
      </c>
      <c r="B21078">
        <v>2</v>
      </c>
      <c r="C21078">
        <v>44</v>
      </c>
      <c r="D21078">
        <v>34</v>
      </c>
      <c r="E21078">
        <v>595</v>
      </c>
      <c r="F21078">
        <v>-7.5338384200000011E-2</v>
      </c>
      <c r="G21078">
        <v>-1.3086141600000001</v>
      </c>
      <c r="H21078" s="36">
        <v>42409.188000000002</v>
      </c>
      <c r="I21078" s="5">
        <f>ciao3[[#This Row],[Voltaggio '[V']]]/ciao3[[#This Row],[Intensità '[A']]]</f>
        <v>17.36981983215934</v>
      </c>
      <c r="K21078">
        <f t="shared" si="329"/>
        <v>41916</v>
      </c>
      <c r="L21078">
        <v>17.383796801839797</v>
      </c>
    </row>
    <row r="21079" spans="1:12" x14ac:dyDescent="0.3">
      <c r="A21079">
        <v>6</v>
      </c>
      <c r="B21079">
        <v>2</v>
      </c>
      <c r="C21079">
        <v>44</v>
      </c>
      <c r="D21079">
        <v>36</v>
      </c>
      <c r="E21079">
        <v>599</v>
      </c>
      <c r="F21079">
        <v>-7.53379775E-2</v>
      </c>
      <c r="G21079">
        <v>-1.30859459</v>
      </c>
      <c r="H21079" s="35">
        <v>42411.192000000003</v>
      </c>
      <c r="I21079" s="5">
        <f>ciao3[[#This Row],[Voltaggio '[V']]]/ciao3[[#This Row],[Intensità '[A']]]</f>
        <v>17.369653837601362</v>
      </c>
      <c r="K21079">
        <f t="shared" si="329"/>
        <v>41918</v>
      </c>
      <c r="L21079">
        <v>17.384279818656413</v>
      </c>
    </row>
    <row r="21080" spans="1:12" x14ac:dyDescent="0.3">
      <c r="A21080">
        <v>6</v>
      </c>
      <c r="B21080">
        <v>2</v>
      </c>
      <c r="C21080">
        <v>44</v>
      </c>
      <c r="D21080">
        <v>38</v>
      </c>
      <c r="E21080">
        <v>493</v>
      </c>
      <c r="F21080">
        <v>-7.533824430000001E-2</v>
      </c>
      <c r="G21080">
        <v>-1.308676</v>
      </c>
      <c r="H21080" s="36">
        <v>42413.086000000003</v>
      </c>
      <c r="I21080" s="5">
        <f>ciao3[[#This Row],[Voltaggio '[V']]]/ciao3[[#This Row],[Intensità '[A']]]</f>
        <v>17.3706729186414</v>
      </c>
      <c r="K21080">
        <f t="shared" si="329"/>
        <v>41920</v>
      </c>
      <c r="L21080">
        <v>17.381859761989514</v>
      </c>
    </row>
    <row r="21081" spans="1:12" x14ac:dyDescent="0.3">
      <c r="A21081">
        <v>6</v>
      </c>
      <c r="B21081">
        <v>2</v>
      </c>
      <c r="C21081">
        <v>44</v>
      </c>
      <c r="D21081">
        <v>40</v>
      </c>
      <c r="E21081">
        <v>574</v>
      </c>
      <c r="F21081">
        <v>-7.5338250699999998E-2</v>
      </c>
      <c r="G21081">
        <v>-1.30865257</v>
      </c>
      <c r="H21081" s="35">
        <v>42415.167000000001</v>
      </c>
      <c r="I21081" s="5">
        <f>ciao3[[#This Row],[Voltaggio '[V']]]/ciao3[[#This Row],[Intensità '[A']]]</f>
        <v>17.370360445600312</v>
      </c>
      <c r="K21081">
        <f t="shared" si="329"/>
        <v>41922</v>
      </c>
      <c r="L21081">
        <v>17.384064025343477</v>
      </c>
    </row>
    <row r="21082" spans="1:12" x14ac:dyDescent="0.3">
      <c r="A21082">
        <v>6</v>
      </c>
      <c r="B21082">
        <v>2</v>
      </c>
      <c r="C21082">
        <v>44</v>
      </c>
      <c r="D21082">
        <v>42</v>
      </c>
      <c r="E21082">
        <v>674</v>
      </c>
      <c r="F21082">
        <v>-7.5337996800000001E-2</v>
      </c>
      <c r="G21082">
        <v>-1.30866536</v>
      </c>
      <c r="H21082" s="36">
        <v>42417.267</v>
      </c>
      <c r="I21082" s="5">
        <f>ciao3[[#This Row],[Voltaggio '[V']]]/ciao3[[#This Row],[Intensità '[A']]]</f>
        <v>17.370588754491546</v>
      </c>
      <c r="K21082">
        <f t="shared" si="329"/>
        <v>41924</v>
      </c>
      <c r="L21082">
        <v>17.383337380209014</v>
      </c>
    </row>
    <row r="21083" spans="1:12" x14ac:dyDescent="0.3">
      <c r="A21083">
        <v>6</v>
      </c>
      <c r="B21083">
        <v>2</v>
      </c>
      <c r="C21083">
        <v>44</v>
      </c>
      <c r="D21083">
        <v>44</v>
      </c>
      <c r="E21083">
        <v>694</v>
      </c>
      <c r="F21083">
        <v>-7.5338799499999998E-2</v>
      </c>
      <c r="G21083">
        <v>-1.3086187199999999</v>
      </c>
      <c r="H21083" s="35">
        <v>42419.286999999997</v>
      </c>
      <c r="I21083" s="5">
        <f>ciao3[[#This Row],[Voltaggio '[V']]]/ciao3[[#This Row],[Intensità '[A']]]</f>
        <v>17.369784608792443</v>
      </c>
      <c r="K21083">
        <f t="shared" si="329"/>
        <v>41926</v>
      </c>
      <c r="L21083">
        <v>17.383437544381795</v>
      </c>
    </row>
    <row r="21084" spans="1:12" x14ac:dyDescent="0.3">
      <c r="A21084">
        <v>6</v>
      </c>
      <c r="B21084">
        <v>2</v>
      </c>
      <c r="C21084">
        <v>44</v>
      </c>
      <c r="D21084">
        <v>46</v>
      </c>
      <c r="E21084">
        <v>615</v>
      </c>
      <c r="F21084">
        <v>-7.5338231899999997E-2</v>
      </c>
      <c r="G21084">
        <v>-1.3085854400000001</v>
      </c>
      <c r="H21084" s="36">
        <v>42421.207999999999</v>
      </c>
      <c r="I21084" s="5">
        <f>ciao3[[#This Row],[Voltaggio '[V']]]/ciao3[[#This Row],[Intensità '[A']]]</f>
        <v>17.369473731968483</v>
      </c>
      <c r="K21084">
        <f t="shared" si="329"/>
        <v>41928</v>
      </c>
      <c r="L21084">
        <v>17.384654308237451</v>
      </c>
    </row>
    <row r="21085" spans="1:12" x14ac:dyDescent="0.3">
      <c r="A21085">
        <v>6</v>
      </c>
      <c r="B21085">
        <v>2</v>
      </c>
      <c r="C21085">
        <v>44</v>
      </c>
      <c r="D21085">
        <v>48</v>
      </c>
      <c r="E21085">
        <v>630</v>
      </c>
      <c r="F21085">
        <v>-7.5338076599999998E-2</v>
      </c>
      <c r="G21085">
        <v>-1.3086601</v>
      </c>
      <c r="H21085" s="35">
        <v>42423.222999999998</v>
      </c>
      <c r="I21085" s="5">
        <f>ciao3[[#This Row],[Voltaggio '[V']]]/ciao3[[#This Row],[Intensità '[A']]]</f>
        <v>17.37050053651091</v>
      </c>
      <c r="K21085">
        <f t="shared" si="329"/>
        <v>41930</v>
      </c>
      <c r="L21085">
        <v>17.384333310096771</v>
      </c>
    </row>
    <row r="21086" spans="1:12" x14ac:dyDescent="0.3">
      <c r="A21086">
        <v>6</v>
      </c>
      <c r="B21086">
        <v>2</v>
      </c>
      <c r="C21086">
        <v>44</v>
      </c>
      <c r="D21086">
        <v>50</v>
      </c>
      <c r="E21086">
        <v>734</v>
      </c>
      <c r="F21086">
        <v>-7.5338048599999999E-2</v>
      </c>
      <c r="G21086">
        <v>-1.3085585399999999</v>
      </c>
      <c r="H21086" s="36">
        <v>42425.326999999997</v>
      </c>
      <c r="I21086" s="5">
        <f>ciao3[[#This Row],[Voltaggio '[V']]]/ciao3[[#This Row],[Intensità '[A']]]</f>
        <v>17.36915893518378</v>
      </c>
      <c r="K21086">
        <f t="shared" si="329"/>
        <v>41932</v>
      </c>
      <c r="L21086">
        <v>17.384761072122519</v>
      </c>
    </row>
    <row r="21087" spans="1:12" x14ac:dyDescent="0.3">
      <c r="A21087">
        <v>6</v>
      </c>
      <c r="B21087">
        <v>2</v>
      </c>
      <c r="C21087">
        <v>44</v>
      </c>
      <c r="D21087">
        <v>52</v>
      </c>
      <c r="E21087">
        <v>774</v>
      </c>
      <c r="F21087">
        <v>-7.53370654E-2</v>
      </c>
      <c r="G21087">
        <v>-1.3086149</v>
      </c>
      <c r="H21087" s="35">
        <v>42427.366999999998</v>
      </c>
      <c r="I21087" s="5">
        <f>ciao3[[#This Row],[Voltaggio '[V']]]/ciao3[[#This Row],[Intensità '[A']]]</f>
        <v>17.370133719065727</v>
      </c>
      <c r="K21087">
        <f t="shared" si="329"/>
        <v>41934</v>
      </c>
      <c r="L21087">
        <v>17.384386477503288</v>
      </c>
    </row>
    <row r="21088" spans="1:12" x14ac:dyDescent="0.3">
      <c r="A21088">
        <v>6</v>
      </c>
      <c r="B21088">
        <v>2</v>
      </c>
      <c r="C21088">
        <v>44</v>
      </c>
      <c r="D21088">
        <v>54</v>
      </c>
      <c r="E21088">
        <v>653</v>
      </c>
      <c r="F21088">
        <v>-7.5337835000000006E-2</v>
      </c>
      <c r="G21088">
        <v>-1.3086640199999999</v>
      </c>
      <c r="H21088" s="36">
        <v>42429.245999999999</v>
      </c>
      <c r="I21088" s="5">
        <f>ciao3[[#This Row],[Voltaggio '[V']]]/ciao3[[#This Row],[Intensità '[A']]]</f>
        <v>17.370608274049815</v>
      </c>
      <c r="K21088">
        <f t="shared" si="329"/>
        <v>41936</v>
      </c>
      <c r="L21088">
        <v>17.383389555602744</v>
      </c>
    </row>
    <row r="21089" spans="1:12" x14ac:dyDescent="0.3">
      <c r="A21089">
        <v>6</v>
      </c>
      <c r="B21089">
        <v>2</v>
      </c>
      <c r="C21089">
        <v>44</v>
      </c>
      <c r="D21089">
        <v>56</v>
      </c>
      <c r="E21089">
        <v>685</v>
      </c>
      <c r="F21089">
        <v>-7.5336482600000004E-2</v>
      </c>
      <c r="G21089">
        <v>-1.30863485</v>
      </c>
      <c r="H21089" s="35">
        <v>42431.277999999998</v>
      </c>
      <c r="I21089" s="5">
        <f>ciao3[[#This Row],[Voltaggio '[V']]]/ciao3[[#This Row],[Intensità '[A']]]</f>
        <v>17.370532905660237</v>
      </c>
      <c r="K21089">
        <f t="shared" si="329"/>
        <v>41938</v>
      </c>
      <c r="L21089">
        <v>17.38414875798756</v>
      </c>
    </row>
    <row r="21090" spans="1:12" x14ac:dyDescent="0.3">
      <c r="A21090">
        <v>6</v>
      </c>
      <c r="B21090">
        <v>2</v>
      </c>
      <c r="C21090">
        <v>44</v>
      </c>
      <c r="D21090">
        <v>58</v>
      </c>
      <c r="E21090">
        <v>835</v>
      </c>
      <c r="F21090">
        <v>-7.5336585400000003E-2</v>
      </c>
      <c r="G21090">
        <v>-1.3086736299999999</v>
      </c>
      <c r="H21090" s="36">
        <v>42433.428</v>
      </c>
      <c r="I21090" s="5">
        <f>ciao3[[#This Row],[Voltaggio '[V']]]/ciao3[[#This Row],[Intensità '[A']]]</f>
        <v>17.37102395936304</v>
      </c>
      <c r="K21090">
        <f t="shared" si="329"/>
        <v>41940</v>
      </c>
      <c r="L21090">
        <v>17.383597717300017</v>
      </c>
    </row>
    <row r="21091" spans="1:12" x14ac:dyDescent="0.3">
      <c r="A21091">
        <v>6</v>
      </c>
      <c r="B21091">
        <v>2</v>
      </c>
      <c r="C21091">
        <v>45</v>
      </c>
      <c r="D21091">
        <v>0</v>
      </c>
      <c r="E21091">
        <v>853</v>
      </c>
      <c r="F21091">
        <v>-7.5336008199999999E-2</v>
      </c>
      <c r="G21091">
        <v>-1.3085908100000001</v>
      </c>
      <c r="H21091" s="35">
        <v>42435.446000000004</v>
      </c>
      <c r="I21091" s="5">
        <f>ciao3[[#This Row],[Voltaggio '[V']]]/ciao3[[#This Row],[Intensità '[A']]]</f>
        <v>17.370057709004019</v>
      </c>
      <c r="K21091">
        <f t="shared" si="329"/>
        <v>41942</v>
      </c>
      <c r="L21091">
        <v>17.383995608956912</v>
      </c>
    </row>
    <row r="21092" spans="1:12" x14ac:dyDescent="0.3">
      <c r="A21092">
        <v>6</v>
      </c>
      <c r="B21092">
        <v>2</v>
      </c>
      <c r="C21092">
        <v>45</v>
      </c>
      <c r="D21092">
        <v>2</v>
      </c>
      <c r="E21092">
        <v>757</v>
      </c>
      <c r="F21092">
        <v>-7.5335580700000002E-2</v>
      </c>
      <c r="G21092">
        <v>-1.30856716</v>
      </c>
      <c r="H21092" s="36">
        <v>42437.35</v>
      </c>
      <c r="I21092" s="5">
        <f>ciao3[[#This Row],[Voltaggio '[V']]]/ciao3[[#This Row],[Intensità '[A']]]</f>
        <v>17.369842348610181</v>
      </c>
      <c r="K21092">
        <f t="shared" si="329"/>
        <v>41944</v>
      </c>
      <c r="L21092">
        <v>17.3841347435547</v>
      </c>
    </row>
    <row r="21093" spans="1:12" x14ac:dyDescent="0.3">
      <c r="A21093">
        <v>6</v>
      </c>
      <c r="B21093">
        <v>2</v>
      </c>
      <c r="C21093">
        <v>45</v>
      </c>
      <c r="D21093">
        <v>4</v>
      </c>
      <c r="E21093">
        <v>780</v>
      </c>
      <c r="F21093">
        <v>-7.5335349100000004E-2</v>
      </c>
      <c r="G21093">
        <v>-1.3086837899999999</v>
      </c>
      <c r="H21093" s="35">
        <v>42439.373</v>
      </c>
      <c r="I21093" s="5">
        <f>ciao3[[#This Row],[Voltaggio '[V']]]/ciao3[[#This Row],[Intensità '[A']]]</f>
        <v>17.371443892333403</v>
      </c>
      <c r="K21093">
        <f t="shared" si="329"/>
        <v>41946</v>
      </c>
      <c r="L21093">
        <v>17.384599390620327</v>
      </c>
    </row>
    <row r="21094" spans="1:12" x14ac:dyDescent="0.3">
      <c r="A21094">
        <v>6</v>
      </c>
      <c r="B21094">
        <v>2</v>
      </c>
      <c r="C21094">
        <v>45</v>
      </c>
      <c r="D21094">
        <v>6</v>
      </c>
      <c r="E21094">
        <v>873</v>
      </c>
      <c r="F21094">
        <v>-7.5335965399999996E-2</v>
      </c>
      <c r="G21094">
        <v>-1.3087270799999999</v>
      </c>
      <c r="H21094" s="36">
        <v>42441.466</v>
      </c>
      <c r="I21094" s="5">
        <f>ciao3[[#This Row],[Voltaggio '[V']]]/ciao3[[#This Row],[Intensità '[A']]]</f>
        <v>17.371876407918176</v>
      </c>
      <c r="K21094">
        <f t="shared" si="329"/>
        <v>41948</v>
      </c>
      <c r="L21094">
        <v>17.38531357236328</v>
      </c>
    </row>
    <row r="21095" spans="1:12" x14ac:dyDescent="0.3">
      <c r="A21095">
        <v>6</v>
      </c>
      <c r="B21095">
        <v>2</v>
      </c>
      <c r="C21095">
        <v>45</v>
      </c>
      <c r="D21095">
        <v>8</v>
      </c>
      <c r="E21095">
        <v>893</v>
      </c>
      <c r="F21095">
        <v>-7.5335553999999999E-2</v>
      </c>
      <c r="G21095">
        <v>-1.30868294</v>
      </c>
      <c r="H21095" s="35">
        <v>42443.485999999997</v>
      </c>
      <c r="I21095" s="5">
        <f>ciao3[[#This Row],[Voltaggio '[V']]]/ciao3[[#This Row],[Intensità '[A']]]</f>
        <v>17.371385362082822</v>
      </c>
      <c r="K21095">
        <f t="shared" si="329"/>
        <v>41950</v>
      </c>
      <c r="L21095">
        <v>17.384378562764418</v>
      </c>
    </row>
    <row r="21096" spans="1:12" x14ac:dyDescent="0.3">
      <c r="A21096">
        <v>6</v>
      </c>
      <c r="B21096">
        <v>2</v>
      </c>
      <c r="C21096">
        <v>45</v>
      </c>
      <c r="D21096">
        <v>10</v>
      </c>
      <c r="E21096">
        <v>775</v>
      </c>
      <c r="F21096">
        <v>-7.5335005999999996E-2</v>
      </c>
      <c r="G21096">
        <v>-1.3086395900000001</v>
      </c>
      <c r="H21096" s="36">
        <v>42445.368000000002</v>
      </c>
      <c r="I21096" s="5">
        <f>ciao3[[#This Row],[Voltaggio '[V']]]/ciao3[[#This Row],[Intensità '[A']]]</f>
        <v>17.370936294874657</v>
      </c>
      <c r="K21096">
        <f t="shared" si="329"/>
        <v>41952</v>
      </c>
      <c r="L21096">
        <v>17.38380615087744</v>
      </c>
    </row>
    <row r="21097" spans="1:12" x14ac:dyDescent="0.3">
      <c r="A21097">
        <v>6</v>
      </c>
      <c r="B21097">
        <v>2</v>
      </c>
      <c r="C21097">
        <v>45</v>
      </c>
      <c r="D21097">
        <v>12</v>
      </c>
      <c r="E21097">
        <v>764</v>
      </c>
      <c r="F21097">
        <v>-7.5334895600000007E-2</v>
      </c>
      <c r="G21097">
        <v>-1.30867825</v>
      </c>
      <c r="H21097" s="35">
        <v>42447.357000000004</v>
      </c>
      <c r="I21097" s="5">
        <f>ciao3[[#This Row],[Voltaggio '[V']]]/ciao3[[#This Row],[Intensità '[A']]]</f>
        <v>17.371474926421747</v>
      </c>
      <c r="K21097">
        <f t="shared" si="329"/>
        <v>41954</v>
      </c>
      <c r="L21097">
        <v>17.384524954457092</v>
      </c>
    </row>
    <row r="21098" spans="1:12" x14ac:dyDescent="0.3">
      <c r="A21098">
        <v>6</v>
      </c>
      <c r="B21098">
        <v>2</v>
      </c>
      <c r="C21098">
        <v>45</v>
      </c>
      <c r="D21098">
        <v>14</v>
      </c>
      <c r="E21098">
        <v>915</v>
      </c>
      <c r="F21098">
        <v>-7.5334150500000002E-2</v>
      </c>
      <c r="G21098">
        <v>-1.30872915</v>
      </c>
      <c r="H21098" s="36">
        <v>42449.508000000002</v>
      </c>
      <c r="I21098" s="5">
        <f>ciao3[[#This Row],[Voltaggio '[V']]]/ciao3[[#This Row],[Intensità '[A']]]</f>
        <v>17.372322397131164</v>
      </c>
      <c r="K21098">
        <f t="shared" si="329"/>
        <v>41956</v>
      </c>
      <c r="L21098">
        <v>17.3844560119629</v>
      </c>
    </row>
    <row r="21099" spans="1:12" x14ac:dyDescent="0.3">
      <c r="A21099">
        <v>6</v>
      </c>
      <c r="B21099">
        <v>2</v>
      </c>
      <c r="C21099">
        <v>45</v>
      </c>
      <c r="D21099">
        <v>16</v>
      </c>
      <c r="E21099">
        <v>932</v>
      </c>
      <c r="F21099">
        <v>-7.5334343099999992E-2</v>
      </c>
      <c r="G21099">
        <v>-1.30863536</v>
      </c>
      <c r="H21099" s="35">
        <v>42451.525000000001</v>
      </c>
      <c r="I21099" s="5">
        <f>ciao3[[#This Row],[Voltaggio '[V']]]/ciao3[[#This Row],[Intensità '[A']]]</f>
        <v>17.371032999689092</v>
      </c>
      <c r="K21099">
        <f t="shared" si="329"/>
        <v>41958</v>
      </c>
      <c r="L21099">
        <v>17.384227017581527</v>
      </c>
    </row>
    <row r="21100" spans="1:12" x14ac:dyDescent="0.3">
      <c r="A21100">
        <v>6</v>
      </c>
      <c r="B21100">
        <v>2</v>
      </c>
      <c r="C21100">
        <v>45</v>
      </c>
      <c r="D21100">
        <v>18</v>
      </c>
      <c r="E21100">
        <v>847</v>
      </c>
      <c r="F21100">
        <v>-7.5333286999999999E-2</v>
      </c>
      <c r="G21100">
        <v>-1.3086442</v>
      </c>
      <c r="H21100" s="36">
        <v>42453.440000000002</v>
      </c>
      <c r="I21100" s="5">
        <f>ciao3[[#This Row],[Voltaggio '[V']]]/ciao3[[#This Row],[Intensità '[A']]]</f>
        <v>17.371393870016586</v>
      </c>
      <c r="K21100">
        <f t="shared" si="329"/>
        <v>41960</v>
      </c>
      <c r="L21100">
        <v>17.384580849793213</v>
      </c>
    </row>
    <row r="21101" spans="1:12" x14ac:dyDescent="0.3">
      <c r="A21101">
        <v>6</v>
      </c>
      <c r="B21101">
        <v>2</v>
      </c>
      <c r="C21101">
        <v>45</v>
      </c>
      <c r="D21101">
        <v>20</v>
      </c>
      <c r="E21101">
        <v>832</v>
      </c>
      <c r="F21101">
        <v>-7.5333770500000008E-2</v>
      </c>
      <c r="G21101">
        <v>-1.3086145</v>
      </c>
      <c r="H21101" s="35">
        <v>42455.425000000003</v>
      </c>
      <c r="I21101" s="5">
        <f>ciao3[[#This Row],[Voltaggio '[V']]]/ciao3[[#This Row],[Intensità '[A']]]</f>
        <v>17.370888133098287</v>
      </c>
      <c r="K21101">
        <f t="shared" si="329"/>
        <v>41962</v>
      </c>
      <c r="L21101">
        <v>17.3856928656724</v>
      </c>
    </row>
    <row r="21102" spans="1:12" x14ac:dyDescent="0.3">
      <c r="A21102">
        <v>6</v>
      </c>
      <c r="B21102">
        <v>2</v>
      </c>
      <c r="C21102">
        <v>45</v>
      </c>
      <c r="D21102">
        <v>22</v>
      </c>
      <c r="E21102">
        <v>992</v>
      </c>
      <c r="F21102">
        <v>-7.5333628999999999E-2</v>
      </c>
      <c r="G21102">
        <v>-1.3085867200000001</v>
      </c>
      <c r="H21102" s="36">
        <v>42457.584999999999</v>
      </c>
      <c r="I21102" s="5">
        <f>ciao3[[#This Row],[Voltaggio '[V']]]/ciao3[[#This Row],[Intensità '[A']]]</f>
        <v>17.37055200141759</v>
      </c>
      <c r="K21102">
        <f t="shared" si="329"/>
        <v>41964</v>
      </c>
      <c r="L21102">
        <v>17.385203573909227</v>
      </c>
    </row>
    <row r="21103" spans="1:12" x14ac:dyDescent="0.3">
      <c r="A21103">
        <v>6</v>
      </c>
      <c r="B21103">
        <v>2</v>
      </c>
      <c r="C21103">
        <v>45</v>
      </c>
      <c r="D21103">
        <v>24</v>
      </c>
      <c r="E21103">
        <v>977</v>
      </c>
      <c r="F21103">
        <v>-7.5333657299999995E-2</v>
      </c>
      <c r="G21103">
        <v>-1.30861143</v>
      </c>
      <c r="H21103" s="35">
        <v>42459.57</v>
      </c>
      <c r="I21103" s="5">
        <f>ciao3[[#This Row],[Voltaggio '[V']]]/ciao3[[#This Row],[Intensità '[A']]]</f>
        <v>17.370873483398505</v>
      </c>
      <c r="K21103">
        <f t="shared" si="329"/>
        <v>41966</v>
      </c>
      <c r="L21103">
        <v>17.385623593541517</v>
      </c>
    </row>
    <row r="21104" spans="1:12" x14ac:dyDescent="0.3">
      <c r="A21104">
        <v>6</v>
      </c>
      <c r="B21104">
        <v>2</v>
      </c>
      <c r="C21104">
        <v>45</v>
      </c>
      <c r="D21104">
        <v>26</v>
      </c>
      <c r="E21104">
        <v>898</v>
      </c>
      <c r="F21104">
        <v>-7.5333504600000004E-2</v>
      </c>
      <c r="G21104">
        <v>-1.30872996</v>
      </c>
      <c r="H21104" s="36">
        <v>42461.491000000002</v>
      </c>
      <c r="I21104" s="5">
        <f>ciao3[[#This Row],[Voltaggio '[V']]]/ciao3[[#This Row],[Intensità '[A']]]</f>
        <v>17.372482097427866</v>
      </c>
      <c r="K21104">
        <f t="shared" si="329"/>
        <v>41968</v>
      </c>
      <c r="L21104">
        <v>17.384775899052201</v>
      </c>
    </row>
    <row r="21105" spans="1:12" x14ac:dyDescent="0.3">
      <c r="A21105">
        <v>6</v>
      </c>
      <c r="B21105">
        <v>2</v>
      </c>
      <c r="C21105">
        <v>45</v>
      </c>
      <c r="D21105">
        <v>28</v>
      </c>
      <c r="E21105">
        <v>864</v>
      </c>
      <c r="F21105">
        <v>-7.5332378000000005E-2</v>
      </c>
      <c r="G21105">
        <v>-1.30866346</v>
      </c>
      <c r="H21105" s="35">
        <v>42463.457000000002</v>
      </c>
      <c r="I21105" s="5">
        <f>ciao3[[#This Row],[Voltaggio '[V']]]/ciao3[[#This Row],[Intensità '[A']]]</f>
        <v>17.371859149328856</v>
      </c>
      <c r="K21105">
        <f t="shared" si="329"/>
        <v>41970</v>
      </c>
      <c r="L21105">
        <v>17.385304941363774</v>
      </c>
    </row>
    <row r="21106" spans="1:12" x14ac:dyDescent="0.3">
      <c r="A21106">
        <v>6</v>
      </c>
      <c r="B21106">
        <v>2</v>
      </c>
      <c r="C21106">
        <v>45</v>
      </c>
      <c r="D21106">
        <v>31</v>
      </c>
      <c r="E21106">
        <v>12</v>
      </c>
      <c r="F21106">
        <v>-7.5331655299999994E-2</v>
      </c>
      <c r="G21106">
        <v>-1.3086616</v>
      </c>
      <c r="H21106" s="36">
        <v>42465.605000000003</v>
      </c>
      <c r="I21106" s="5">
        <f>ciao3[[#This Row],[Voltaggio '[V']]]/ciao3[[#This Row],[Intensità '[A']]]</f>
        <v>17.37200111677355</v>
      </c>
      <c r="K21106">
        <f t="shared" si="329"/>
        <v>41972</v>
      </c>
      <c r="L21106">
        <v>17.384771262819967</v>
      </c>
    </row>
    <row r="21107" spans="1:12" x14ac:dyDescent="0.3">
      <c r="A21107">
        <v>6</v>
      </c>
      <c r="B21107">
        <v>2</v>
      </c>
      <c r="C21107">
        <v>45</v>
      </c>
      <c r="D21107">
        <v>33</v>
      </c>
      <c r="E21107">
        <v>32</v>
      </c>
      <c r="F21107">
        <v>-7.5332071400000006E-2</v>
      </c>
      <c r="G21107">
        <v>-1.3086082299999999</v>
      </c>
      <c r="H21107" s="35">
        <v>42467.625</v>
      </c>
      <c r="I21107" s="5">
        <f>ciao3[[#This Row],[Voltaggio '[V']]]/ciao3[[#This Row],[Intensità '[A']]]</f>
        <v>17.371196698568411</v>
      </c>
      <c r="K21107">
        <f t="shared" si="329"/>
        <v>41974</v>
      </c>
      <c r="L21107">
        <v>17.385335798392575</v>
      </c>
    </row>
    <row r="21108" spans="1:12" x14ac:dyDescent="0.3">
      <c r="A21108">
        <v>6</v>
      </c>
      <c r="B21108">
        <v>2</v>
      </c>
      <c r="C21108">
        <v>45</v>
      </c>
      <c r="D21108">
        <v>34</v>
      </c>
      <c r="E21108">
        <v>991</v>
      </c>
      <c r="F21108">
        <v>-7.5331479500000006E-2</v>
      </c>
      <c r="G21108">
        <v>-1.30863891</v>
      </c>
      <c r="H21108" s="36">
        <v>42469.584000000003</v>
      </c>
      <c r="I21108" s="5">
        <f>ciao3[[#This Row],[Voltaggio '[V']]]/ciao3[[#This Row],[Intensità '[A']]]</f>
        <v>17.371740455462579</v>
      </c>
      <c r="K21108">
        <f t="shared" si="329"/>
        <v>41976</v>
      </c>
      <c r="L21108">
        <v>17.385521157383749</v>
      </c>
    </row>
    <row r="21109" spans="1:12" x14ac:dyDescent="0.3">
      <c r="A21109">
        <v>6</v>
      </c>
      <c r="B21109">
        <v>2</v>
      </c>
      <c r="C21109">
        <v>45</v>
      </c>
      <c r="D21109">
        <v>36</v>
      </c>
      <c r="E21109">
        <v>946</v>
      </c>
      <c r="F21109">
        <v>-7.5333748399999997E-2</v>
      </c>
      <c r="G21109">
        <v>-1.3086695100000001</v>
      </c>
      <c r="H21109" s="35">
        <v>42471.538999999997</v>
      </c>
      <c r="I21109" s="5">
        <f>ciao3[[#This Row],[Voltaggio '[V']]]/ciao3[[#This Row],[Intensità '[A']]]</f>
        <v>17.371623446258784</v>
      </c>
      <c r="K21109">
        <f t="shared" si="329"/>
        <v>41978</v>
      </c>
      <c r="L21109">
        <v>17.384912787559081</v>
      </c>
    </row>
    <row r="21110" spans="1:12" x14ac:dyDescent="0.3">
      <c r="A21110">
        <v>6</v>
      </c>
      <c r="B21110">
        <v>2</v>
      </c>
      <c r="C21110">
        <v>45</v>
      </c>
      <c r="D21110">
        <v>39</v>
      </c>
      <c r="E21110">
        <v>83</v>
      </c>
      <c r="F21110">
        <v>-7.5332053600000004E-2</v>
      </c>
      <c r="G21110">
        <v>-1.30861578</v>
      </c>
      <c r="H21110" s="36">
        <v>42473.675999999999</v>
      </c>
      <c r="I21110" s="5">
        <f>ciao3[[#This Row],[Voltaggio '[V']]]/ciao3[[#This Row],[Intensità '[A']]]</f>
        <v>17.371301026101325</v>
      </c>
      <c r="K21110">
        <f t="shared" si="329"/>
        <v>41980</v>
      </c>
      <c r="L21110">
        <v>17.384103880247341</v>
      </c>
    </row>
    <row r="21111" spans="1:12" x14ac:dyDescent="0.3">
      <c r="A21111">
        <v>6</v>
      </c>
      <c r="B21111">
        <v>2</v>
      </c>
      <c r="C21111">
        <v>45</v>
      </c>
      <c r="D21111">
        <v>41</v>
      </c>
      <c r="E21111">
        <v>99</v>
      </c>
      <c r="F21111">
        <v>-7.5333006800000005E-2</v>
      </c>
      <c r="G21111">
        <v>-1.3086878</v>
      </c>
      <c r="H21111" s="35">
        <v>42475.692000000003</v>
      </c>
      <c r="I21111" s="5">
        <f>ciao3[[#This Row],[Voltaggio '[V']]]/ciao3[[#This Row],[Intensità '[A']]]</f>
        <v>17.3720372462287</v>
      </c>
      <c r="K21111">
        <f t="shared" ref="K21111:K21174" si="330">K21110+2</f>
        <v>41982</v>
      </c>
      <c r="L21111">
        <v>17.38656928164469</v>
      </c>
    </row>
    <row r="21112" spans="1:12" x14ac:dyDescent="0.3">
      <c r="A21112">
        <v>6</v>
      </c>
      <c r="B21112">
        <v>2</v>
      </c>
      <c r="C21112">
        <v>45</v>
      </c>
      <c r="D21112">
        <v>43</v>
      </c>
      <c r="E21112">
        <v>51</v>
      </c>
      <c r="F21112">
        <v>-7.5331969200000001E-2</v>
      </c>
      <c r="G21112">
        <v>-1.3086653399999999</v>
      </c>
      <c r="H21112" s="36">
        <v>42477.644</v>
      </c>
      <c r="I21112" s="5">
        <f>ciao3[[#This Row],[Voltaggio '[V']]]/ciao3[[#This Row],[Intensità '[A']]]</f>
        <v>17.371978376479237</v>
      </c>
      <c r="K21112">
        <f t="shared" si="330"/>
        <v>41984</v>
      </c>
      <c r="L21112">
        <v>17.384955765672242</v>
      </c>
    </row>
    <row r="21113" spans="1:12" x14ac:dyDescent="0.3">
      <c r="A21113">
        <v>6</v>
      </c>
      <c r="B21113">
        <v>2</v>
      </c>
      <c r="C21113">
        <v>45</v>
      </c>
      <c r="D21113">
        <v>44</v>
      </c>
      <c r="E21113">
        <v>972</v>
      </c>
      <c r="F21113">
        <v>-7.5331736900000001E-2</v>
      </c>
      <c r="G21113">
        <v>-1.3086711600000001</v>
      </c>
      <c r="H21113" s="35">
        <v>42479.565000000002</v>
      </c>
      <c r="I21113" s="5">
        <f>ciao3[[#This Row],[Voltaggio '[V']]]/ciao3[[#This Row],[Intensità '[A']]]</f>
        <v>17.372109204613334</v>
      </c>
      <c r="K21113">
        <f t="shared" si="330"/>
        <v>41986</v>
      </c>
      <c r="L21113">
        <v>17.38598457384947</v>
      </c>
    </row>
    <row r="21114" spans="1:12" x14ac:dyDescent="0.3">
      <c r="A21114">
        <v>6</v>
      </c>
      <c r="B21114">
        <v>2</v>
      </c>
      <c r="C21114">
        <v>45</v>
      </c>
      <c r="D21114">
        <v>47</v>
      </c>
      <c r="E21114">
        <v>91</v>
      </c>
      <c r="F21114">
        <v>-7.53314972E-2</v>
      </c>
      <c r="G21114">
        <v>-1.3087300799999999</v>
      </c>
      <c r="H21114" s="36">
        <v>42481.684000000001</v>
      </c>
      <c r="I21114" s="5">
        <f>ciao3[[#This Row],[Voltaggio '[V']]]/ciao3[[#This Row],[Intensità '[A']]]</f>
        <v>17.372946624509673</v>
      </c>
      <c r="K21114">
        <f t="shared" si="330"/>
        <v>41988</v>
      </c>
      <c r="L21114">
        <v>17.385293859580752</v>
      </c>
    </row>
    <row r="21115" spans="1:12" x14ac:dyDescent="0.3">
      <c r="A21115">
        <v>6</v>
      </c>
      <c r="B21115">
        <v>2</v>
      </c>
      <c r="C21115">
        <v>45</v>
      </c>
      <c r="D21115">
        <v>49</v>
      </c>
      <c r="E21115">
        <v>115</v>
      </c>
      <c r="F21115">
        <v>-7.5331312400000003E-2</v>
      </c>
      <c r="G21115">
        <v>-1.30866631</v>
      </c>
      <c r="H21115" s="35">
        <v>42483.707999999999</v>
      </c>
      <c r="I21115" s="5">
        <f>ciao3[[#This Row],[Voltaggio '[V']]]/ciao3[[#This Row],[Intensità '[A']]]</f>
        <v>17.372142716048046</v>
      </c>
      <c r="K21115">
        <f t="shared" si="330"/>
        <v>41990</v>
      </c>
      <c r="L21115">
        <v>17.385104244860695</v>
      </c>
    </row>
    <row r="21116" spans="1:12" x14ac:dyDescent="0.3">
      <c r="A21116">
        <v>6</v>
      </c>
      <c r="B21116">
        <v>2</v>
      </c>
      <c r="C21116">
        <v>45</v>
      </c>
      <c r="D21116">
        <v>51</v>
      </c>
      <c r="E21116">
        <v>90</v>
      </c>
      <c r="F21116">
        <v>-7.5331177200000002E-2</v>
      </c>
      <c r="G21116">
        <v>-1.3086826600000001</v>
      </c>
      <c r="H21116" s="36">
        <v>42485.682999999997</v>
      </c>
      <c r="I21116" s="5">
        <f>ciao3[[#This Row],[Voltaggio '[V']]]/ciao3[[#This Row],[Intensità '[A']]]</f>
        <v>17.37239093616607</v>
      </c>
      <c r="K21116">
        <f t="shared" si="330"/>
        <v>41992</v>
      </c>
      <c r="L21116">
        <v>17.386037260275508</v>
      </c>
    </row>
    <row r="21117" spans="1:12" x14ac:dyDescent="0.3">
      <c r="A21117">
        <v>6</v>
      </c>
      <c r="B21117">
        <v>2</v>
      </c>
      <c r="C21117">
        <v>45</v>
      </c>
      <c r="D21117">
        <v>52</v>
      </c>
      <c r="E21117">
        <v>997</v>
      </c>
      <c r="F21117">
        <v>-7.5331485000000004E-2</v>
      </c>
      <c r="G21117">
        <v>-1.3085980699999999</v>
      </c>
      <c r="H21117" s="35">
        <v>42487.59</v>
      </c>
      <c r="I21117" s="5">
        <f>ciao3[[#This Row],[Voltaggio '[V']]]/ciao3[[#This Row],[Intensità '[A']]]</f>
        <v>17.371197049945316</v>
      </c>
      <c r="K21117">
        <f t="shared" si="330"/>
        <v>41994</v>
      </c>
      <c r="L21117">
        <v>17.385253420074545</v>
      </c>
    </row>
    <row r="21118" spans="1:12" x14ac:dyDescent="0.3">
      <c r="A21118">
        <v>6</v>
      </c>
      <c r="B21118">
        <v>2</v>
      </c>
      <c r="C21118">
        <v>45</v>
      </c>
      <c r="D21118">
        <v>55</v>
      </c>
      <c r="E21118">
        <v>114</v>
      </c>
      <c r="F21118">
        <v>-7.53316131E-2</v>
      </c>
      <c r="G21118">
        <v>-1.3087413400000001</v>
      </c>
      <c r="H21118" s="36">
        <v>42489.707000000002</v>
      </c>
      <c r="I21118" s="5">
        <f>ciao3[[#This Row],[Voltaggio '[V']]]/ciao3[[#This Row],[Intensità '[A']]]</f>
        <v>17.373069368137561</v>
      </c>
      <c r="K21118">
        <f t="shared" si="330"/>
        <v>41996</v>
      </c>
      <c r="L21118">
        <v>17.385359573189479</v>
      </c>
    </row>
    <row r="21119" spans="1:12" x14ac:dyDescent="0.3">
      <c r="A21119">
        <v>6</v>
      </c>
      <c r="B21119">
        <v>2</v>
      </c>
      <c r="C21119">
        <v>45</v>
      </c>
      <c r="D21119">
        <v>57</v>
      </c>
      <c r="E21119">
        <v>111</v>
      </c>
      <c r="F21119">
        <v>-7.5330646200000004E-2</v>
      </c>
      <c r="G21119">
        <v>-1.30863485</v>
      </c>
      <c r="H21119" s="35">
        <v>42491.703999999998</v>
      </c>
      <c r="I21119" s="5">
        <f>ciao3[[#This Row],[Voltaggio '[V']]]/ciao3[[#This Row],[Intensità '[A']]]</f>
        <v>17.371878724173218</v>
      </c>
      <c r="K21119">
        <f t="shared" si="330"/>
        <v>41998</v>
      </c>
      <c r="L21119">
        <v>17.38639596798475</v>
      </c>
    </row>
    <row r="21120" spans="1:12" x14ac:dyDescent="0.3">
      <c r="A21120">
        <v>6</v>
      </c>
      <c r="B21120">
        <v>2</v>
      </c>
      <c r="C21120">
        <v>45</v>
      </c>
      <c r="D21120">
        <v>59</v>
      </c>
      <c r="E21120">
        <v>135</v>
      </c>
      <c r="F21120">
        <v>-7.5331454399999997E-2</v>
      </c>
      <c r="G21120">
        <v>-1.3086451400000001</v>
      </c>
      <c r="H21120" s="36">
        <v>42493.728000000003</v>
      </c>
      <c r="I21120" s="5">
        <f>ciao3[[#This Row],[Voltaggio '[V']]]/ciao3[[#This Row],[Intensità '[A']]]</f>
        <v>17.37182894480264</v>
      </c>
      <c r="K21120">
        <f t="shared" si="330"/>
        <v>42000</v>
      </c>
      <c r="L21120">
        <v>17.384851222763324</v>
      </c>
    </row>
    <row r="21121" spans="1:12" x14ac:dyDescent="0.3">
      <c r="A21121">
        <v>6</v>
      </c>
      <c r="B21121">
        <v>2</v>
      </c>
      <c r="C21121">
        <v>46</v>
      </c>
      <c r="D21121">
        <v>1</v>
      </c>
      <c r="E21121">
        <v>22</v>
      </c>
      <c r="F21121">
        <v>-7.5330737799999992E-2</v>
      </c>
      <c r="G21121">
        <v>-1.30866511</v>
      </c>
      <c r="H21121" s="35">
        <v>42495.614999999998</v>
      </c>
      <c r="I21121" s="5">
        <f>ciao3[[#This Row],[Voltaggio '[V']]]/ciao3[[#This Row],[Intensità '[A']]]</f>
        <v>17.372259295726693</v>
      </c>
      <c r="K21121">
        <f t="shared" si="330"/>
        <v>42002</v>
      </c>
      <c r="L21121">
        <v>17.38520551463429</v>
      </c>
    </row>
    <row r="21122" spans="1:12" x14ac:dyDescent="0.3">
      <c r="A21122">
        <v>6</v>
      </c>
      <c r="B21122">
        <v>2</v>
      </c>
      <c r="C21122">
        <v>46</v>
      </c>
      <c r="D21122">
        <v>3</v>
      </c>
      <c r="E21122">
        <v>150</v>
      </c>
      <c r="F21122">
        <v>-7.5331056199999996E-2</v>
      </c>
      <c r="G21122">
        <v>-1.30860573</v>
      </c>
      <c r="H21122" s="36">
        <v>42497.743000000002</v>
      </c>
      <c r="I21122" s="5">
        <f>ciao3[[#This Row],[Voltaggio '[V']]]/ciao3[[#This Row],[Intensità '[A']]]</f>
        <v>17.371397614892331</v>
      </c>
      <c r="K21122">
        <f t="shared" si="330"/>
        <v>42004</v>
      </c>
      <c r="L21122">
        <v>17.386153375782175</v>
      </c>
    </row>
    <row r="21123" spans="1:12" x14ac:dyDescent="0.3">
      <c r="A21123">
        <v>6</v>
      </c>
      <c r="B21123">
        <v>2</v>
      </c>
      <c r="C21123">
        <v>46</v>
      </c>
      <c r="D21123">
        <v>5</v>
      </c>
      <c r="E21123">
        <v>172</v>
      </c>
      <c r="F21123">
        <v>-7.5330969100000006E-2</v>
      </c>
      <c r="G21123">
        <v>-1.30873868</v>
      </c>
      <c r="H21123" s="35">
        <v>42499.764999999999</v>
      </c>
      <c r="I21123" s="5">
        <f>ciao3[[#This Row],[Voltaggio '[V']]]/ciao3[[#This Row],[Intensità '[A']]]</f>
        <v>17.3731825786375</v>
      </c>
      <c r="K21123">
        <f t="shared" si="330"/>
        <v>42006</v>
      </c>
      <c r="L21123">
        <v>17.384232448304747</v>
      </c>
    </row>
    <row r="21124" spans="1:12" x14ac:dyDescent="0.3">
      <c r="A21124">
        <v>6</v>
      </c>
      <c r="B21124">
        <v>2</v>
      </c>
      <c r="C21124">
        <v>46</v>
      </c>
      <c r="D21124">
        <v>7</v>
      </c>
      <c r="E21124">
        <v>170</v>
      </c>
      <c r="F21124">
        <v>-7.5330517200000002E-2</v>
      </c>
      <c r="G21124">
        <v>-1.30866639</v>
      </c>
      <c r="H21124" s="36">
        <v>42501.762999999999</v>
      </c>
      <c r="I21124" s="5">
        <f>ciao3[[#This Row],[Voltaggio '[V']]]/ciao3[[#This Row],[Intensità '[A']]]</f>
        <v>17.372327160923831</v>
      </c>
      <c r="K21124">
        <f t="shared" si="330"/>
        <v>42008</v>
      </c>
      <c r="L21124">
        <v>17.384720511042573</v>
      </c>
    </row>
    <row r="21125" spans="1:12" x14ac:dyDescent="0.3">
      <c r="A21125">
        <v>6</v>
      </c>
      <c r="B21125">
        <v>2</v>
      </c>
      <c r="C21125">
        <v>46</v>
      </c>
      <c r="D21125">
        <v>9</v>
      </c>
      <c r="E21125">
        <v>90</v>
      </c>
      <c r="F21125">
        <v>-7.53307914E-2</v>
      </c>
      <c r="G21125">
        <v>-1.3086138700000001</v>
      </c>
      <c r="H21125" s="35">
        <v>42503.682999999997</v>
      </c>
      <c r="I21125" s="5">
        <f>ciao3[[#This Row],[Voltaggio '[V']]]/ciao3[[#This Row],[Intensità '[A']]]</f>
        <v>17.371566734927466</v>
      </c>
      <c r="K21125">
        <f t="shared" si="330"/>
        <v>42010</v>
      </c>
      <c r="L21125">
        <v>17.384597063664291</v>
      </c>
    </row>
    <row r="21126" spans="1:12" x14ac:dyDescent="0.3">
      <c r="A21126">
        <v>6</v>
      </c>
      <c r="B21126">
        <v>2</v>
      </c>
      <c r="C21126">
        <v>46</v>
      </c>
      <c r="D21126">
        <v>11</v>
      </c>
      <c r="E21126">
        <v>184</v>
      </c>
      <c r="F21126">
        <v>-7.5330809999999998E-2</v>
      </c>
      <c r="G21126">
        <v>-1.3087741100000001</v>
      </c>
      <c r="H21126" s="36">
        <v>42505.777000000002</v>
      </c>
      <c r="I21126" s="5">
        <f>ciao3[[#This Row],[Voltaggio '[V']]]/ciao3[[#This Row],[Intensità '[A']]]</f>
        <v>17.373689596594012</v>
      </c>
      <c r="K21126">
        <f t="shared" si="330"/>
        <v>42012</v>
      </c>
      <c r="L21126">
        <v>17.385648374996954</v>
      </c>
    </row>
    <row r="21127" spans="1:12" x14ac:dyDescent="0.3">
      <c r="A21127">
        <v>6</v>
      </c>
      <c r="B21127">
        <v>2</v>
      </c>
      <c r="C21127">
        <v>46</v>
      </c>
      <c r="D21127">
        <v>13</v>
      </c>
      <c r="E21127">
        <v>185</v>
      </c>
      <c r="F21127">
        <v>-7.5330598400000004E-2</v>
      </c>
      <c r="G21127">
        <v>-1.30862648</v>
      </c>
      <c r="H21127" s="35">
        <v>42507.777999999998</v>
      </c>
      <c r="I21127" s="5">
        <f>ciao3[[#This Row],[Voltaggio '[V']]]/ciao3[[#This Row],[Intensità '[A']]]</f>
        <v>17.37177863703257</v>
      </c>
      <c r="K21127">
        <f t="shared" si="330"/>
        <v>42014</v>
      </c>
      <c r="L21127">
        <v>17.387381515572898</v>
      </c>
    </row>
    <row r="21128" spans="1:12" x14ac:dyDescent="0.3">
      <c r="A21128">
        <v>6</v>
      </c>
      <c r="B21128">
        <v>2</v>
      </c>
      <c r="C21128">
        <v>46</v>
      </c>
      <c r="D21128">
        <v>15</v>
      </c>
      <c r="E21128">
        <v>201</v>
      </c>
      <c r="F21128">
        <v>-7.53308112E-2</v>
      </c>
      <c r="G21128">
        <v>-1.30871056</v>
      </c>
      <c r="H21128" s="36">
        <v>42509.794000000002</v>
      </c>
      <c r="I21128" s="5">
        <f>ciao3[[#This Row],[Voltaggio '[V']]]/ciao3[[#This Row],[Intensità '[A']]]</f>
        <v>17.372845707521069</v>
      </c>
      <c r="K21128">
        <f t="shared" si="330"/>
        <v>42016</v>
      </c>
      <c r="L21128">
        <v>17.386501798713418</v>
      </c>
    </row>
    <row r="21129" spans="1:12" x14ac:dyDescent="0.3">
      <c r="A21129">
        <v>6</v>
      </c>
      <c r="B21129">
        <v>2</v>
      </c>
      <c r="C21129">
        <v>46</v>
      </c>
      <c r="D21129">
        <v>17</v>
      </c>
      <c r="E21129">
        <v>88</v>
      </c>
      <c r="F21129">
        <v>-7.53296943E-2</v>
      </c>
      <c r="G21129">
        <v>-1.3088093000000001</v>
      </c>
      <c r="H21129" s="35">
        <v>42511.680999999997</v>
      </c>
      <c r="I21129" s="5">
        <f>ciao3[[#This Row],[Voltaggio '[V']]]/ciao3[[#This Row],[Intensità '[A']]]</f>
        <v>17.374414062901621</v>
      </c>
      <c r="K21129">
        <f t="shared" si="330"/>
        <v>42018</v>
      </c>
      <c r="L21129">
        <v>17.384458782733521</v>
      </c>
    </row>
    <row r="21130" spans="1:12" x14ac:dyDescent="0.3">
      <c r="A21130">
        <v>6</v>
      </c>
      <c r="B21130">
        <v>2</v>
      </c>
      <c r="C21130">
        <v>46</v>
      </c>
      <c r="D21130">
        <v>19</v>
      </c>
      <c r="E21130">
        <v>232</v>
      </c>
      <c r="F21130">
        <v>-7.5330829299999999E-2</v>
      </c>
      <c r="G21130">
        <v>-1.3086761200000001</v>
      </c>
      <c r="H21130" s="36">
        <v>42513.824999999997</v>
      </c>
      <c r="I21130" s="5">
        <f>ciao3[[#This Row],[Voltaggio '[V']]]/ciao3[[#This Row],[Intensità '[A']]]</f>
        <v>17.372384349949009</v>
      </c>
      <c r="K21130">
        <f t="shared" si="330"/>
        <v>42020</v>
      </c>
      <c r="L21130">
        <v>17.385833447711516</v>
      </c>
    </row>
    <row r="21131" spans="1:12" x14ac:dyDescent="0.3">
      <c r="A21131">
        <v>6</v>
      </c>
      <c r="B21131">
        <v>2</v>
      </c>
      <c r="C21131">
        <v>46</v>
      </c>
      <c r="D21131">
        <v>21</v>
      </c>
      <c r="E21131">
        <v>230</v>
      </c>
      <c r="F21131">
        <v>-7.5331146700000004E-2</v>
      </c>
      <c r="G21131">
        <v>-1.3087225600000001</v>
      </c>
      <c r="H21131" s="35">
        <v>42515.822999999997</v>
      </c>
      <c r="I21131" s="5">
        <f>ciao3[[#This Row],[Voltaggio '[V']]]/ciao3[[#This Row],[Intensità '[A']]]</f>
        <v>17.372927631274198</v>
      </c>
      <c r="K21131">
        <f t="shared" si="330"/>
        <v>42022</v>
      </c>
      <c r="L21131">
        <v>17.386880211434974</v>
      </c>
    </row>
    <row r="21132" spans="1:12" x14ac:dyDescent="0.3">
      <c r="A21132">
        <v>6</v>
      </c>
      <c r="B21132">
        <v>2</v>
      </c>
      <c r="C21132">
        <v>46</v>
      </c>
      <c r="D21132">
        <v>23</v>
      </c>
      <c r="E21132">
        <v>256</v>
      </c>
      <c r="F21132">
        <v>-7.5329898399999998E-2</v>
      </c>
      <c r="G21132">
        <v>-1.3086429500000001</v>
      </c>
      <c r="H21132" s="36">
        <v>42517.849000000002</v>
      </c>
      <c r="I21132" s="5">
        <f>ciao3[[#This Row],[Voltaggio '[V']]]/ciao3[[#This Row],[Intensità '[A']]]</f>
        <v>17.372158701862794</v>
      </c>
      <c r="K21132">
        <f t="shared" si="330"/>
        <v>42024</v>
      </c>
      <c r="L21132">
        <v>17.385720181505345</v>
      </c>
    </row>
    <row r="21133" spans="1:12" x14ac:dyDescent="0.3">
      <c r="A21133">
        <v>6</v>
      </c>
      <c r="B21133">
        <v>2</v>
      </c>
      <c r="C21133">
        <v>46</v>
      </c>
      <c r="D21133">
        <v>25</v>
      </c>
      <c r="E21133">
        <v>149</v>
      </c>
      <c r="F21133">
        <v>-7.5329084399999996E-2</v>
      </c>
      <c r="G21133">
        <v>-1.30866196</v>
      </c>
      <c r="H21133" s="35">
        <v>42519.741999999998</v>
      </c>
      <c r="I21133" s="5">
        <f>ciao3[[#This Row],[Voltaggio '[V']]]/ciao3[[#This Row],[Intensità '[A']]]</f>
        <v>17.372598783372442</v>
      </c>
      <c r="K21133">
        <f t="shared" si="330"/>
        <v>42026</v>
      </c>
      <c r="L21133">
        <v>17.386642712465218</v>
      </c>
    </row>
    <row r="21134" spans="1:12" x14ac:dyDescent="0.3">
      <c r="A21134">
        <v>6</v>
      </c>
      <c r="B21134">
        <v>2</v>
      </c>
      <c r="C21134">
        <v>46</v>
      </c>
      <c r="D21134">
        <v>27</v>
      </c>
      <c r="E21134">
        <v>269</v>
      </c>
      <c r="F21134">
        <v>-7.5329436600000008E-2</v>
      </c>
      <c r="G21134">
        <v>-1.3086706100000001</v>
      </c>
      <c r="H21134" s="36">
        <v>42521.862000000001</v>
      </c>
      <c r="I21134" s="5">
        <f>ciao3[[#This Row],[Voltaggio '[V']]]/ciao3[[#This Row],[Intensità '[A']]]</f>
        <v>17.372632387376701</v>
      </c>
      <c r="K21134">
        <f t="shared" si="330"/>
        <v>42028</v>
      </c>
      <c r="L21134">
        <v>17.386414465101414</v>
      </c>
    </row>
    <row r="21135" spans="1:12" x14ac:dyDescent="0.3">
      <c r="A21135">
        <v>6</v>
      </c>
      <c r="B21135">
        <v>2</v>
      </c>
      <c r="C21135">
        <v>46</v>
      </c>
      <c r="D21135">
        <v>29</v>
      </c>
      <c r="E21135">
        <v>289</v>
      </c>
      <c r="F21135">
        <v>-7.53305482E-2</v>
      </c>
      <c r="G21135">
        <v>-1.30866065</v>
      </c>
      <c r="H21135" s="35">
        <v>42523.881999999998</v>
      </c>
      <c r="I21135" s="5">
        <f>ciao3[[#This Row],[Voltaggio '[V']]]/ciao3[[#This Row],[Intensità '[A']]]</f>
        <v>17.372243814362683</v>
      </c>
      <c r="K21135">
        <f t="shared" si="330"/>
        <v>42030</v>
      </c>
      <c r="L21135">
        <v>17.386432741303661</v>
      </c>
    </row>
    <row r="21136" spans="1:12" x14ac:dyDescent="0.3">
      <c r="A21136">
        <v>6</v>
      </c>
      <c r="B21136">
        <v>2</v>
      </c>
      <c r="C21136">
        <v>46</v>
      </c>
      <c r="D21136">
        <v>31</v>
      </c>
      <c r="E21136">
        <v>370</v>
      </c>
      <c r="F21136">
        <v>-7.5329593900000005E-2</v>
      </c>
      <c r="G21136">
        <v>-1.30863248</v>
      </c>
      <c r="H21136" s="36">
        <v>42525.963000000003</v>
      </c>
      <c r="I21136" s="5">
        <f>ciao3[[#This Row],[Voltaggio '[V']]]/ciao3[[#This Row],[Intensità '[A']]]</f>
        <v>17.372089935028839</v>
      </c>
      <c r="K21136">
        <f t="shared" si="330"/>
        <v>42032</v>
      </c>
      <c r="L21136">
        <v>17.386173549749703</v>
      </c>
    </row>
    <row r="21137" spans="1:12" x14ac:dyDescent="0.3">
      <c r="A21137">
        <v>6</v>
      </c>
      <c r="B21137">
        <v>2</v>
      </c>
      <c r="C21137">
        <v>46</v>
      </c>
      <c r="D21137">
        <v>33</v>
      </c>
      <c r="E21137">
        <v>212</v>
      </c>
      <c r="F21137">
        <v>-7.5329590000000002E-2</v>
      </c>
      <c r="G21137">
        <v>-1.3086076799999999</v>
      </c>
      <c r="H21137" s="35">
        <v>42527.805</v>
      </c>
      <c r="I21137" s="5">
        <f>ciao3[[#This Row],[Voltaggio '[V']]]/ciao3[[#This Row],[Intensità '[A']]]</f>
        <v>17.371761614526243</v>
      </c>
      <c r="K21137">
        <f t="shared" si="330"/>
        <v>42034</v>
      </c>
      <c r="L21137">
        <v>17.386620557018801</v>
      </c>
    </row>
    <row r="21138" spans="1:12" x14ac:dyDescent="0.3">
      <c r="A21138">
        <v>6</v>
      </c>
      <c r="B21138">
        <v>2</v>
      </c>
      <c r="C21138">
        <v>46</v>
      </c>
      <c r="D21138">
        <v>35</v>
      </c>
      <c r="E21138">
        <v>328</v>
      </c>
      <c r="F21138">
        <v>-7.5329283400000002E-2</v>
      </c>
      <c r="G21138">
        <v>-1.3087232600000001</v>
      </c>
      <c r="H21138" s="36">
        <v>42529.921000000002</v>
      </c>
      <c r="I21138" s="5">
        <f>ciao3[[#This Row],[Voltaggio '[V']]]/ciao3[[#This Row],[Intensità '[A']]]</f>
        <v>17.373366650133299</v>
      </c>
      <c r="K21138">
        <f t="shared" si="330"/>
        <v>42036</v>
      </c>
      <c r="L21138">
        <v>17.386120806417019</v>
      </c>
    </row>
    <row r="21139" spans="1:12" x14ac:dyDescent="0.3">
      <c r="A21139">
        <v>6</v>
      </c>
      <c r="B21139">
        <v>2</v>
      </c>
      <c r="C21139">
        <v>46</v>
      </c>
      <c r="D21139">
        <v>37</v>
      </c>
      <c r="E21139">
        <v>370</v>
      </c>
      <c r="F21139">
        <v>-7.5328973499999993E-2</v>
      </c>
      <c r="G21139">
        <v>-1.3087058499999999</v>
      </c>
      <c r="H21139" s="35">
        <v>42531.963000000003</v>
      </c>
      <c r="I21139" s="5">
        <f>ciao3[[#This Row],[Voltaggio '[V']]]/ciao3[[#This Row],[Intensità '[A']]]</f>
        <v>17.373207003809764</v>
      </c>
      <c r="K21139">
        <f t="shared" si="330"/>
        <v>42038</v>
      </c>
      <c r="L21139">
        <v>17.386676152795747</v>
      </c>
    </row>
    <row r="21140" spans="1:12" x14ac:dyDescent="0.3">
      <c r="A21140">
        <v>6</v>
      </c>
      <c r="B21140">
        <v>2</v>
      </c>
      <c r="C21140">
        <v>46</v>
      </c>
      <c r="D21140">
        <v>39</v>
      </c>
      <c r="E21140">
        <v>374</v>
      </c>
      <c r="F21140">
        <v>-7.5328730100000005E-2</v>
      </c>
      <c r="G21140">
        <v>-1.30868199</v>
      </c>
      <c r="H21140" s="36">
        <v>42533.966999999997</v>
      </c>
      <c r="I21140" s="5">
        <f>ciao3[[#This Row],[Voltaggio '[V']]]/ciao3[[#This Row],[Intensità '[A']]]</f>
        <v>17.372946394592145</v>
      </c>
      <c r="K21140">
        <f t="shared" si="330"/>
        <v>42040</v>
      </c>
      <c r="L21140">
        <v>17.385707199830847</v>
      </c>
    </row>
    <row r="21141" spans="1:12" x14ac:dyDescent="0.3">
      <c r="A21141">
        <v>6</v>
      </c>
      <c r="B21141">
        <v>2</v>
      </c>
      <c r="C21141">
        <v>46</v>
      </c>
      <c r="D21141">
        <v>41</v>
      </c>
      <c r="E21141">
        <v>295</v>
      </c>
      <c r="F21141">
        <v>-7.5327250900000003E-2</v>
      </c>
      <c r="G21141">
        <v>-1.3086438499999999</v>
      </c>
      <c r="H21141" s="35">
        <v>42535.887999999999</v>
      </c>
      <c r="I21141" s="5">
        <f>ciao3[[#This Row],[Voltaggio '[V']]]/ciao3[[#This Row],[Intensità '[A']]]</f>
        <v>17.372781222791179</v>
      </c>
      <c r="K21141">
        <f t="shared" si="330"/>
        <v>42042</v>
      </c>
      <c r="L21141">
        <v>17.387576364125064</v>
      </c>
    </row>
    <row r="21142" spans="1:12" x14ac:dyDescent="0.3">
      <c r="A21142">
        <v>6</v>
      </c>
      <c r="B21142">
        <v>2</v>
      </c>
      <c r="C21142">
        <v>46</v>
      </c>
      <c r="D21142">
        <v>43</v>
      </c>
      <c r="E21142">
        <v>328</v>
      </c>
      <c r="F21142">
        <v>-7.5328041600000006E-2</v>
      </c>
      <c r="G21142">
        <v>-1.3086609899999999</v>
      </c>
      <c r="H21142" s="36">
        <v>42537.921000000002</v>
      </c>
      <c r="I21142" s="5">
        <f>ciao3[[#This Row],[Voltaggio '[V']]]/ciao3[[#This Row],[Intensità '[A']]]</f>
        <v>17.372826403069528</v>
      </c>
      <c r="K21142">
        <f t="shared" si="330"/>
        <v>42044</v>
      </c>
      <c r="L21142">
        <v>17.386738872531861</v>
      </c>
    </row>
    <row r="21143" spans="1:12" x14ac:dyDescent="0.3">
      <c r="A21143">
        <v>6</v>
      </c>
      <c r="B21143">
        <v>2</v>
      </c>
      <c r="C21143">
        <v>46</v>
      </c>
      <c r="D21143">
        <v>45</v>
      </c>
      <c r="E21143">
        <v>388</v>
      </c>
      <c r="F21143">
        <v>-7.5328036599999995E-2</v>
      </c>
      <c r="G21143">
        <v>-1.3086463800000001</v>
      </c>
      <c r="H21143" s="35">
        <v>42539.981</v>
      </c>
      <c r="I21143" s="5">
        <f>ciao3[[#This Row],[Voltaggio '[V']]]/ciao3[[#This Row],[Intensità '[A']]]</f>
        <v>17.372633604524349</v>
      </c>
      <c r="K21143">
        <f t="shared" si="330"/>
        <v>42046</v>
      </c>
      <c r="L21143">
        <v>17.38666953396579</v>
      </c>
    </row>
    <row r="21144" spans="1:12" x14ac:dyDescent="0.3">
      <c r="A21144">
        <v>6</v>
      </c>
      <c r="B21144">
        <v>2</v>
      </c>
      <c r="C21144">
        <v>46</v>
      </c>
      <c r="D21144">
        <v>47</v>
      </c>
      <c r="E21144">
        <v>428</v>
      </c>
      <c r="F21144">
        <v>-7.5327560000000002E-2</v>
      </c>
      <c r="G21144">
        <v>-1.30863672</v>
      </c>
      <c r="H21144" s="36">
        <v>42542.021000000001</v>
      </c>
      <c r="I21144" s="5">
        <f>ciao3[[#This Row],[Voltaggio '[V']]]/ciao3[[#This Row],[Intensità '[A']]]</f>
        <v>17.372615281843721</v>
      </c>
      <c r="K21144">
        <f t="shared" si="330"/>
        <v>42048</v>
      </c>
      <c r="L21144">
        <v>17.3869364042237</v>
      </c>
    </row>
    <row r="21145" spans="1:12" x14ac:dyDescent="0.3">
      <c r="A21145">
        <v>6</v>
      </c>
      <c r="B21145">
        <v>2</v>
      </c>
      <c r="C21145">
        <v>46</v>
      </c>
      <c r="D21145">
        <v>49</v>
      </c>
      <c r="E21145">
        <v>343</v>
      </c>
      <c r="F21145">
        <v>-7.5327044400000001E-2</v>
      </c>
      <c r="G21145">
        <v>-1.3086025400000001</v>
      </c>
      <c r="H21145" s="35">
        <v>42543.936000000002</v>
      </c>
      <c r="I21145" s="5">
        <f>ciao3[[#This Row],[Voltaggio '[V']]]/ciao3[[#This Row],[Intensità '[A']]]</f>
        <v>17.372280439560164</v>
      </c>
      <c r="K21145">
        <f t="shared" si="330"/>
        <v>42050</v>
      </c>
      <c r="L21145">
        <v>17.388288891667031</v>
      </c>
    </row>
    <row r="21146" spans="1:12" x14ac:dyDescent="0.3">
      <c r="A21146">
        <v>6</v>
      </c>
      <c r="B21146">
        <v>2</v>
      </c>
      <c r="C21146">
        <v>46</v>
      </c>
      <c r="D21146">
        <v>51</v>
      </c>
      <c r="E21146">
        <v>389</v>
      </c>
      <c r="F21146">
        <v>-7.5327052700000008E-2</v>
      </c>
      <c r="G21146">
        <v>-1.30872221</v>
      </c>
      <c r="H21146" s="36">
        <v>42545.982000000004</v>
      </c>
      <c r="I21146" s="5">
        <f>ciao3[[#This Row],[Voltaggio '[V']]]/ciao3[[#This Row],[Intensità '[A']]]</f>
        <v>17.37386719764757</v>
      </c>
      <c r="K21146">
        <f t="shared" si="330"/>
        <v>42052</v>
      </c>
      <c r="L21146">
        <v>17.387812641975451</v>
      </c>
    </row>
    <row r="21147" spans="1:12" x14ac:dyDescent="0.3">
      <c r="A21147">
        <v>6</v>
      </c>
      <c r="B21147">
        <v>2</v>
      </c>
      <c r="C21147">
        <v>46</v>
      </c>
      <c r="D21147">
        <v>53</v>
      </c>
      <c r="E21147">
        <v>488</v>
      </c>
      <c r="F21147">
        <v>-7.5326863199999997E-2</v>
      </c>
      <c r="G21147">
        <v>-1.3086518499999999</v>
      </c>
      <c r="H21147" s="35">
        <v>42548.080999999998</v>
      </c>
      <c r="I21147" s="5">
        <f>ciao3[[#This Row],[Voltaggio '[V']]]/ciao3[[#This Row],[Intensità '[A']]]</f>
        <v>17.372976842609319</v>
      </c>
      <c r="K21147">
        <f t="shared" si="330"/>
        <v>42054</v>
      </c>
      <c r="L21147">
        <v>17.38703215219434</v>
      </c>
    </row>
    <row r="21148" spans="1:12" x14ac:dyDescent="0.3">
      <c r="A21148">
        <v>6</v>
      </c>
      <c r="B21148">
        <v>2</v>
      </c>
      <c r="C21148">
        <v>46</v>
      </c>
      <c r="D21148">
        <v>55</v>
      </c>
      <c r="E21148">
        <v>467</v>
      </c>
      <c r="F21148">
        <v>-7.5327351900000006E-2</v>
      </c>
      <c r="G21148">
        <v>-1.3086098500000001</v>
      </c>
      <c r="H21148" s="36">
        <v>42550.06</v>
      </c>
      <c r="I21148" s="5">
        <f>ciao3[[#This Row],[Voltaggio '[V']]]/ciao3[[#This Row],[Intensità '[A']]]</f>
        <v>17.372306565843846</v>
      </c>
      <c r="K21148">
        <f t="shared" si="330"/>
        <v>42056</v>
      </c>
      <c r="L21148">
        <v>17.387512320798475</v>
      </c>
    </row>
    <row r="21149" spans="1:12" x14ac:dyDescent="0.3">
      <c r="A21149">
        <v>6</v>
      </c>
      <c r="B21149">
        <v>2</v>
      </c>
      <c r="C21149">
        <v>46</v>
      </c>
      <c r="D21149">
        <v>57</v>
      </c>
      <c r="E21149">
        <v>361</v>
      </c>
      <c r="F21149">
        <v>-7.5327278800000008E-2</v>
      </c>
      <c r="G21149">
        <v>-1.30860924</v>
      </c>
      <c r="H21149" s="35">
        <v>42551.953999999998</v>
      </c>
      <c r="I21149" s="5">
        <f>ciao3[[#This Row],[Voltaggio '[V']]]/ciao3[[#This Row],[Intensità '[A']]]</f>
        <v>17.372315326489662</v>
      </c>
      <c r="K21149">
        <f t="shared" si="330"/>
        <v>42058</v>
      </c>
      <c r="L21149">
        <v>17.387197752598563</v>
      </c>
    </row>
    <row r="21150" spans="1:12" x14ac:dyDescent="0.3">
      <c r="A21150">
        <v>6</v>
      </c>
      <c r="B21150">
        <v>2</v>
      </c>
      <c r="C21150">
        <v>46</v>
      </c>
      <c r="D21150">
        <v>59</v>
      </c>
      <c r="E21150">
        <v>402</v>
      </c>
      <c r="F21150">
        <v>-7.5327025000000006E-2</v>
      </c>
      <c r="G21150">
        <v>-1.30871738</v>
      </c>
      <c r="H21150" s="36">
        <v>42553.995000000003</v>
      </c>
      <c r="I21150" s="5">
        <f>ciao3[[#This Row],[Voltaggio '[V']]]/ciao3[[#This Row],[Intensità '[A']]]</f>
        <v>17.373809466124541</v>
      </c>
      <c r="K21150">
        <f t="shared" si="330"/>
        <v>42060</v>
      </c>
      <c r="L21150">
        <v>17.386493695184193</v>
      </c>
    </row>
    <row r="21151" spans="1:12" x14ac:dyDescent="0.3">
      <c r="A21151">
        <v>6</v>
      </c>
      <c r="B21151">
        <v>2</v>
      </c>
      <c r="C21151">
        <v>47</v>
      </c>
      <c r="D21151">
        <v>1</v>
      </c>
      <c r="E21151">
        <v>530</v>
      </c>
      <c r="F21151">
        <v>-7.53271254E-2</v>
      </c>
      <c r="G21151">
        <v>-1.3087048800000001</v>
      </c>
      <c r="H21151" s="35">
        <v>42556.123</v>
      </c>
      <c r="I21151" s="5">
        <f>ciao3[[#This Row],[Voltaggio '[V']]]/ciao3[[#This Row],[Intensità '[A']]]</f>
        <v>17.373620366508771</v>
      </c>
      <c r="K21151">
        <f t="shared" si="330"/>
        <v>42062</v>
      </c>
      <c r="L21151">
        <v>17.386955571981908</v>
      </c>
    </row>
    <row r="21152" spans="1:12" x14ac:dyDescent="0.3">
      <c r="A21152">
        <v>6</v>
      </c>
      <c r="B21152">
        <v>2</v>
      </c>
      <c r="C21152">
        <v>47</v>
      </c>
      <c r="D21152">
        <v>3</v>
      </c>
      <c r="E21152">
        <v>527</v>
      </c>
      <c r="F21152">
        <v>-7.5326291700000006E-2</v>
      </c>
      <c r="G21152">
        <v>-1.30873664</v>
      </c>
      <c r="H21152" s="36">
        <v>42558.12</v>
      </c>
      <c r="I21152" s="5">
        <f>ciao3[[#This Row],[Voltaggio '[V']]]/ciao3[[#This Row],[Intensità '[A']]]</f>
        <v>17.374234287442029</v>
      </c>
      <c r="K21152">
        <f t="shared" si="330"/>
        <v>42064</v>
      </c>
      <c r="L21152">
        <v>17.387636928256843</v>
      </c>
    </row>
    <row r="21153" spans="1:12" x14ac:dyDescent="0.3">
      <c r="A21153">
        <v>6</v>
      </c>
      <c r="B21153">
        <v>2</v>
      </c>
      <c r="C21153">
        <v>47</v>
      </c>
      <c r="D21153">
        <v>5</v>
      </c>
      <c r="E21153">
        <v>401</v>
      </c>
      <c r="F21153">
        <v>-7.5326927000000002E-2</v>
      </c>
      <c r="G21153">
        <v>-1.3086620099999999</v>
      </c>
      <c r="H21153" s="35">
        <v>42559.993999999999</v>
      </c>
      <c r="I21153" s="5">
        <f>ciao3[[#This Row],[Voltaggio '[V']]]/ciao3[[#This Row],[Intensità '[A']]]</f>
        <v>17.373097006864491</v>
      </c>
      <c r="K21153">
        <f t="shared" si="330"/>
        <v>42066</v>
      </c>
      <c r="L21153">
        <v>17.387543905109442</v>
      </c>
    </row>
    <row r="21154" spans="1:12" x14ac:dyDescent="0.3">
      <c r="A21154">
        <v>6</v>
      </c>
      <c r="B21154">
        <v>2</v>
      </c>
      <c r="C21154">
        <v>47</v>
      </c>
      <c r="D21154">
        <v>7</v>
      </c>
      <c r="E21154">
        <v>447</v>
      </c>
      <c r="F21154">
        <v>-7.5326686599999998E-2</v>
      </c>
      <c r="G21154">
        <v>-1.3086251</v>
      </c>
      <c r="H21154" s="36">
        <v>42562.04</v>
      </c>
      <c r="I21154" s="5">
        <f>ciao3[[#This Row],[Voltaggio '[V']]]/ciao3[[#This Row],[Intensità '[A']]]</f>
        <v>17.372662452937362</v>
      </c>
      <c r="K21154">
        <f t="shared" si="330"/>
        <v>42068</v>
      </c>
      <c r="L21154">
        <v>17.386618676719326</v>
      </c>
    </row>
    <row r="21155" spans="1:12" x14ac:dyDescent="0.3">
      <c r="A21155">
        <v>6</v>
      </c>
      <c r="B21155">
        <v>2</v>
      </c>
      <c r="C21155">
        <v>47</v>
      </c>
      <c r="D21155">
        <v>9</v>
      </c>
      <c r="E21155">
        <v>575</v>
      </c>
      <c r="F21155">
        <v>-7.5326996000000007E-2</v>
      </c>
      <c r="G21155">
        <v>-1.30868026</v>
      </c>
      <c r="H21155" s="35">
        <v>42564.167999999998</v>
      </c>
      <c r="I21155" s="5">
        <f>ciao3[[#This Row],[Voltaggio '[V']]]/ciao3[[#This Row],[Intensità '[A']]]</f>
        <v>17.373323370017303</v>
      </c>
      <c r="K21155">
        <f t="shared" si="330"/>
        <v>42070</v>
      </c>
      <c r="L21155">
        <v>17.386863484027302</v>
      </c>
    </row>
    <row r="21156" spans="1:12" x14ac:dyDescent="0.3">
      <c r="A21156">
        <v>6</v>
      </c>
      <c r="B21156">
        <v>2</v>
      </c>
      <c r="C21156">
        <v>47</v>
      </c>
      <c r="D21156">
        <v>11</v>
      </c>
      <c r="E21156">
        <v>627</v>
      </c>
      <c r="F21156">
        <v>-7.5327193799999997E-2</v>
      </c>
      <c r="G21156">
        <v>-1.3087607000000001</v>
      </c>
      <c r="H21156" s="36">
        <v>42566.22</v>
      </c>
      <c r="I21156" s="5">
        <f>ciao3[[#This Row],[Voltaggio '[V']]]/ciao3[[#This Row],[Intensità '[A']]]</f>
        <v>17.374345624435037</v>
      </c>
      <c r="K21156">
        <f t="shared" si="330"/>
        <v>42072</v>
      </c>
      <c r="L21156">
        <v>17.387251518237932</v>
      </c>
    </row>
    <row r="21157" spans="1:12" x14ac:dyDescent="0.3">
      <c r="A21157">
        <v>6</v>
      </c>
      <c r="B21157">
        <v>2</v>
      </c>
      <c r="C21157">
        <v>47</v>
      </c>
      <c r="D21157">
        <v>13</v>
      </c>
      <c r="E21157">
        <v>548</v>
      </c>
      <c r="F21157">
        <v>-7.5327037999999999E-2</v>
      </c>
      <c r="G21157">
        <v>-1.30867077</v>
      </c>
      <c r="H21157" s="35">
        <v>42568.141000000003</v>
      </c>
      <c r="I21157" s="5">
        <f>ciao3[[#This Row],[Voltaggio '[V']]]/ciao3[[#This Row],[Intensità '[A']]]</f>
        <v>17.373187699216317</v>
      </c>
      <c r="K21157">
        <f t="shared" si="330"/>
        <v>42074</v>
      </c>
      <c r="L21157">
        <v>17.387266256215469</v>
      </c>
    </row>
    <row r="21158" spans="1:12" x14ac:dyDescent="0.3">
      <c r="A21158">
        <v>6</v>
      </c>
      <c r="B21158">
        <v>2</v>
      </c>
      <c r="C21158">
        <v>47</v>
      </c>
      <c r="D21158">
        <v>15</v>
      </c>
      <c r="E21158">
        <v>524</v>
      </c>
      <c r="F21158">
        <v>-7.5326362199999997E-2</v>
      </c>
      <c r="G21158">
        <v>-1.3086533899999999</v>
      </c>
      <c r="H21158" s="36">
        <v>42570.116999999998</v>
      </c>
      <c r="I21158" s="5">
        <f>ciao3[[#This Row],[Voltaggio '[V']]]/ciao3[[#This Row],[Intensità '[A']]]</f>
        <v>17.373112835654766</v>
      </c>
      <c r="K21158">
        <f t="shared" si="330"/>
        <v>42076</v>
      </c>
      <c r="L21158">
        <v>17.388219530150987</v>
      </c>
    </row>
    <row r="21159" spans="1:12" x14ac:dyDescent="0.3">
      <c r="A21159">
        <v>6</v>
      </c>
      <c r="B21159">
        <v>2</v>
      </c>
      <c r="C21159">
        <v>47</v>
      </c>
      <c r="D21159">
        <v>17</v>
      </c>
      <c r="E21159">
        <v>668</v>
      </c>
      <c r="F21159">
        <v>-7.5327140900000006E-2</v>
      </c>
      <c r="G21159">
        <v>-1.30869423</v>
      </c>
      <c r="H21159" s="35">
        <v>42572.260999999999</v>
      </c>
      <c r="I21159" s="5">
        <f>ciao3[[#This Row],[Voltaggio '[V']]]/ciao3[[#This Row],[Intensità '[A']]]</f>
        <v>17.37347540825089</v>
      </c>
      <c r="K21159">
        <f t="shared" si="330"/>
        <v>42078</v>
      </c>
      <c r="L21159">
        <v>17.386805076349606</v>
      </c>
    </row>
    <row r="21160" spans="1:12" x14ac:dyDescent="0.3">
      <c r="A21160">
        <v>6</v>
      </c>
      <c r="B21160">
        <v>2</v>
      </c>
      <c r="C21160">
        <v>47</v>
      </c>
      <c r="D21160">
        <v>19</v>
      </c>
      <c r="E21160">
        <v>666</v>
      </c>
      <c r="F21160">
        <v>-7.5326977099999998E-2</v>
      </c>
      <c r="G21160">
        <v>-1.3087304500000001</v>
      </c>
      <c r="H21160" s="36">
        <v>42574.258999999998</v>
      </c>
      <c r="I21160" s="5">
        <f>ciao3[[#This Row],[Voltaggio '[V']]]/ciao3[[#This Row],[Intensità '[A']]]</f>
        <v>17.373994024247125</v>
      </c>
      <c r="K21160">
        <f t="shared" si="330"/>
        <v>42080</v>
      </c>
      <c r="L21160">
        <v>17.387540503805116</v>
      </c>
    </row>
    <row r="21161" spans="1:12" x14ac:dyDescent="0.3">
      <c r="A21161">
        <v>6</v>
      </c>
      <c r="B21161">
        <v>2</v>
      </c>
      <c r="C21161">
        <v>47</v>
      </c>
      <c r="D21161">
        <v>21</v>
      </c>
      <c r="E21161">
        <v>546</v>
      </c>
      <c r="F21161">
        <v>-7.5325861399999999E-2</v>
      </c>
      <c r="G21161">
        <v>-1.30881771</v>
      </c>
      <c r="H21161" s="35">
        <v>42576.139000000003</v>
      </c>
      <c r="I21161" s="5">
        <f>ciao3[[#This Row],[Voltaggio '[V']]]/ciao3[[#This Row],[Intensità '[A']]]</f>
        <v>17.375409795180914</v>
      </c>
      <c r="K21161">
        <f t="shared" si="330"/>
        <v>42082</v>
      </c>
      <c r="L21161">
        <v>17.3872971845589</v>
      </c>
    </row>
    <row r="21162" spans="1:12" x14ac:dyDescent="0.3">
      <c r="A21162">
        <v>6</v>
      </c>
      <c r="B21162">
        <v>2</v>
      </c>
      <c r="C21162">
        <v>47</v>
      </c>
      <c r="D21162">
        <v>23</v>
      </c>
      <c r="E21162">
        <v>579</v>
      </c>
      <c r="F21162">
        <v>-7.5323879400000002E-2</v>
      </c>
      <c r="G21162">
        <v>-1.30869206</v>
      </c>
      <c r="H21162" s="36">
        <v>42578.171999999999</v>
      </c>
      <c r="I21162" s="5">
        <f>ciao3[[#This Row],[Voltaggio '[V']]]/ciao3[[#This Row],[Intensità '[A']]]</f>
        <v>17.37419886528043</v>
      </c>
      <c r="K21162">
        <f t="shared" si="330"/>
        <v>42084</v>
      </c>
      <c r="L21162">
        <v>17.38871949541894</v>
      </c>
    </row>
    <row r="21163" spans="1:12" x14ac:dyDescent="0.3">
      <c r="A21163">
        <v>6</v>
      </c>
      <c r="B21163">
        <v>2</v>
      </c>
      <c r="C21163">
        <v>47</v>
      </c>
      <c r="D21163">
        <v>25</v>
      </c>
      <c r="E21163">
        <v>706</v>
      </c>
      <c r="F21163">
        <v>-7.532337230000001E-2</v>
      </c>
      <c r="G21163">
        <v>-1.30871468</v>
      </c>
      <c r="H21163" s="35">
        <v>42580.298999999999</v>
      </c>
      <c r="I21163" s="5">
        <f>ciao3[[#This Row],[Voltaggio '[V']]]/ciao3[[#This Row],[Intensità '[A']]]</f>
        <v>17.37461613890062</v>
      </c>
      <c r="K21163">
        <f t="shared" si="330"/>
        <v>42086</v>
      </c>
      <c r="L21163">
        <v>17.388054088713904</v>
      </c>
    </row>
    <row r="21164" spans="1:12" x14ac:dyDescent="0.3">
      <c r="A21164">
        <v>6</v>
      </c>
      <c r="B21164">
        <v>2</v>
      </c>
      <c r="C21164">
        <v>47</v>
      </c>
      <c r="D21164">
        <v>27</v>
      </c>
      <c r="E21164">
        <v>746</v>
      </c>
      <c r="F21164">
        <v>-7.5323263200000004E-2</v>
      </c>
      <c r="G21164">
        <v>-1.3087133900000001</v>
      </c>
      <c r="H21164" s="36">
        <v>42582.339</v>
      </c>
      <c r="I21164" s="5">
        <f>ciao3[[#This Row],[Voltaggio '[V']]]/ciao3[[#This Row],[Intensità '[A']]]</f>
        <v>17.374624178523376</v>
      </c>
      <c r="K21164">
        <f t="shared" si="330"/>
        <v>42088</v>
      </c>
      <c r="L21164">
        <v>17.386840393626116</v>
      </c>
    </row>
    <row r="21165" spans="1:12" x14ac:dyDescent="0.3">
      <c r="A21165">
        <v>6</v>
      </c>
      <c r="B21165">
        <v>2</v>
      </c>
      <c r="C21165">
        <v>47</v>
      </c>
      <c r="D21165">
        <v>29</v>
      </c>
      <c r="E21165">
        <v>646</v>
      </c>
      <c r="F21165">
        <v>-7.5322129000000002E-2</v>
      </c>
      <c r="G21165">
        <v>-1.30870694</v>
      </c>
      <c r="H21165" s="35">
        <v>42584.239000000001</v>
      </c>
      <c r="I21165" s="5">
        <f>ciao3[[#This Row],[Voltaggio '[V']]]/ciao3[[#This Row],[Intensità '[A']]]</f>
        <v>17.374800173266479</v>
      </c>
      <c r="K21165">
        <f t="shared" si="330"/>
        <v>42090</v>
      </c>
      <c r="L21165">
        <v>17.387711737550134</v>
      </c>
    </row>
    <row r="21166" spans="1:12" x14ac:dyDescent="0.3">
      <c r="A21166">
        <v>6</v>
      </c>
      <c r="B21166">
        <v>2</v>
      </c>
      <c r="C21166">
        <v>47</v>
      </c>
      <c r="D21166">
        <v>31</v>
      </c>
      <c r="E21166">
        <v>624</v>
      </c>
      <c r="F21166">
        <v>-7.5321145399999997E-2</v>
      </c>
      <c r="G21166">
        <v>-1.30870701</v>
      </c>
      <c r="H21166" s="36">
        <v>42586.216999999997</v>
      </c>
      <c r="I21166" s="5">
        <f>ciao3[[#This Row],[Voltaggio '[V']]]/ciao3[[#This Row],[Intensità '[A']]]</f>
        <v>17.375027995790411</v>
      </c>
      <c r="K21166">
        <f t="shared" si="330"/>
        <v>42092</v>
      </c>
      <c r="L21166">
        <v>17.387973024364651</v>
      </c>
    </row>
    <row r="21167" spans="1:12" x14ac:dyDescent="0.3">
      <c r="A21167">
        <v>6</v>
      </c>
      <c r="B21167">
        <v>2</v>
      </c>
      <c r="C21167">
        <v>47</v>
      </c>
      <c r="D21167">
        <v>33</v>
      </c>
      <c r="E21167">
        <v>760</v>
      </c>
      <c r="F21167">
        <v>-7.5321075700000004E-2</v>
      </c>
      <c r="G21167">
        <v>-1.30864672</v>
      </c>
      <c r="H21167" s="35">
        <v>42588.353000000003</v>
      </c>
      <c r="I21167" s="5">
        <f>ciao3[[#This Row],[Voltaggio '[V']]]/ciao3[[#This Row],[Intensità '[A']]]</f>
        <v>17.374243634175819</v>
      </c>
      <c r="K21167">
        <f t="shared" si="330"/>
        <v>42094</v>
      </c>
      <c r="L21167">
        <v>17.387666531803511</v>
      </c>
    </row>
    <row r="21168" spans="1:12" x14ac:dyDescent="0.3">
      <c r="A21168">
        <v>6</v>
      </c>
      <c r="B21168">
        <v>2</v>
      </c>
      <c r="C21168">
        <v>47</v>
      </c>
      <c r="D21168">
        <v>35</v>
      </c>
      <c r="E21168">
        <v>811</v>
      </c>
      <c r="F21168">
        <v>-7.5321017099999998E-2</v>
      </c>
      <c r="G21168">
        <v>-1.30874654</v>
      </c>
      <c r="H21168" s="36">
        <v>42590.404000000002</v>
      </c>
      <c r="I21168" s="5">
        <f>ciao3[[#This Row],[Voltaggio '[V']]]/ciao3[[#This Row],[Intensità '[A']]]</f>
        <v>17.375582412309193</v>
      </c>
      <c r="K21168">
        <f t="shared" si="330"/>
        <v>42096</v>
      </c>
      <c r="L21168">
        <v>17.389008503408306</v>
      </c>
    </row>
    <row r="21169" spans="1:12" x14ac:dyDescent="0.3">
      <c r="A21169">
        <v>6</v>
      </c>
      <c r="B21169">
        <v>2</v>
      </c>
      <c r="C21169">
        <v>47</v>
      </c>
      <c r="D21169">
        <v>37</v>
      </c>
      <c r="E21169">
        <v>701</v>
      </c>
      <c r="F21169">
        <v>-7.5320259900000006E-2</v>
      </c>
      <c r="G21169">
        <v>-1.3087304200000001</v>
      </c>
      <c r="H21169" s="35">
        <v>42592.294000000002</v>
      </c>
      <c r="I21169" s="5">
        <f>ciao3[[#This Row],[Voltaggio '[V']]]/ciao3[[#This Row],[Intensità '[A']]]</f>
        <v>17.375543070849123</v>
      </c>
      <c r="K21169">
        <f t="shared" si="330"/>
        <v>42098</v>
      </c>
      <c r="L21169">
        <v>17.387547500934112</v>
      </c>
    </row>
    <row r="21170" spans="1:12" x14ac:dyDescent="0.3">
      <c r="A21170">
        <v>6</v>
      </c>
      <c r="B21170">
        <v>2</v>
      </c>
      <c r="C21170">
        <v>47</v>
      </c>
      <c r="D21170">
        <v>39</v>
      </c>
      <c r="E21170">
        <v>689</v>
      </c>
      <c r="F21170">
        <v>-7.5320022400000006E-2</v>
      </c>
      <c r="G21170">
        <v>-1.3086408</v>
      </c>
      <c r="H21170" s="36">
        <v>42594.281999999999</v>
      </c>
      <c r="I21170" s="5">
        <f>ciao3[[#This Row],[Voltaggio '[V']]]/ciao3[[#This Row],[Intensità '[A']]]</f>
        <v>17.374408003362461</v>
      </c>
      <c r="K21170">
        <f t="shared" si="330"/>
        <v>42100</v>
      </c>
      <c r="L21170">
        <v>17.387358569054797</v>
      </c>
    </row>
    <row r="21171" spans="1:12" x14ac:dyDescent="0.3">
      <c r="A21171">
        <v>6</v>
      </c>
      <c r="B21171">
        <v>2</v>
      </c>
      <c r="C21171">
        <v>47</v>
      </c>
      <c r="D21171">
        <v>41</v>
      </c>
      <c r="E21171">
        <v>851</v>
      </c>
      <c r="F21171">
        <v>-7.5319330899999995E-2</v>
      </c>
      <c r="G21171">
        <v>-1.3086416400000001</v>
      </c>
      <c r="H21171" s="35">
        <v>42596.444000000003</v>
      </c>
      <c r="I21171" s="5">
        <f>ciao3[[#This Row],[Voltaggio '[V']]]/ciao3[[#This Row],[Intensità '[A']]]</f>
        <v>17.374578668754481</v>
      </c>
      <c r="K21171">
        <f t="shared" si="330"/>
        <v>42102</v>
      </c>
      <c r="L21171">
        <v>17.388274497946021</v>
      </c>
    </row>
    <row r="21172" spans="1:12" x14ac:dyDescent="0.3">
      <c r="A21172">
        <v>6</v>
      </c>
      <c r="B21172">
        <v>2</v>
      </c>
      <c r="C21172">
        <v>47</v>
      </c>
      <c r="D21172">
        <v>43</v>
      </c>
      <c r="E21172">
        <v>866</v>
      </c>
      <c r="F21172">
        <v>-7.5320041500000004E-2</v>
      </c>
      <c r="G21172">
        <v>-1.3087136699999999</v>
      </c>
      <c r="H21172" s="36">
        <v>42598.459000000003</v>
      </c>
      <c r="I21172" s="5">
        <f>ciao3[[#This Row],[Voltaggio '[V']]]/ciao3[[#This Row],[Intensità '[A']]]</f>
        <v>17.375371069066656</v>
      </c>
      <c r="K21172">
        <f t="shared" si="330"/>
        <v>42104</v>
      </c>
      <c r="L21172">
        <v>17.388260131947245</v>
      </c>
    </row>
    <row r="21173" spans="1:12" x14ac:dyDescent="0.3">
      <c r="A21173">
        <v>6</v>
      </c>
      <c r="B21173">
        <v>2</v>
      </c>
      <c r="C21173">
        <v>47</v>
      </c>
      <c r="D21173">
        <v>45</v>
      </c>
      <c r="E21173">
        <v>805</v>
      </c>
      <c r="F21173">
        <v>-7.5319851199999996E-2</v>
      </c>
      <c r="G21173">
        <v>-1.30868242</v>
      </c>
      <c r="H21173" s="35">
        <v>42600.398000000001</v>
      </c>
      <c r="I21173" s="5">
        <f>ciao3[[#This Row],[Voltaggio '[V']]]/ciao3[[#This Row],[Intensità '[A']]]</f>
        <v>17.375000071694249</v>
      </c>
      <c r="K21173">
        <f t="shared" si="330"/>
        <v>42106</v>
      </c>
      <c r="L21173">
        <v>17.388611215864557</v>
      </c>
    </row>
    <row r="21174" spans="1:12" x14ac:dyDescent="0.3">
      <c r="A21174">
        <v>6</v>
      </c>
      <c r="B21174">
        <v>2</v>
      </c>
      <c r="C21174">
        <v>47</v>
      </c>
      <c r="D21174">
        <v>47</v>
      </c>
      <c r="E21174">
        <v>747</v>
      </c>
      <c r="F21174">
        <v>-7.5319209400000003E-2</v>
      </c>
      <c r="G21174">
        <v>-1.30868958</v>
      </c>
      <c r="H21174" s="36">
        <v>42602.34</v>
      </c>
      <c r="I21174" s="5">
        <f>ciao3[[#This Row],[Voltaggio '[V']]]/ciao3[[#This Row],[Intensità '[A']]]</f>
        <v>17.375243187297713</v>
      </c>
      <c r="K21174">
        <f t="shared" si="330"/>
        <v>42108</v>
      </c>
      <c r="L21174">
        <v>17.388654424662811</v>
      </c>
    </row>
    <row r="21175" spans="1:12" x14ac:dyDescent="0.3">
      <c r="A21175">
        <v>6</v>
      </c>
      <c r="B21175">
        <v>2</v>
      </c>
      <c r="C21175">
        <v>47</v>
      </c>
      <c r="D21175">
        <v>49</v>
      </c>
      <c r="E21175">
        <v>885</v>
      </c>
      <c r="F21175">
        <v>-7.5319523400000005E-2</v>
      </c>
      <c r="G21175">
        <v>-1.30875846</v>
      </c>
      <c r="H21175" s="35">
        <v>42604.478000000003</v>
      </c>
      <c r="I21175" s="5">
        <f>ciao3[[#This Row],[Voltaggio '[V']]]/ciao3[[#This Row],[Intensità '[A']]]</f>
        <v>17.376085255473082</v>
      </c>
      <c r="K21175">
        <f t="shared" ref="K21175:K21238" si="331">K21174+2</f>
        <v>42110</v>
      </c>
      <c r="L21175">
        <v>17.38842206134812</v>
      </c>
    </row>
    <row r="21176" spans="1:12" x14ac:dyDescent="0.3">
      <c r="A21176">
        <v>6</v>
      </c>
      <c r="B21176">
        <v>2</v>
      </c>
      <c r="C21176">
        <v>47</v>
      </c>
      <c r="D21176">
        <v>51</v>
      </c>
      <c r="E21176">
        <v>911</v>
      </c>
      <c r="F21176">
        <v>-7.5318878399999997E-2</v>
      </c>
      <c r="G21176">
        <v>-1.30873488</v>
      </c>
      <c r="H21176" s="36">
        <v>42606.504000000001</v>
      </c>
      <c r="I21176" s="5">
        <f>ciao3[[#This Row],[Voltaggio '[V']]]/ciao3[[#This Row],[Intensità '[A']]]</f>
        <v>17.375920988223321</v>
      </c>
      <c r="K21176">
        <f t="shared" si="331"/>
        <v>42112</v>
      </c>
      <c r="L21176">
        <v>17.389146506813017</v>
      </c>
    </row>
    <row r="21177" spans="1:12" x14ac:dyDescent="0.3">
      <c r="A21177">
        <v>6</v>
      </c>
      <c r="B21177">
        <v>2</v>
      </c>
      <c r="C21177">
        <v>47</v>
      </c>
      <c r="D21177">
        <v>53</v>
      </c>
      <c r="E21177">
        <v>884</v>
      </c>
      <c r="F21177">
        <v>-7.5318736400000003E-2</v>
      </c>
      <c r="G21177">
        <v>-1.3087512299999999</v>
      </c>
      <c r="H21177" s="35">
        <v>42608.476999999999</v>
      </c>
      <c r="I21177" s="5">
        <f>ciao3[[#This Row],[Voltaggio '[V']]]/ciao3[[#This Row],[Intensità '[A']]]</f>
        <v>17.376170824873263</v>
      </c>
      <c r="K21177">
        <f t="shared" si="331"/>
        <v>42114</v>
      </c>
      <c r="L21177">
        <v>17.388063771042326</v>
      </c>
    </row>
    <row r="21178" spans="1:12" x14ac:dyDescent="0.3">
      <c r="A21178">
        <v>6</v>
      </c>
      <c r="B21178">
        <v>2</v>
      </c>
      <c r="C21178">
        <v>47</v>
      </c>
      <c r="D21178">
        <v>55</v>
      </c>
      <c r="E21178">
        <v>788</v>
      </c>
      <c r="F21178">
        <v>-7.5317743100000001E-2</v>
      </c>
      <c r="G21178">
        <v>-1.3086565100000001</v>
      </c>
      <c r="H21178" s="36">
        <v>42610.381000000001</v>
      </c>
      <c r="I21178" s="5">
        <f>ciao3[[#This Row],[Voltaggio '[V']]]/ciao3[[#This Row],[Intensità '[A']]]</f>
        <v>17.375142378635612</v>
      </c>
      <c r="K21178">
        <f t="shared" si="331"/>
        <v>42116</v>
      </c>
      <c r="L21178">
        <v>17.387854931449823</v>
      </c>
    </row>
    <row r="21179" spans="1:12" x14ac:dyDescent="0.3">
      <c r="A21179">
        <v>6</v>
      </c>
      <c r="B21179">
        <v>2</v>
      </c>
      <c r="C21179">
        <v>47</v>
      </c>
      <c r="D21179">
        <v>57</v>
      </c>
      <c r="E21179">
        <v>904</v>
      </c>
      <c r="F21179">
        <v>-7.5318604300000008E-2</v>
      </c>
      <c r="G21179">
        <v>-1.3087378599999999</v>
      </c>
      <c r="H21179" s="35">
        <v>42612.497000000003</v>
      </c>
      <c r="I21179" s="5">
        <f>ciao3[[#This Row],[Voltaggio '[V']]]/ciao3[[#This Row],[Intensità '[A']]]</f>
        <v>17.376023788056305</v>
      </c>
      <c r="K21179">
        <f t="shared" si="331"/>
        <v>42118</v>
      </c>
      <c r="L21179">
        <v>17.388595844488766</v>
      </c>
    </row>
    <row r="21180" spans="1:12" x14ac:dyDescent="0.3">
      <c r="A21180">
        <v>6</v>
      </c>
      <c r="B21180">
        <v>2</v>
      </c>
      <c r="C21180">
        <v>47</v>
      </c>
      <c r="D21180">
        <v>59</v>
      </c>
      <c r="E21180">
        <v>925</v>
      </c>
      <c r="F21180">
        <v>-7.5318330600000011E-2</v>
      </c>
      <c r="G21180">
        <v>-1.30874549</v>
      </c>
      <c r="H21180" s="36">
        <v>42614.517999999996</v>
      </c>
      <c r="I21180" s="5">
        <f>ciao3[[#This Row],[Voltaggio '[V']]]/ciao3[[#This Row],[Intensità '[A']]]</f>
        <v>17.376188234315428</v>
      </c>
      <c r="K21180">
        <f t="shared" si="331"/>
        <v>42120</v>
      </c>
      <c r="L21180">
        <v>17.38955074901116</v>
      </c>
    </row>
    <row r="21181" spans="1:12" x14ac:dyDescent="0.3">
      <c r="A21181">
        <v>6</v>
      </c>
      <c r="B21181">
        <v>2</v>
      </c>
      <c r="C21181">
        <v>48</v>
      </c>
      <c r="D21181">
        <v>1</v>
      </c>
      <c r="E21181">
        <v>904</v>
      </c>
      <c r="F21181">
        <v>-7.5319106999999996E-2</v>
      </c>
      <c r="G21181">
        <v>-1.3086529600000001</v>
      </c>
      <c r="H21181" s="35">
        <v>42616.497000000003</v>
      </c>
      <c r="I21181" s="5">
        <f>ciao3[[#This Row],[Voltaggio '[V']]]/ciao3[[#This Row],[Intensità '[A']]]</f>
        <v>17.37478061177757</v>
      </c>
      <c r="K21181">
        <f t="shared" si="331"/>
        <v>42122</v>
      </c>
      <c r="L21181">
        <v>17.388447066296351</v>
      </c>
    </row>
    <row r="21182" spans="1:12" x14ac:dyDescent="0.3">
      <c r="A21182">
        <v>6</v>
      </c>
      <c r="B21182">
        <v>2</v>
      </c>
      <c r="C21182">
        <v>48</v>
      </c>
      <c r="D21182">
        <v>3</v>
      </c>
      <c r="E21182">
        <v>823</v>
      </c>
      <c r="F21182">
        <v>-7.5318626400000005E-2</v>
      </c>
      <c r="G21182">
        <v>-1.3086236499999999</v>
      </c>
      <c r="H21182" s="36">
        <v>42618.415999999997</v>
      </c>
      <c r="I21182" s="5">
        <f>ciao3[[#This Row],[Voltaggio '[V']]]/ciao3[[#This Row],[Intensità '[A']]]</f>
        <v>17.374502331603857</v>
      </c>
      <c r="K21182">
        <f t="shared" si="331"/>
        <v>42124</v>
      </c>
      <c r="L21182">
        <v>17.388712840910184</v>
      </c>
    </row>
    <row r="21183" spans="1:12" x14ac:dyDescent="0.3">
      <c r="A21183">
        <v>6</v>
      </c>
      <c r="B21183">
        <v>2</v>
      </c>
      <c r="C21183">
        <v>48</v>
      </c>
      <c r="D21183">
        <v>5</v>
      </c>
      <c r="E21183">
        <v>964</v>
      </c>
      <c r="F21183">
        <v>-7.5319167699999995E-2</v>
      </c>
      <c r="G21183">
        <v>-1.3087621</v>
      </c>
      <c r="H21183" s="35">
        <v>42620.557000000001</v>
      </c>
      <c r="I21183" s="5">
        <f>ciao3[[#This Row],[Voltaggio '[V']]]/ciao3[[#This Row],[Intensità '[A']]]</f>
        <v>17.376215642913962</v>
      </c>
      <c r="K21183">
        <f t="shared" si="331"/>
        <v>42126</v>
      </c>
      <c r="L21183">
        <v>17.388361488697395</v>
      </c>
    </row>
    <row r="21184" spans="1:12" x14ac:dyDescent="0.3">
      <c r="A21184">
        <v>6</v>
      </c>
      <c r="B21184">
        <v>2</v>
      </c>
      <c r="C21184">
        <v>48</v>
      </c>
      <c r="D21184">
        <v>7</v>
      </c>
      <c r="E21184">
        <v>983</v>
      </c>
      <c r="F21184">
        <v>-7.5319095000000003E-2</v>
      </c>
      <c r="G21184">
        <v>-1.3087634500000001</v>
      </c>
      <c r="H21184" s="36">
        <v>42622.576000000001</v>
      </c>
      <c r="I21184" s="5">
        <f>ciao3[[#This Row],[Voltaggio '[V']]]/ciao3[[#This Row],[Intensità '[A']]]</f>
        <v>17.376250338642546</v>
      </c>
      <c r="K21184">
        <f t="shared" si="331"/>
        <v>42128</v>
      </c>
      <c r="L21184">
        <v>17.389445128970806</v>
      </c>
    </row>
    <row r="21185" spans="1:12" x14ac:dyDescent="0.3">
      <c r="A21185">
        <v>6</v>
      </c>
      <c r="B21185">
        <v>2</v>
      </c>
      <c r="C21185">
        <v>48</v>
      </c>
      <c r="D21185">
        <v>10</v>
      </c>
      <c r="E21185">
        <v>4</v>
      </c>
      <c r="F21185">
        <v>-7.5319928800000005E-2</v>
      </c>
      <c r="G21185">
        <v>-1.30881516</v>
      </c>
      <c r="H21185" s="35">
        <v>42624.597000000002</v>
      </c>
      <c r="I21185" s="5">
        <f>ciao3[[#This Row],[Voltaggio '[V']]]/ciao3[[#This Row],[Intensità '[A']]]</f>
        <v>17.376744519705387</v>
      </c>
      <c r="K21185">
        <f t="shared" si="331"/>
        <v>42130</v>
      </c>
      <c r="L21185">
        <v>17.389411185065121</v>
      </c>
    </row>
    <row r="21186" spans="1:12" x14ac:dyDescent="0.3">
      <c r="A21186">
        <v>6</v>
      </c>
      <c r="B21186">
        <v>2</v>
      </c>
      <c r="C21186">
        <v>48</v>
      </c>
      <c r="D21186">
        <v>11</v>
      </c>
      <c r="E21186">
        <v>885</v>
      </c>
      <c r="F21186">
        <v>-7.5319250800000001E-2</v>
      </c>
      <c r="G21186">
        <v>-1.3088215999999999</v>
      </c>
      <c r="H21186" s="36">
        <v>42626.478000000003</v>
      </c>
      <c r="I21186" s="5">
        <f>ciao3[[#This Row],[Voltaggio '[V']]]/ciao3[[#This Row],[Intensità '[A']]]</f>
        <v>17.37698644235585</v>
      </c>
      <c r="K21186">
        <f t="shared" si="331"/>
        <v>42132</v>
      </c>
      <c r="L21186">
        <v>17.388671578194344</v>
      </c>
    </row>
    <row r="21187" spans="1:12" x14ac:dyDescent="0.3">
      <c r="A21187">
        <v>6</v>
      </c>
      <c r="B21187">
        <v>2</v>
      </c>
      <c r="C21187">
        <v>48</v>
      </c>
      <c r="D21187">
        <v>14</v>
      </c>
      <c r="E21187">
        <v>5</v>
      </c>
      <c r="F21187">
        <f>-0.0753190127</f>
        <v>-7.5319012699999993E-2</v>
      </c>
      <c r="G21187">
        <v>-1.3086678199999999</v>
      </c>
      <c r="H21187" s="35">
        <v>42628.597999999998</v>
      </c>
      <c r="I21187" s="5">
        <f>ciao3[[#This Row],[Voltaggio '[V']]]/ciao3[[#This Row],[Intensità '[A']]]</f>
        <v>17.374999659282576</v>
      </c>
      <c r="K21187">
        <f t="shared" si="331"/>
        <v>42134</v>
      </c>
      <c r="L21187">
        <v>17.390420650047744</v>
      </c>
    </row>
    <row r="21188" spans="1:12" x14ac:dyDescent="0.3">
      <c r="A21188">
        <v>6</v>
      </c>
      <c r="B21188">
        <v>2</v>
      </c>
      <c r="C21188">
        <v>48</v>
      </c>
      <c r="D21188">
        <v>16</v>
      </c>
      <c r="E21188">
        <v>4</v>
      </c>
      <c r="G21188">
        <v>-1.30869839</v>
      </c>
      <c r="H21188" s="36">
        <v>42630.597000000002</v>
      </c>
      <c r="I21188" s="5" t="e">
        <f>ciao3[[#This Row],[Voltaggio '[V']]]/ciao3[[#This Row],[Intensità '[A']]]</f>
        <v>#DIV/0!</v>
      </c>
      <c r="K21188">
        <f t="shared" si="331"/>
        <v>42136</v>
      </c>
      <c r="L21188">
        <v>17.388989095442405</v>
      </c>
    </row>
    <row r="21189" spans="1:12" x14ac:dyDescent="0.3">
      <c r="A21189">
        <v>6</v>
      </c>
      <c r="B21189">
        <v>2</v>
      </c>
      <c r="C21189">
        <v>48</v>
      </c>
      <c r="D21189">
        <v>18</v>
      </c>
      <c r="E21189">
        <v>22</v>
      </c>
      <c r="F21189">
        <v>-7.5317089399999995E-2</v>
      </c>
      <c r="G21189">
        <v>-1.30874073</v>
      </c>
      <c r="H21189" s="35">
        <v>42632.614999999998</v>
      </c>
      <c r="I21189" s="5">
        <f>ciao3[[#This Row],[Voltaggio '[V']]]/ciao3[[#This Row],[Intensità '[A']]]</f>
        <v>17.3764113885155</v>
      </c>
      <c r="K21189">
        <f t="shared" si="331"/>
        <v>42138</v>
      </c>
      <c r="L21189">
        <v>17.389051479135428</v>
      </c>
    </row>
    <row r="21190" spans="1:12" x14ac:dyDescent="0.3">
      <c r="A21190">
        <v>6</v>
      </c>
      <c r="B21190">
        <v>2</v>
      </c>
      <c r="C21190">
        <v>48</v>
      </c>
      <c r="D21190">
        <v>19</v>
      </c>
      <c r="E21190">
        <v>905</v>
      </c>
      <c r="F21190">
        <v>-7.53164469E-2</v>
      </c>
      <c r="G21190">
        <v>-1.30867702</v>
      </c>
      <c r="H21190" s="36">
        <v>42634.498</v>
      </c>
      <c r="I21190" s="5">
        <f>ciao3[[#This Row],[Voltaggio '[V']]]/ciao3[[#This Row],[Intensità '[A']]]</f>
        <v>17.375713723425793</v>
      </c>
      <c r="K21190">
        <f t="shared" si="331"/>
        <v>42140</v>
      </c>
      <c r="L21190">
        <v>17.389219643422816</v>
      </c>
    </row>
    <row r="21191" spans="1:12" x14ac:dyDescent="0.3">
      <c r="A21191">
        <v>6</v>
      </c>
      <c r="B21191">
        <v>2</v>
      </c>
      <c r="C21191">
        <v>48</v>
      </c>
      <c r="D21191">
        <v>22</v>
      </c>
      <c r="E21191">
        <v>43</v>
      </c>
      <c r="F21191">
        <v>-7.5317334299999997E-2</v>
      </c>
      <c r="G21191">
        <v>-1.30866043</v>
      </c>
      <c r="H21191" s="35">
        <v>42636.635999999999</v>
      </c>
      <c r="I21191" s="5">
        <f>ciao3[[#This Row],[Voltaggio '[V']]]/ciao3[[#This Row],[Intensità '[A']]]</f>
        <v>17.375288732171711</v>
      </c>
      <c r="K21191">
        <f t="shared" si="331"/>
        <v>42142</v>
      </c>
      <c r="L21191">
        <v>17.387287896691365</v>
      </c>
    </row>
    <row r="21192" spans="1:12" x14ac:dyDescent="0.3">
      <c r="A21192">
        <v>6</v>
      </c>
      <c r="B21192">
        <v>2</v>
      </c>
      <c r="C21192">
        <v>48</v>
      </c>
      <c r="D21192">
        <v>24</v>
      </c>
      <c r="E21192">
        <v>44</v>
      </c>
      <c r="F21192">
        <v>-7.5317235699999999E-2</v>
      </c>
      <c r="G21192">
        <v>-1.3086681099999999</v>
      </c>
      <c r="H21192" s="36">
        <v>42638.637000000002</v>
      </c>
      <c r="I21192" s="5">
        <f>ciao3[[#This Row],[Voltaggio '[V']]]/ciao3[[#This Row],[Intensità '[A']]]</f>
        <v>17.375413447363151</v>
      </c>
      <c r="K21192">
        <f t="shared" si="331"/>
        <v>42144</v>
      </c>
      <c r="L21192">
        <v>17.389673268455347</v>
      </c>
    </row>
    <row r="21193" spans="1:12" x14ac:dyDescent="0.3">
      <c r="A21193">
        <v>6</v>
      </c>
      <c r="B21193">
        <v>2</v>
      </c>
      <c r="C21193">
        <v>48</v>
      </c>
      <c r="D21193">
        <v>26</v>
      </c>
      <c r="E21193">
        <v>43</v>
      </c>
      <c r="F21193">
        <v>-7.5316962399999993E-2</v>
      </c>
      <c r="G21193">
        <v>-1.3086984500000001</v>
      </c>
      <c r="H21193" s="35">
        <v>42640.635999999999</v>
      </c>
      <c r="I21193" s="5">
        <f>ciao3[[#This Row],[Voltaggio '[V']]]/ciao3[[#This Row],[Intensità '[A']]]</f>
        <v>17.375879327815273</v>
      </c>
      <c r="K21193">
        <f t="shared" si="331"/>
        <v>42146</v>
      </c>
      <c r="L21193">
        <v>17.390225714442842</v>
      </c>
    </row>
    <row r="21194" spans="1:12" x14ac:dyDescent="0.3">
      <c r="A21194">
        <v>6</v>
      </c>
      <c r="B21194">
        <v>2</v>
      </c>
      <c r="C21194">
        <v>48</v>
      </c>
      <c r="D21194">
        <v>27</v>
      </c>
      <c r="E21194">
        <v>947</v>
      </c>
      <c r="F21194">
        <v>-7.5316738100000002E-2</v>
      </c>
      <c r="G21194">
        <v>-1.30869127</v>
      </c>
      <c r="H21194" s="36">
        <v>42642.54</v>
      </c>
      <c r="I21194" s="5">
        <f>ciao3[[#This Row],[Voltaggio '[V']]]/ciao3[[#This Row],[Intensità '[A']]]</f>
        <v>17.37583574400708</v>
      </c>
      <c r="K21194">
        <f t="shared" si="331"/>
        <v>42148</v>
      </c>
      <c r="L21194">
        <v>17.389223189651723</v>
      </c>
    </row>
    <row r="21195" spans="1:12" x14ac:dyDescent="0.3">
      <c r="A21195">
        <v>6</v>
      </c>
      <c r="B21195">
        <v>2</v>
      </c>
      <c r="C21195">
        <v>48</v>
      </c>
      <c r="D21195">
        <v>30</v>
      </c>
      <c r="E21195">
        <v>90</v>
      </c>
      <c r="F21195">
        <v>-7.5317201400000006E-2</v>
      </c>
      <c r="G21195">
        <v>-1.3086787</v>
      </c>
      <c r="H21195" s="35">
        <v>42644.682999999997</v>
      </c>
      <c r="I21195" s="5">
        <f>ciao3[[#This Row],[Voltaggio '[V']]]/ciao3[[#This Row],[Intensità '[A']]]</f>
        <v>17.375561965583071</v>
      </c>
      <c r="K21195">
        <f t="shared" si="331"/>
        <v>42150</v>
      </c>
      <c r="L21195">
        <v>17.388598042121394</v>
      </c>
    </row>
    <row r="21196" spans="1:12" x14ac:dyDescent="0.3">
      <c r="A21196">
        <v>6</v>
      </c>
      <c r="B21196">
        <v>2</v>
      </c>
      <c r="C21196">
        <v>48</v>
      </c>
      <c r="D21196">
        <v>32</v>
      </c>
      <c r="E21196">
        <v>83</v>
      </c>
      <c r="F21196">
        <v>-7.5316230800000009E-2</v>
      </c>
      <c r="G21196">
        <v>-1.30862218</v>
      </c>
      <c r="H21196" s="36">
        <v>42646.675999999999</v>
      </c>
      <c r="I21196" s="5">
        <f>ciao3[[#This Row],[Voltaggio '[V']]]/ciao3[[#This Row],[Intensità '[A']]]</f>
        <v>17.375035448534419</v>
      </c>
      <c r="K21196">
        <f t="shared" si="331"/>
        <v>42152</v>
      </c>
      <c r="L21196">
        <v>17.389658664338253</v>
      </c>
    </row>
    <row r="21197" spans="1:12" x14ac:dyDescent="0.3">
      <c r="A21197">
        <v>6</v>
      </c>
      <c r="B21197">
        <v>2</v>
      </c>
      <c r="C21197">
        <v>48</v>
      </c>
      <c r="D21197">
        <v>34</v>
      </c>
      <c r="E21197">
        <v>104</v>
      </c>
      <c r="F21197">
        <v>-7.53158575E-2</v>
      </c>
      <c r="G21197">
        <v>-1.3086962099999999</v>
      </c>
      <c r="H21197" s="35">
        <v>42648.697</v>
      </c>
      <c r="I21197" s="5">
        <f>ciao3[[#This Row],[Voltaggio '[V']]]/ciao3[[#This Row],[Intensità '[A']]]</f>
        <v>17.376104494329098</v>
      </c>
      <c r="K21197">
        <f t="shared" si="331"/>
        <v>42154</v>
      </c>
      <c r="L21197">
        <v>17.390165317624806</v>
      </c>
    </row>
    <row r="21198" spans="1:12" x14ac:dyDescent="0.3">
      <c r="A21198">
        <v>6</v>
      </c>
      <c r="B21198">
        <v>2</v>
      </c>
      <c r="C21198">
        <v>48</v>
      </c>
      <c r="D21198">
        <v>35</v>
      </c>
      <c r="E21198">
        <v>977</v>
      </c>
      <c r="F21198">
        <v>-7.5315981699999993E-2</v>
      </c>
      <c r="G21198">
        <v>-1.30861447</v>
      </c>
      <c r="H21198" s="36">
        <v>42650.57</v>
      </c>
      <c r="I21198" s="5">
        <f>ciao3[[#This Row],[Voltaggio '[V']]]/ciao3[[#This Row],[Intensità '[A']]]</f>
        <v>17.374990545997225</v>
      </c>
      <c r="K21198">
        <f t="shared" si="331"/>
        <v>42156</v>
      </c>
      <c r="L21198">
        <v>17.390342637363307</v>
      </c>
    </row>
    <row r="21199" spans="1:12" x14ac:dyDescent="0.3">
      <c r="A21199">
        <v>6</v>
      </c>
      <c r="B21199">
        <v>2</v>
      </c>
      <c r="C21199">
        <v>48</v>
      </c>
      <c r="D21199">
        <v>38</v>
      </c>
      <c r="E21199">
        <v>143</v>
      </c>
      <c r="F21199">
        <v>-7.5315089400000007E-2</v>
      </c>
      <c r="G21199">
        <v>-1.30863116</v>
      </c>
      <c r="H21199" s="35">
        <v>42652.735999999997</v>
      </c>
      <c r="I21199" s="5">
        <f>ciao3[[#This Row],[Voltaggio '[V']]]/ciao3[[#This Row],[Intensità '[A']]]</f>
        <v>17.375417999570214</v>
      </c>
      <c r="K21199">
        <f t="shared" si="331"/>
        <v>42158</v>
      </c>
      <c r="L21199">
        <v>17.389669253467179</v>
      </c>
    </row>
    <row r="21200" spans="1:12" x14ac:dyDescent="0.3">
      <c r="A21200">
        <v>6</v>
      </c>
      <c r="B21200">
        <v>2</v>
      </c>
      <c r="C21200">
        <v>48</v>
      </c>
      <c r="D21200">
        <v>40</v>
      </c>
      <c r="E21200">
        <v>128</v>
      </c>
      <c r="F21200">
        <v>-7.5315345300000003E-2</v>
      </c>
      <c r="G21200">
        <v>-1.3087606899999999</v>
      </c>
      <c r="H21200" s="36">
        <v>42654.720999999998</v>
      </c>
      <c r="I21200" s="5">
        <f>ciao3[[#This Row],[Voltaggio '[V']]]/ciao3[[#This Row],[Intensità '[A']]]</f>
        <v>17.377078798309643</v>
      </c>
      <c r="K21200">
        <f t="shared" si="331"/>
        <v>42160</v>
      </c>
      <c r="L21200">
        <v>17.38921962420525</v>
      </c>
    </row>
    <row r="21201" spans="1:12" x14ac:dyDescent="0.3">
      <c r="A21201">
        <v>6</v>
      </c>
      <c r="B21201">
        <v>2</v>
      </c>
      <c r="C21201">
        <v>48</v>
      </c>
      <c r="D21201">
        <v>42</v>
      </c>
      <c r="E21201">
        <v>115</v>
      </c>
      <c r="F21201">
        <v>-7.5315151100000005E-2</v>
      </c>
      <c r="G21201">
        <v>-1.3087746600000001</v>
      </c>
      <c r="H21201" s="35">
        <v>42656.707999999999</v>
      </c>
      <c r="I21201" s="5">
        <f>ciao3[[#This Row],[Voltaggio '[V']]]/ciao3[[#This Row],[Intensità '[A']]]</f>
        <v>17.377309092326843</v>
      </c>
      <c r="K21201">
        <f t="shared" si="331"/>
        <v>42162</v>
      </c>
      <c r="L21201">
        <v>17.390491517647941</v>
      </c>
    </row>
    <row r="21202" spans="1:12" x14ac:dyDescent="0.3">
      <c r="A21202">
        <v>6</v>
      </c>
      <c r="B21202">
        <v>2</v>
      </c>
      <c r="C21202">
        <v>48</v>
      </c>
      <c r="D21202">
        <v>44</v>
      </c>
      <c r="E21202">
        <v>5</v>
      </c>
      <c r="F21202">
        <v>-7.5314375900000008E-2</v>
      </c>
      <c r="G21202">
        <v>-1.30872514</v>
      </c>
      <c r="H21202" s="36">
        <v>42658.597999999998</v>
      </c>
      <c r="I21202" s="5">
        <f>ciao3[[#This Row],[Voltaggio '[V']]]/ciao3[[#This Row],[Intensità '[A']]]</f>
        <v>17.376830443867487</v>
      </c>
      <c r="K21202">
        <f t="shared" si="331"/>
        <v>42164</v>
      </c>
      <c r="L21202">
        <v>17.390285122823158</v>
      </c>
    </row>
    <row r="21203" spans="1:12" x14ac:dyDescent="0.3">
      <c r="A21203">
        <v>6</v>
      </c>
      <c r="B21203">
        <v>2</v>
      </c>
      <c r="C21203">
        <v>48</v>
      </c>
      <c r="D21203">
        <v>46</v>
      </c>
      <c r="E21203">
        <v>83</v>
      </c>
      <c r="F21203">
        <v>-7.5314682600000002E-2</v>
      </c>
      <c r="G21203">
        <v>-1.3086765199999999</v>
      </c>
      <c r="H21203" s="35">
        <v>42660.675999999999</v>
      </c>
      <c r="I21203" s="5">
        <f>ciao3[[#This Row],[Voltaggio '[V']]]/ciao3[[#This Row],[Intensità '[A']]]</f>
        <v>17.376114123064763</v>
      </c>
      <c r="K21203">
        <f t="shared" si="331"/>
        <v>42166</v>
      </c>
      <c r="L21203">
        <v>17.390252148933307</v>
      </c>
    </row>
    <row r="21204" spans="1:12" x14ac:dyDescent="0.3">
      <c r="A21204">
        <v>6</v>
      </c>
      <c r="B21204">
        <v>2</v>
      </c>
      <c r="C21204">
        <v>48</v>
      </c>
      <c r="D21204">
        <v>48</v>
      </c>
      <c r="E21204">
        <v>142</v>
      </c>
      <c r="F21204">
        <v>-7.5315074999999995E-2</v>
      </c>
      <c r="G21204">
        <v>-1.30875735</v>
      </c>
      <c r="H21204" s="36">
        <v>42662.735000000001</v>
      </c>
      <c r="I21204" s="5">
        <f>ciao3[[#This Row],[Voltaggio '[V']]]/ciao3[[#This Row],[Intensità '[A']]]</f>
        <v>17.377096816274832</v>
      </c>
      <c r="K21204">
        <f t="shared" si="331"/>
        <v>42168</v>
      </c>
      <c r="L21204">
        <v>17.388889742685087</v>
      </c>
    </row>
    <row r="21205" spans="1:12" x14ac:dyDescent="0.3">
      <c r="A21205">
        <v>6</v>
      </c>
      <c r="B21205">
        <v>2</v>
      </c>
      <c r="C21205">
        <v>48</v>
      </c>
      <c r="D21205">
        <v>50</v>
      </c>
      <c r="E21205">
        <v>142</v>
      </c>
      <c r="F21205">
        <v>-7.5314441400000001E-2</v>
      </c>
      <c r="G21205">
        <v>-1.3087916900000001</v>
      </c>
      <c r="H21205" s="35">
        <v>42664.735000000001</v>
      </c>
      <c r="I21205" s="5">
        <f>ciao3[[#This Row],[Voltaggio '[V']]]/ciao3[[#This Row],[Intensità '[A']]]</f>
        <v>17.377698960135952</v>
      </c>
      <c r="K21205">
        <f t="shared" si="331"/>
        <v>42170</v>
      </c>
      <c r="L21205">
        <v>17.390753794637437</v>
      </c>
    </row>
    <row r="21206" spans="1:12" x14ac:dyDescent="0.3">
      <c r="A21206">
        <v>6</v>
      </c>
      <c r="B21206">
        <v>2</v>
      </c>
      <c r="C21206">
        <v>48</v>
      </c>
      <c r="D21206">
        <v>52</v>
      </c>
      <c r="E21206">
        <v>43</v>
      </c>
      <c r="F21206">
        <v>-7.5314218299999999E-2</v>
      </c>
      <c r="G21206">
        <v>-1.3087466400000001</v>
      </c>
      <c r="H21206" s="36">
        <v>42666.635999999999</v>
      </c>
      <c r="I21206" s="5">
        <f>ciao3[[#This Row],[Voltaggio '[V']]]/ciao3[[#This Row],[Intensità '[A']]]</f>
        <v>17.37715227670364</v>
      </c>
      <c r="K21206">
        <f t="shared" si="331"/>
        <v>42172</v>
      </c>
      <c r="L21206">
        <v>17.388490802720199</v>
      </c>
    </row>
    <row r="21207" spans="1:12" x14ac:dyDescent="0.3">
      <c r="A21207">
        <v>6</v>
      </c>
      <c r="B21207">
        <v>2</v>
      </c>
      <c r="C21207">
        <v>48</v>
      </c>
      <c r="D21207">
        <v>54</v>
      </c>
      <c r="E21207">
        <v>103</v>
      </c>
      <c r="F21207">
        <v>-7.5311364699999994E-2</v>
      </c>
      <c r="G21207">
        <v>-1.3086975999999999</v>
      </c>
      <c r="H21207" s="35">
        <v>42668.696000000004</v>
      </c>
      <c r="I21207" s="5">
        <f>ciao3[[#This Row],[Voltaggio '[V']]]/ciao3[[#This Row],[Intensità '[A']]]</f>
        <v>17.377159545749141</v>
      </c>
      <c r="K21207">
        <f t="shared" si="331"/>
        <v>42174</v>
      </c>
      <c r="L21207">
        <v>17.389870065655067</v>
      </c>
    </row>
    <row r="21208" spans="1:12" x14ac:dyDescent="0.3">
      <c r="A21208">
        <v>6</v>
      </c>
      <c r="B21208">
        <v>2</v>
      </c>
      <c r="C21208">
        <v>48</v>
      </c>
      <c r="D21208">
        <v>56</v>
      </c>
      <c r="E21208">
        <v>185</v>
      </c>
      <c r="F21208">
        <v>-7.53109057E-2</v>
      </c>
      <c r="G21208">
        <v>-1.3087144799999999</v>
      </c>
      <c r="H21208" s="36">
        <v>42670.777999999998</v>
      </c>
      <c r="I21208" s="5">
        <f>ciao3[[#This Row],[Voltaggio '[V']]]/ciao3[[#This Row],[Intensità '[A']]]</f>
        <v>17.377489592453539</v>
      </c>
      <c r="K21208">
        <f t="shared" si="331"/>
        <v>42176</v>
      </c>
      <c r="L21208">
        <v>17.390192777345664</v>
      </c>
    </row>
    <row r="21209" spans="1:12" x14ac:dyDescent="0.3">
      <c r="A21209">
        <v>6</v>
      </c>
      <c r="B21209">
        <v>2</v>
      </c>
      <c r="C21209">
        <v>48</v>
      </c>
      <c r="D21209">
        <v>58</v>
      </c>
      <c r="E21209">
        <v>162</v>
      </c>
      <c r="F21209">
        <v>-7.5311228000000008E-2</v>
      </c>
      <c r="G21209">
        <v>-1.30873737</v>
      </c>
      <c r="H21209" s="35">
        <v>42672.754999999997</v>
      </c>
      <c r="I21209" s="5">
        <f>ciao3[[#This Row],[Voltaggio '[V']]]/ciao3[[#This Row],[Intensità '[A']]]</f>
        <v>17.377719162938092</v>
      </c>
      <c r="K21209">
        <f t="shared" si="331"/>
        <v>42178</v>
      </c>
      <c r="L21209">
        <v>17.390812555253646</v>
      </c>
    </row>
    <row r="21210" spans="1:12" x14ac:dyDescent="0.3">
      <c r="A21210">
        <v>6</v>
      </c>
      <c r="B21210">
        <v>2</v>
      </c>
      <c r="C21210">
        <v>49</v>
      </c>
      <c r="D21210">
        <v>0</v>
      </c>
      <c r="E21210">
        <v>62</v>
      </c>
      <c r="F21210">
        <v>-7.5310838099999999E-2</v>
      </c>
      <c r="G21210">
        <v>-1.3087886500000001</v>
      </c>
      <c r="H21210" s="36">
        <v>42674.654999999999</v>
      </c>
      <c r="I21210" s="5">
        <f>ciao3[[#This Row],[Voltaggio '[V']]]/ciao3[[#This Row],[Intensità '[A']]]</f>
        <v>17.378490042324998</v>
      </c>
      <c r="K21210">
        <f t="shared" si="331"/>
        <v>42180</v>
      </c>
      <c r="L21210">
        <v>17.389304433413674</v>
      </c>
    </row>
    <row r="21211" spans="1:12" x14ac:dyDescent="0.3">
      <c r="A21211">
        <v>6</v>
      </c>
      <c r="B21211">
        <v>2</v>
      </c>
      <c r="C21211">
        <v>49</v>
      </c>
      <c r="D21211">
        <v>2</v>
      </c>
      <c r="E21211">
        <v>119</v>
      </c>
      <c r="F21211">
        <v>-7.53107358E-2</v>
      </c>
      <c r="G21211">
        <v>-1.3086540200000001</v>
      </c>
      <c r="H21211" s="35">
        <v>42676.712</v>
      </c>
      <c r="I21211" s="5">
        <f>ciao3[[#This Row],[Voltaggio '[V']]]/ciao3[[#This Row],[Intensità '[A']]]</f>
        <v>17.376725988647159</v>
      </c>
      <c r="K21211">
        <f t="shared" si="331"/>
        <v>42182</v>
      </c>
      <c r="L21211">
        <v>17.390539346627612</v>
      </c>
    </row>
    <row r="21212" spans="1:12" x14ac:dyDescent="0.3">
      <c r="A21212">
        <v>6</v>
      </c>
      <c r="B21212">
        <v>2</v>
      </c>
      <c r="C21212">
        <v>49</v>
      </c>
      <c r="D21212">
        <v>4</v>
      </c>
      <c r="E21212">
        <v>193</v>
      </c>
      <c r="F21212">
        <v>-7.5310340599999998E-2</v>
      </c>
      <c r="G21212">
        <v>-1.30874738</v>
      </c>
      <c r="H21212" s="36">
        <v>42678.786</v>
      </c>
      <c r="I21212" s="5">
        <f>ciao3[[#This Row],[Voltaggio '[V']]]/ciao3[[#This Row],[Intensità '[A']]]</f>
        <v>17.378056845489823</v>
      </c>
      <c r="K21212">
        <f t="shared" si="331"/>
        <v>42184</v>
      </c>
      <c r="L21212">
        <v>17.390395044079508</v>
      </c>
    </row>
    <row r="21213" spans="1:12" x14ac:dyDescent="0.3">
      <c r="A21213">
        <v>6</v>
      </c>
      <c r="B21213">
        <v>2</v>
      </c>
      <c r="C21213">
        <v>49</v>
      </c>
      <c r="D21213">
        <v>6</v>
      </c>
      <c r="E21213">
        <v>217</v>
      </c>
      <c r="F21213">
        <v>-7.5311178500000006E-2</v>
      </c>
      <c r="G21213">
        <v>-1.30872883</v>
      </c>
      <c r="H21213" s="35">
        <v>42680.81</v>
      </c>
      <c r="I21213" s="5">
        <f>ciao3[[#This Row],[Voltaggio '[V']]]/ciao3[[#This Row],[Intensità '[A']]]</f>
        <v>17.377617188662104</v>
      </c>
      <c r="K21213">
        <f t="shared" si="331"/>
        <v>42186</v>
      </c>
      <c r="L21213">
        <v>17.38979883417457</v>
      </c>
    </row>
    <row r="21214" spans="1:12" x14ac:dyDescent="0.3">
      <c r="A21214">
        <v>6</v>
      </c>
      <c r="B21214">
        <v>2</v>
      </c>
      <c r="C21214">
        <v>49</v>
      </c>
      <c r="D21214">
        <v>8</v>
      </c>
      <c r="E21214">
        <v>115</v>
      </c>
      <c r="F21214">
        <v>-7.5310669600000005E-2</v>
      </c>
      <c r="G21214">
        <v>-1.30874128</v>
      </c>
      <c r="H21214" s="36">
        <v>42682.707999999999</v>
      </c>
      <c r="I21214" s="5">
        <f>ciao3[[#This Row],[Voltaggio '[V']]]/ciao3[[#This Row],[Intensità '[A']]]</f>
        <v>17.377899930397113</v>
      </c>
      <c r="K21214">
        <f t="shared" si="331"/>
        <v>42188</v>
      </c>
      <c r="L21214">
        <v>17.391659306304106</v>
      </c>
    </row>
    <row r="21215" spans="1:12" x14ac:dyDescent="0.3">
      <c r="A21215">
        <v>6</v>
      </c>
      <c r="B21215">
        <v>2</v>
      </c>
      <c r="C21215">
        <v>49</v>
      </c>
      <c r="D21215">
        <v>10</v>
      </c>
      <c r="E21215">
        <v>161</v>
      </c>
      <c r="F21215">
        <v>-7.5309741400000005E-2</v>
      </c>
      <c r="G21215">
        <v>-1.3087391799999999</v>
      </c>
      <c r="H21215" s="35">
        <v>42684.754000000001</v>
      </c>
      <c r="I21215" s="5">
        <f>ciao3[[#This Row],[Voltaggio '[V']]]/ciao3[[#This Row],[Intensità '[A']]]</f>
        <v>17.378086229891103</v>
      </c>
      <c r="K21215">
        <f t="shared" si="331"/>
        <v>42190</v>
      </c>
      <c r="L21215">
        <v>17.391017555682549</v>
      </c>
    </row>
    <row r="21216" spans="1:12" x14ac:dyDescent="0.3">
      <c r="A21216">
        <v>6</v>
      </c>
      <c r="B21216">
        <v>2</v>
      </c>
      <c r="C21216">
        <v>49</v>
      </c>
      <c r="D21216">
        <v>12</v>
      </c>
      <c r="E21216">
        <v>301</v>
      </c>
      <c r="F21216">
        <v>-7.5309784800000001E-2</v>
      </c>
      <c r="G21216">
        <v>-1.30866361</v>
      </c>
      <c r="H21216" s="36">
        <v>42686.894</v>
      </c>
      <c r="I21216" s="5">
        <f>ciao3[[#This Row],[Voltaggio '[V']]]/ciao3[[#This Row],[Intensità '[A']]]</f>
        <v>17.377072759873297</v>
      </c>
      <c r="K21216">
        <f t="shared" si="331"/>
        <v>42192</v>
      </c>
      <c r="L21216">
        <v>17.389627522233035</v>
      </c>
    </row>
    <row r="21217" spans="1:12" x14ac:dyDescent="0.3">
      <c r="A21217">
        <v>6</v>
      </c>
      <c r="B21217">
        <v>2</v>
      </c>
      <c r="C21217">
        <v>49</v>
      </c>
      <c r="D21217">
        <v>14</v>
      </c>
      <c r="E21217">
        <v>320</v>
      </c>
      <c r="F21217">
        <v>-7.5310174800000004E-2</v>
      </c>
      <c r="G21217">
        <v>-1.3086992200000001</v>
      </c>
      <c r="H21217" s="35">
        <v>42688.913</v>
      </c>
      <c r="I21217" s="5">
        <f>ciao3[[#This Row],[Voltaggio '[V']]]/ciao3[[#This Row],[Intensità '[A']]]</f>
        <v>17.377455615731755</v>
      </c>
      <c r="K21217">
        <f t="shared" si="331"/>
        <v>42194</v>
      </c>
      <c r="L21217">
        <v>17.39102487708448</v>
      </c>
    </row>
    <row r="21218" spans="1:12" x14ac:dyDescent="0.3">
      <c r="A21218">
        <v>6</v>
      </c>
      <c r="B21218">
        <v>2</v>
      </c>
      <c r="C21218">
        <v>49</v>
      </c>
      <c r="D21218">
        <v>16</v>
      </c>
      <c r="E21218">
        <v>240</v>
      </c>
      <c r="F21218">
        <v>-7.5309889000000005E-2</v>
      </c>
      <c r="G21218">
        <v>-1.30878172</v>
      </c>
      <c r="H21218" s="36">
        <v>42690.832999999999</v>
      </c>
      <c r="I21218" s="5">
        <f>ciao3[[#This Row],[Voltaggio '[V']]]/ciao3[[#This Row],[Intensità '[A']]]</f>
        <v>17.378617036601927</v>
      </c>
      <c r="K21218">
        <f t="shared" si="331"/>
        <v>42196</v>
      </c>
      <c r="L21218">
        <v>17.390848988091324</v>
      </c>
    </row>
    <row r="21219" spans="1:12" x14ac:dyDescent="0.3">
      <c r="A21219">
        <v>6</v>
      </c>
      <c r="B21219">
        <v>2</v>
      </c>
      <c r="C21219">
        <v>49</v>
      </c>
      <c r="D21219">
        <v>18</v>
      </c>
      <c r="E21219">
        <v>201</v>
      </c>
      <c r="F21219">
        <v>-7.5309182500000002E-2</v>
      </c>
      <c r="G21219">
        <v>-1.30872583</v>
      </c>
      <c r="H21219" s="35">
        <v>42692.794000000002</v>
      </c>
      <c r="I21219" s="5">
        <f>ciao3[[#This Row],[Voltaggio '[V']]]/ciao3[[#This Row],[Intensità '[A']]]</f>
        <v>17.378037930500707</v>
      </c>
      <c r="K21219">
        <f t="shared" si="331"/>
        <v>42198</v>
      </c>
      <c r="L21219">
        <v>17.389795454426324</v>
      </c>
    </row>
    <row r="21220" spans="1:12" x14ac:dyDescent="0.3">
      <c r="A21220">
        <v>6</v>
      </c>
      <c r="B21220">
        <v>2</v>
      </c>
      <c r="C21220">
        <v>49</v>
      </c>
      <c r="D21220">
        <v>20</v>
      </c>
      <c r="E21220">
        <v>340</v>
      </c>
      <c r="F21220">
        <v>-7.530945700000001E-2</v>
      </c>
      <c r="G21220">
        <v>-1.3087911000000001</v>
      </c>
      <c r="H21220" s="36">
        <v>42694.932999999997</v>
      </c>
      <c r="I21220" s="5">
        <f>ciao3[[#This Row],[Voltaggio '[V']]]/ciao3[[#This Row],[Intensità '[A']]]</f>
        <v>17.378841278858243</v>
      </c>
      <c r="K21220">
        <f t="shared" si="331"/>
        <v>42200</v>
      </c>
      <c r="L21220">
        <v>17.39040582312267</v>
      </c>
    </row>
    <row r="21221" spans="1:12" x14ac:dyDescent="0.3">
      <c r="A21221">
        <v>6</v>
      </c>
      <c r="B21221">
        <v>2</v>
      </c>
      <c r="C21221">
        <v>49</v>
      </c>
      <c r="D21221">
        <v>22</v>
      </c>
      <c r="E21221">
        <v>340</v>
      </c>
      <c r="F21221">
        <v>-7.5308122800000002E-2</v>
      </c>
      <c r="G21221">
        <v>-1.3087207300000001</v>
      </c>
      <c r="H21221" s="35">
        <v>42696.932999999997</v>
      </c>
      <c r="I21221" s="5">
        <f>ciao3[[#This Row],[Voltaggio '[V']]]/ciao3[[#This Row],[Intensità '[A']]]</f>
        <v>17.378214744186931</v>
      </c>
      <c r="K21221">
        <f t="shared" si="331"/>
        <v>42202</v>
      </c>
      <c r="L21221">
        <v>17.390370350261062</v>
      </c>
    </row>
    <row r="21222" spans="1:12" x14ac:dyDescent="0.3">
      <c r="A21222">
        <v>6</v>
      </c>
      <c r="B21222">
        <v>2</v>
      </c>
      <c r="C21222">
        <v>49</v>
      </c>
      <c r="D21222">
        <v>24</v>
      </c>
      <c r="E21222">
        <v>260</v>
      </c>
      <c r="F21222">
        <v>-7.5308511100000003E-2</v>
      </c>
      <c r="G21222">
        <v>-1.3086918299999999</v>
      </c>
      <c r="H21222" s="36">
        <v>42698.853000000003</v>
      </c>
      <c r="I21222" s="5">
        <f>ciao3[[#This Row],[Voltaggio '[V']]]/ciao3[[#This Row],[Intensità '[A']]]</f>
        <v>17.377741385196497</v>
      </c>
      <c r="K21222">
        <f t="shared" si="331"/>
        <v>42204</v>
      </c>
      <c r="L21222">
        <v>17.391674856016373</v>
      </c>
    </row>
    <row r="21223" spans="1:12" x14ac:dyDescent="0.3">
      <c r="A21223">
        <v>6</v>
      </c>
      <c r="B21223">
        <v>2</v>
      </c>
      <c r="C21223">
        <v>49</v>
      </c>
      <c r="D21223">
        <v>26</v>
      </c>
      <c r="E21223">
        <v>298</v>
      </c>
      <c r="F21223">
        <v>-7.5307951200000001E-2</v>
      </c>
      <c r="G21223">
        <v>-1.3087580599999999</v>
      </c>
      <c r="H21223" s="35">
        <v>42700.891000000003</v>
      </c>
      <c r="I21223" s="5">
        <f>ciao3[[#This Row],[Voltaggio '[V']]]/ciao3[[#This Row],[Intensità '[A']]]</f>
        <v>17.37875004093857</v>
      </c>
      <c r="K21223">
        <f t="shared" si="331"/>
        <v>42206</v>
      </c>
      <c r="L21223">
        <v>17.390450574497915</v>
      </c>
    </row>
    <row r="21224" spans="1:12" x14ac:dyDescent="0.3">
      <c r="A21224">
        <v>6</v>
      </c>
      <c r="B21224">
        <v>2</v>
      </c>
      <c r="C21224">
        <v>49</v>
      </c>
      <c r="D21224">
        <v>28</v>
      </c>
      <c r="E21224">
        <v>421</v>
      </c>
      <c r="F21224">
        <v>-7.5307653299999999E-2</v>
      </c>
      <c r="G21224">
        <v>-1.3086706800000001</v>
      </c>
      <c r="H21224" s="36">
        <v>42703.014000000003</v>
      </c>
      <c r="I21224" s="5">
        <f>ciao3[[#This Row],[Voltaggio '[V']]]/ciao3[[#This Row],[Intensità '[A']]]</f>
        <v>17.377658480296851</v>
      </c>
      <c r="K21224">
        <f t="shared" si="331"/>
        <v>42208</v>
      </c>
      <c r="L21224">
        <v>17.391108319708771</v>
      </c>
    </row>
    <row r="21225" spans="1:12" x14ac:dyDescent="0.3">
      <c r="A21225">
        <v>6</v>
      </c>
      <c r="B21225">
        <v>2</v>
      </c>
      <c r="C21225">
        <v>49</v>
      </c>
      <c r="D21225">
        <v>30</v>
      </c>
      <c r="E21225">
        <v>440</v>
      </c>
      <c r="F21225">
        <v>-7.5307821400000002E-2</v>
      </c>
      <c r="G21225">
        <v>-1.3088517099999999</v>
      </c>
      <c r="H21225" s="35">
        <v>42705.033000000003</v>
      </c>
      <c r="I21225" s="5">
        <f>ciao3[[#This Row],[Voltaggio '[V']]]/ciao3[[#This Row],[Intensità '[A']]]</f>
        <v>17.380023557553077</v>
      </c>
      <c r="K21225">
        <f t="shared" si="331"/>
        <v>42210</v>
      </c>
      <c r="L21225">
        <v>17.391406571834302</v>
      </c>
    </row>
    <row r="21226" spans="1:12" x14ac:dyDescent="0.3">
      <c r="A21226">
        <v>6</v>
      </c>
      <c r="B21226">
        <v>2</v>
      </c>
      <c r="C21226">
        <v>49</v>
      </c>
      <c r="D21226">
        <v>32</v>
      </c>
      <c r="E21226">
        <v>305</v>
      </c>
      <c r="F21226">
        <v>-7.5307768299999994E-2</v>
      </c>
      <c r="G21226">
        <v>-1.3087626299999999</v>
      </c>
      <c r="H21226" s="36">
        <v>42706.898000000001</v>
      </c>
      <c r="I21226" s="5">
        <f>ciao3[[#This Row],[Voltaggio '[V']]]/ciao3[[#This Row],[Intensità '[A']]]</f>
        <v>17.378852933024707</v>
      </c>
      <c r="K21226">
        <f t="shared" si="331"/>
        <v>42212</v>
      </c>
      <c r="L21226">
        <v>17.389795664970201</v>
      </c>
    </row>
    <row r="21227" spans="1:12" x14ac:dyDescent="0.3">
      <c r="A21227">
        <v>6</v>
      </c>
      <c r="B21227">
        <v>2</v>
      </c>
      <c r="C21227">
        <v>49</v>
      </c>
      <c r="D21227">
        <v>34</v>
      </c>
      <c r="E21227">
        <v>314</v>
      </c>
      <c r="F21227">
        <v>-7.5308002900000004E-2</v>
      </c>
      <c r="G21227">
        <v>-1.3087194099999999</v>
      </c>
      <c r="H21227" s="35">
        <v>42708.906999999999</v>
      </c>
      <c r="I21227" s="5">
        <f>ciao3[[#This Row],[Voltaggio '[V']]]/ciao3[[#This Row],[Intensità '[A']]]</f>
        <v>17.378224884516221</v>
      </c>
      <c r="K21227">
        <f t="shared" si="331"/>
        <v>42214</v>
      </c>
      <c r="L21227">
        <v>17.39159626066483</v>
      </c>
    </row>
    <row r="21228" spans="1:12" x14ac:dyDescent="0.3">
      <c r="A21228">
        <v>6</v>
      </c>
      <c r="B21228">
        <v>2</v>
      </c>
      <c r="C21228">
        <v>49</v>
      </c>
      <c r="D21228">
        <v>36</v>
      </c>
      <c r="E21228">
        <v>459</v>
      </c>
      <c r="F21228">
        <v>-7.5306834099999997E-2</v>
      </c>
      <c r="G21228">
        <v>-1.3088006599999999</v>
      </c>
      <c r="H21228" s="36">
        <v>42711.052000000003</v>
      </c>
      <c r="I21228" s="5">
        <f>ciao3[[#This Row],[Voltaggio '[V']]]/ciao3[[#This Row],[Intensità '[A']]]</f>
        <v>17.379573522663861</v>
      </c>
      <c r="K21228">
        <f t="shared" si="331"/>
        <v>42216</v>
      </c>
      <c r="L21228">
        <v>17.392350687348429</v>
      </c>
    </row>
    <row r="21229" spans="1:12" x14ac:dyDescent="0.3">
      <c r="A21229">
        <v>6</v>
      </c>
      <c r="B21229">
        <v>2</v>
      </c>
      <c r="C21229">
        <v>49</v>
      </c>
      <c r="D21229">
        <v>38</v>
      </c>
      <c r="E21229">
        <v>491</v>
      </c>
      <c r="F21229">
        <v>-7.5307559800000007E-2</v>
      </c>
      <c r="G21229">
        <v>-1.30872685</v>
      </c>
      <c r="H21229" s="35">
        <v>42713.084000000003</v>
      </c>
      <c r="I21229" s="5">
        <f>ciao3[[#This Row],[Voltaggio '[V']]]/ciao3[[#This Row],[Intensità '[A']]]</f>
        <v>17.378425930619517</v>
      </c>
      <c r="K21229">
        <f t="shared" si="331"/>
        <v>42218</v>
      </c>
      <c r="L21229">
        <v>17.391240268742507</v>
      </c>
    </row>
    <row r="21230" spans="1:12" x14ac:dyDescent="0.3">
      <c r="A21230">
        <v>6</v>
      </c>
      <c r="B21230">
        <v>2</v>
      </c>
      <c r="C21230">
        <v>49</v>
      </c>
      <c r="D21230">
        <v>40</v>
      </c>
      <c r="E21230">
        <v>402</v>
      </c>
      <c r="F21230">
        <v>-7.5307745500000009E-2</v>
      </c>
      <c r="G21230">
        <v>-1.3088046600000001</v>
      </c>
      <c r="H21230" s="36">
        <v>42714.995000000003</v>
      </c>
      <c r="I21230" s="5">
        <f>ciao3[[#This Row],[Voltaggio '[V']]]/ciao3[[#This Row],[Intensità '[A']]]</f>
        <v>17.379416304528728</v>
      </c>
      <c r="K21230">
        <f t="shared" si="331"/>
        <v>42220</v>
      </c>
      <c r="L21230">
        <v>17.391277369184571</v>
      </c>
    </row>
    <row r="21231" spans="1:12" x14ac:dyDescent="0.3">
      <c r="A21231">
        <v>6</v>
      </c>
      <c r="B21231">
        <v>2</v>
      </c>
      <c r="C21231">
        <v>49</v>
      </c>
      <c r="D21231">
        <v>42</v>
      </c>
      <c r="E21231">
        <v>402</v>
      </c>
      <c r="F21231">
        <v>-7.5307368E-2</v>
      </c>
      <c r="G21231">
        <v>-1.3087467800000001</v>
      </c>
      <c r="H21231" s="35">
        <v>42716.995000000003</v>
      </c>
      <c r="I21231" s="5">
        <f>ciao3[[#This Row],[Voltaggio '[V']]]/ciao3[[#This Row],[Intensità '[A']]]</f>
        <v>17.378734840394369</v>
      </c>
      <c r="K21231">
        <f t="shared" si="331"/>
        <v>42222</v>
      </c>
      <c r="L21231">
        <v>17.391915101046369</v>
      </c>
    </row>
    <row r="21232" spans="1:12" x14ac:dyDescent="0.3">
      <c r="A21232">
        <v>6</v>
      </c>
      <c r="B21232">
        <v>2</v>
      </c>
      <c r="C21232">
        <v>49</v>
      </c>
      <c r="D21232">
        <v>44</v>
      </c>
      <c r="E21232">
        <v>559</v>
      </c>
      <c r="F21232">
        <v>-7.5306324600000002E-2</v>
      </c>
      <c r="G21232">
        <v>-1.3087850599999999</v>
      </c>
      <c r="H21232" s="36">
        <v>42719.152000000002</v>
      </c>
      <c r="I21232" s="5">
        <f>ciao3[[#This Row],[Voltaggio '[V']]]/ciao3[[#This Row],[Intensità '[A']]]</f>
        <v>17.379483953728901</v>
      </c>
      <c r="K21232">
        <f t="shared" si="331"/>
        <v>42224</v>
      </c>
      <c r="L21232">
        <v>17.391212962339893</v>
      </c>
    </row>
    <row r="21233" spans="1:12" x14ac:dyDescent="0.3">
      <c r="A21233">
        <v>6</v>
      </c>
      <c r="B21233">
        <v>2</v>
      </c>
      <c r="C21233">
        <v>49</v>
      </c>
      <c r="D21233">
        <v>46</v>
      </c>
      <c r="E21233">
        <v>583</v>
      </c>
      <c r="F21233">
        <v>-7.530620980000001E-2</v>
      </c>
      <c r="G21233">
        <v>-1.3087780899999999</v>
      </c>
      <c r="H21233" s="35">
        <v>42721.175999999999</v>
      </c>
      <c r="I21233" s="5">
        <f>ciao3[[#This Row],[Voltaggio '[V']]]/ciao3[[#This Row],[Intensità '[A']]]</f>
        <v>17.379417892307732</v>
      </c>
      <c r="K21233">
        <f t="shared" si="331"/>
        <v>42226</v>
      </c>
      <c r="L21233">
        <v>17.391276329884242</v>
      </c>
    </row>
    <row r="21234" spans="1:12" x14ac:dyDescent="0.3">
      <c r="A21234">
        <v>6</v>
      </c>
      <c r="B21234">
        <v>2</v>
      </c>
      <c r="C21234">
        <v>49</v>
      </c>
      <c r="D21234">
        <v>48</v>
      </c>
      <c r="E21234">
        <v>477</v>
      </c>
      <c r="F21234">
        <v>-7.5306408200000008E-2</v>
      </c>
      <c r="G21234">
        <v>-1.3087478699999999</v>
      </c>
      <c r="H21234" s="36">
        <v>42723.07</v>
      </c>
      <c r="I21234" s="5">
        <f>ciao3[[#This Row],[Voltaggio '[V']]]/ciao3[[#This Row],[Intensità '[A']]]</f>
        <v>17.37897081114539</v>
      </c>
      <c r="K21234">
        <f t="shared" si="331"/>
        <v>42228</v>
      </c>
      <c r="L21234">
        <v>17.391010527639391</v>
      </c>
    </row>
    <row r="21235" spans="1:12" x14ac:dyDescent="0.3">
      <c r="A21235">
        <v>6</v>
      </c>
      <c r="B21235">
        <v>2</v>
      </c>
      <c r="C21235">
        <v>49</v>
      </c>
      <c r="D21235">
        <v>50</v>
      </c>
      <c r="E21235">
        <v>480</v>
      </c>
      <c r="F21235">
        <v>-7.5306409300000002E-2</v>
      </c>
      <c r="G21235">
        <v>-1.3088121399999999</v>
      </c>
      <c r="H21235" s="35">
        <v>42725.072999999997</v>
      </c>
      <c r="I21235" s="5">
        <f>ciao3[[#This Row],[Voltaggio '[V']]]/ciao3[[#This Row],[Intensità '[A']]]</f>
        <v>17.379824003904538</v>
      </c>
      <c r="K21235">
        <f t="shared" si="331"/>
        <v>42230</v>
      </c>
      <c r="L21235">
        <v>17.391375005119929</v>
      </c>
    </row>
    <row r="21236" spans="1:12" x14ac:dyDescent="0.3">
      <c r="A21236">
        <v>6</v>
      </c>
      <c r="B21236">
        <v>2</v>
      </c>
      <c r="C21236">
        <v>49</v>
      </c>
      <c r="D21236">
        <v>52</v>
      </c>
      <c r="E21236">
        <v>591</v>
      </c>
      <c r="F21236">
        <v>-7.5306226800000001E-2</v>
      </c>
      <c r="G21236">
        <v>-1.30874325</v>
      </c>
      <c r="H21236" s="36">
        <v>42727.184000000001</v>
      </c>
      <c r="I21236" s="5">
        <f>ciao3[[#This Row],[Voltaggio '[V']]]/ciao3[[#This Row],[Intensità '[A']]]</f>
        <v>17.378951324646636</v>
      </c>
      <c r="K21236">
        <f t="shared" si="331"/>
        <v>42232</v>
      </c>
      <c r="L21236">
        <v>17.392352363432313</v>
      </c>
    </row>
    <row r="21237" spans="1:12" x14ac:dyDescent="0.3">
      <c r="A21237">
        <v>6</v>
      </c>
      <c r="B21237">
        <v>2</v>
      </c>
      <c r="C21237">
        <v>49</v>
      </c>
      <c r="D21237">
        <v>54</v>
      </c>
      <c r="E21237">
        <v>654</v>
      </c>
      <c r="F21237">
        <v>-7.5306700900000009E-2</v>
      </c>
      <c r="G21237">
        <v>-1.30876938</v>
      </c>
      <c r="H21237" s="35">
        <v>42729.247000000003</v>
      </c>
      <c r="I21237" s="5">
        <f>ciao3[[#This Row],[Voltaggio '[V']]]/ciao3[[#This Row],[Intensità '[A']]]</f>
        <v>17.379188894995131</v>
      </c>
      <c r="K21237">
        <f t="shared" si="331"/>
        <v>42234</v>
      </c>
      <c r="L21237">
        <v>17.389999981012888</v>
      </c>
    </row>
    <row r="21238" spans="1:12" x14ac:dyDescent="0.3">
      <c r="A21238">
        <v>6</v>
      </c>
      <c r="B21238">
        <v>2</v>
      </c>
      <c r="C21238">
        <v>49</v>
      </c>
      <c r="D21238">
        <v>56</v>
      </c>
      <c r="E21238">
        <v>600</v>
      </c>
      <c r="F21238">
        <v>-7.5305917300000011E-2</v>
      </c>
      <c r="G21238">
        <v>-1.3087318699999999</v>
      </c>
      <c r="H21238" s="36">
        <v>42731.192999999999</v>
      </c>
      <c r="I21238" s="5">
        <f>ciao3[[#This Row],[Voltaggio '[V']]]/ciao3[[#This Row],[Intensità '[A']]]</f>
        <v>17.378871633504421</v>
      </c>
      <c r="K21238">
        <f t="shared" si="331"/>
        <v>42236</v>
      </c>
      <c r="L21238">
        <v>17.391857121592221</v>
      </c>
    </row>
    <row r="21239" spans="1:12" x14ac:dyDescent="0.3">
      <c r="A21239">
        <v>6</v>
      </c>
      <c r="B21239">
        <v>2</v>
      </c>
      <c r="C21239">
        <v>49</v>
      </c>
      <c r="D21239">
        <v>58</v>
      </c>
      <c r="E21239">
        <v>563</v>
      </c>
      <c r="F21239">
        <v>-7.5305523799999996E-2</v>
      </c>
      <c r="G21239">
        <v>-1.30877569</v>
      </c>
      <c r="H21239" s="35">
        <v>42733.156000000003</v>
      </c>
      <c r="I21239" s="5">
        <f>ciao3[[#This Row],[Voltaggio '[V']]]/ciao3[[#This Row],[Intensità '[A']]]</f>
        <v>17.379544340942491</v>
      </c>
      <c r="K21239">
        <f t="shared" ref="K21239:K21302" si="332">K21238+2</f>
        <v>42238</v>
      </c>
      <c r="L21239">
        <v>17.390695062553743</v>
      </c>
    </row>
    <row r="21240" spans="1:12" x14ac:dyDescent="0.3">
      <c r="A21240">
        <v>6</v>
      </c>
      <c r="B21240">
        <v>2</v>
      </c>
      <c r="C21240">
        <v>50</v>
      </c>
      <c r="D21240">
        <v>0</v>
      </c>
      <c r="E21240">
        <v>658</v>
      </c>
      <c r="F21240">
        <v>-7.5304727099999996E-2</v>
      </c>
      <c r="G21240">
        <v>-1.308738</v>
      </c>
      <c r="H21240" s="36">
        <v>42735.250999999997</v>
      </c>
      <c r="I21240" s="5">
        <f>ciao3[[#This Row],[Voltaggio '[V']]]/ciao3[[#This Row],[Intensità '[A']]]</f>
        <v>17.379227711191056</v>
      </c>
      <c r="K21240">
        <f t="shared" si="332"/>
        <v>42240</v>
      </c>
      <c r="L21240">
        <v>17.390352012156999</v>
      </c>
    </row>
    <row r="21241" spans="1:12" x14ac:dyDescent="0.3">
      <c r="A21241">
        <v>6</v>
      </c>
      <c r="B21241">
        <v>2</v>
      </c>
      <c r="C21241">
        <v>50</v>
      </c>
      <c r="D21241">
        <v>2</v>
      </c>
      <c r="E21241">
        <v>659</v>
      </c>
      <c r="F21241">
        <v>-7.5305484300000003E-2</v>
      </c>
      <c r="G21241">
        <v>-1.30885651</v>
      </c>
      <c r="H21241" s="35">
        <v>42737.252</v>
      </c>
      <c r="I21241" s="5">
        <f>ciao3[[#This Row],[Voltaggio '[V']]]/ciao3[[#This Row],[Intensità '[A']]]</f>
        <v>17.380626685644991</v>
      </c>
      <c r="K21241">
        <f t="shared" si="332"/>
        <v>42242</v>
      </c>
      <c r="L21241">
        <v>17.392070209674785</v>
      </c>
    </row>
    <row r="21242" spans="1:12" x14ac:dyDescent="0.3">
      <c r="A21242">
        <v>6</v>
      </c>
      <c r="B21242">
        <v>2</v>
      </c>
      <c r="C21242">
        <v>50</v>
      </c>
      <c r="D21242">
        <v>4</v>
      </c>
      <c r="E21242">
        <v>621</v>
      </c>
      <c r="F21242">
        <v>-7.5305304700000006E-2</v>
      </c>
      <c r="G21242">
        <v>-1.30872772</v>
      </c>
      <c r="H21242" s="36">
        <v>42739.214</v>
      </c>
      <c r="I21242" s="5">
        <f>ciao3[[#This Row],[Voltaggio '[V']]]/ciao3[[#This Row],[Intensità '[A']]]</f>
        <v>17.378957899628549</v>
      </c>
      <c r="K21242">
        <f t="shared" si="332"/>
        <v>42244</v>
      </c>
      <c r="L21242">
        <v>17.391591955877196</v>
      </c>
    </row>
    <row r="21243" spans="1:12" x14ac:dyDescent="0.3">
      <c r="A21243">
        <v>6</v>
      </c>
      <c r="B21243">
        <v>2</v>
      </c>
      <c r="C21243">
        <v>50</v>
      </c>
      <c r="D21243">
        <v>6</v>
      </c>
      <c r="E21243">
        <v>544</v>
      </c>
      <c r="F21243">
        <v>-7.5305204400000006E-2</v>
      </c>
      <c r="G21243">
        <v>-1.30879502</v>
      </c>
      <c r="H21243" s="35">
        <v>42741.137000000002</v>
      </c>
      <c r="I21243" s="5">
        <f>ciao3[[#This Row],[Voltaggio '[V']]]/ciao3[[#This Row],[Intensità '[A']]]</f>
        <v>17.379874743424772</v>
      </c>
      <c r="K21243">
        <f t="shared" si="332"/>
        <v>42246</v>
      </c>
      <c r="L21243">
        <v>17.391941665563071</v>
      </c>
    </row>
    <row r="21244" spans="1:12" x14ac:dyDescent="0.3">
      <c r="A21244">
        <v>6</v>
      </c>
      <c r="B21244">
        <v>2</v>
      </c>
      <c r="C21244">
        <v>50</v>
      </c>
      <c r="D21244">
        <v>8</v>
      </c>
      <c r="E21244">
        <v>679</v>
      </c>
      <c r="F21244">
        <v>-7.5304798500000006E-2</v>
      </c>
      <c r="G21244">
        <v>-1.3088071800000001</v>
      </c>
      <c r="H21244" s="36">
        <v>42743.271999999997</v>
      </c>
      <c r="I21244" s="5">
        <f>ciao3[[#This Row],[Voltaggio '[V']]]/ciao3[[#This Row],[Intensità '[A']]]</f>
        <v>17.380129899690257</v>
      </c>
      <c r="K21244">
        <f t="shared" si="332"/>
        <v>42248</v>
      </c>
      <c r="L21244">
        <v>17.392415825404381</v>
      </c>
    </row>
    <row r="21245" spans="1:12" x14ac:dyDescent="0.3">
      <c r="A21245">
        <v>6</v>
      </c>
      <c r="B21245">
        <v>2</v>
      </c>
      <c r="C21245">
        <v>50</v>
      </c>
      <c r="D21245">
        <v>10</v>
      </c>
      <c r="E21245">
        <v>678</v>
      </c>
      <c r="F21245">
        <v>-7.5304324899999997E-2</v>
      </c>
      <c r="G21245">
        <v>-1.3087061</v>
      </c>
      <c r="H21245" s="35">
        <v>42745.271000000001</v>
      </c>
      <c r="I21245" s="5">
        <f>ciao3[[#This Row],[Voltaggio '[V']]]/ciao3[[#This Row],[Intensità '[A']]]</f>
        <v>17.378896919106435</v>
      </c>
      <c r="K21245">
        <f t="shared" si="332"/>
        <v>42250</v>
      </c>
      <c r="L21245">
        <v>17.392475889484249</v>
      </c>
    </row>
    <row r="21246" spans="1:12" x14ac:dyDescent="0.3">
      <c r="A21246">
        <v>6</v>
      </c>
      <c r="B21246">
        <v>2</v>
      </c>
      <c r="C21246">
        <v>50</v>
      </c>
      <c r="D21246">
        <v>12</v>
      </c>
      <c r="E21246">
        <v>722</v>
      </c>
      <c r="F21246">
        <v>-7.5304143899999995E-2</v>
      </c>
      <c r="G21246">
        <v>-1.3088293600000001</v>
      </c>
      <c r="H21246" s="36">
        <v>42747.315000000002</v>
      </c>
      <c r="I21246" s="5">
        <f>ciao3[[#This Row],[Voltaggio '[V']]]/ciao3[[#This Row],[Intensità '[A']]]</f>
        <v>17.380575519695938</v>
      </c>
      <c r="K21246">
        <f t="shared" si="332"/>
        <v>42252</v>
      </c>
      <c r="L21246">
        <v>17.392527240030294</v>
      </c>
    </row>
    <row r="21247" spans="1:12" x14ac:dyDescent="0.3">
      <c r="A21247">
        <v>6</v>
      </c>
      <c r="B21247">
        <v>2</v>
      </c>
      <c r="C21247">
        <v>50</v>
      </c>
      <c r="D21247">
        <v>14</v>
      </c>
      <c r="E21247">
        <v>595</v>
      </c>
      <c r="F21247">
        <v>-7.5303878199999993E-2</v>
      </c>
      <c r="G21247">
        <v>-1.30884647</v>
      </c>
      <c r="H21247" s="35">
        <v>42749.188000000002</v>
      </c>
      <c r="I21247" s="5">
        <f>ciao3[[#This Row],[Voltaggio '[V']]]/ciao3[[#This Row],[Intensità '[A']]]</f>
        <v>17.38086405754332</v>
      </c>
      <c r="K21247">
        <f t="shared" si="332"/>
        <v>42254</v>
      </c>
      <c r="L21247">
        <v>17.392980711974086</v>
      </c>
    </row>
    <row r="21248" spans="1:12" x14ac:dyDescent="0.3">
      <c r="A21248">
        <v>6</v>
      </c>
      <c r="B21248">
        <v>2</v>
      </c>
      <c r="C21248">
        <v>50</v>
      </c>
      <c r="D21248">
        <v>16</v>
      </c>
      <c r="E21248">
        <v>717</v>
      </c>
      <c r="F21248">
        <v>-7.5303217900000011E-2</v>
      </c>
      <c r="G21248">
        <v>-1.30886583</v>
      </c>
      <c r="H21248" s="36">
        <v>42751.31</v>
      </c>
      <c r="I21248" s="5">
        <f>ciao3[[#This Row],[Voltaggio '[V']]]/ciao3[[#This Row],[Intensità '[A']]]</f>
        <v>17.381273556438547</v>
      </c>
      <c r="K21248">
        <f t="shared" si="332"/>
        <v>42256</v>
      </c>
      <c r="L21248">
        <v>17.391996319920068</v>
      </c>
    </row>
    <row r="21249" spans="1:12" x14ac:dyDescent="0.3">
      <c r="A21249">
        <v>6</v>
      </c>
      <c r="B21249">
        <v>2</v>
      </c>
      <c r="C21249">
        <v>50</v>
      </c>
      <c r="D21249">
        <v>18</v>
      </c>
      <c r="E21249">
        <v>718</v>
      </c>
      <c r="F21249">
        <v>-7.53040814E-2</v>
      </c>
      <c r="G21249">
        <v>-1.3087954799999999</v>
      </c>
      <c r="H21249" s="35">
        <v>42753.311000000002</v>
      </c>
      <c r="I21249" s="5">
        <f>ciao3[[#This Row],[Voltaggio '[V']]]/ciao3[[#This Row],[Intensità '[A']]]</f>
        <v>17.380140035809532</v>
      </c>
      <c r="K21249">
        <f t="shared" si="332"/>
        <v>42258</v>
      </c>
      <c r="L21249">
        <v>17.391887220009568</v>
      </c>
    </row>
    <row r="21250" spans="1:12" x14ac:dyDescent="0.3">
      <c r="A21250">
        <v>6</v>
      </c>
      <c r="B21250">
        <v>2</v>
      </c>
      <c r="C21250">
        <v>50</v>
      </c>
      <c r="D21250">
        <v>20</v>
      </c>
      <c r="E21250">
        <v>737</v>
      </c>
      <c r="F21250">
        <v>-7.53037602E-2</v>
      </c>
      <c r="G21250">
        <v>-1.30873887</v>
      </c>
      <c r="H21250" s="36">
        <v>42755.33</v>
      </c>
      <c r="I21250" s="5">
        <f>ciao3[[#This Row],[Voltaggio '[V']]]/ciao3[[#This Row],[Intensità '[A']]]</f>
        <v>17.379462413617958</v>
      </c>
      <c r="K21250">
        <f t="shared" si="332"/>
        <v>42260</v>
      </c>
      <c r="L21250">
        <v>17.392178030420535</v>
      </c>
    </row>
    <row r="21251" spans="1:12" x14ac:dyDescent="0.3">
      <c r="A21251">
        <v>6</v>
      </c>
      <c r="B21251">
        <v>2</v>
      </c>
      <c r="C21251">
        <v>50</v>
      </c>
      <c r="D21251">
        <v>22</v>
      </c>
      <c r="E21251">
        <v>672</v>
      </c>
      <c r="F21251">
        <v>-7.5303409900000007E-2</v>
      </c>
      <c r="G21251">
        <v>-1.30879626</v>
      </c>
      <c r="H21251" s="35">
        <v>42757.264999999999</v>
      </c>
      <c r="I21251" s="5">
        <f>ciao3[[#This Row],[Voltaggio '[V']]]/ciao3[[#This Row],[Intensità '[A']]]</f>
        <v>17.380305377114137</v>
      </c>
      <c r="K21251">
        <f t="shared" si="332"/>
        <v>42262</v>
      </c>
      <c r="L21251">
        <v>17.392856931340376</v>
      </c>
    </row>
    <row r="21252" spans="1:12" x14ac:dyDescent="0.3">
      <c r="A21252">
        <v>6</v>
      </c>
      <c r="B21252">
        <v>2</v>
      </c>
      <c r="C21252">
        <v>50</v>
      </c>
      <c r="D21252">
        <v>24</v>
      </c>
      <c r="E21252">
        <v>797</v>
      </c>
      <c r="F21252">
        <v>-7.5302547300000008E-2</v>
      </c>
      <c r="G21252">
        <v>-1.30878753</v>
      </c>
      <c r="H21252" s="36">
        <v>42759.39</v>
      </c>
      <c r="I21252" s="5">
        <f>ciao3[[#This Row],[Voltaggio '[V']]]/ciao3[[#This Row],[Intensità '[A']]]</f>
        <v>17.380388538330362</v>
      </c>
      <c r="K21252">
        <f t="shared" si="332"/>
        <v>42264</v>
      </c>
      <c r="L21252">
        <v>17.391257515925975</v>
      </c>
    </row>
    <row r="21253" spans="1:12" x14ac:dyDescent="0.3">
      <c r="A21253">
        <v>6</v>
      </c>
      <c r="B21253">
        <v>2</v>
      </c>
      <c r="C21253">
        <v>50</v>
      </c>
      <c r="D21253">
        <v>26</v>
      </c>
      <c r="E21253">
        <v>812</v>
      </c>
      <c r="F21253">
        <v>-7.5302337600000005E-2</v>
      </c>
      <c r="G21253">
        <v>-1.3088636199999999</v>
      </c>
      <c r="H21253" s="35">
        <v>42761.404999999999</v>
      </c>
      <c r="I21253" s="5">
        <f>ciao3[[#This Row],[Voltaggio '[V']]]/ciao3[[#This Row],[Intensità '[A']]]</f>
        <v>17.381447398785664</v>
      </c>
      <c r="K21253">
        <f t="shared" si="332"/>
        <v>42266</v>
      </c>
      <c r="L21253">
        <v>17.392486007713408</v>
      </c>
    </row>
    <row r="21254" spans="1:12" x14ac:dyDescent="0.3">
      <c r="A21254">
        <v>6</v>
      </c>
      <c r="B21254">
        <v>2</v>
      </c>
      <c r="C21254">
        <v>50</v>
      </c>
      <c r="D21254">
        <v>28</v>
      </c>
      <c r="E21254">
        <v>837</v>
      </c>
      <c r="F21254">
        <v>-7.5302685000000008E-2</v>
      </c>
      <c r="G21254">
        <v>-1.30876518</v>
      </c>
      <c r="H21254" s="36">
        <v>42763.43</v>
      </c>
      <c r="I21254" s="5">
        <f>ciao3[[#This Row],[Voltaggio '[V']]]/ciao3[[#This Row],[Intensità '[A']]]</f>
        <v>17.380059954037492</v>
      </c>
      <c r="K21254">
        <f t="shared" si="332"/>
        <v>42268</v>
      </c>
      <c r="L21254">
        <v>17.392848169769387</v>
      </c>
    </row>
    <row r="21255" spans="1:12" x14ac:dyDescent="0.3">
      <c r="A21255">
        <v>6</v>
      </c>
      <c r="B21255">
        <v>2</v>
      </c>
      <c r="C21255">
        <v>50</v>
      </c>
      <c r="D21255">
        <v>30</v>
      </c>
      <c r="E21255">
        <v>711</v>
      </c>
      <c r="F21255">
        <v>-7.5300899500000004E-2</v>
      </c>
      <c r="G21255">
        <v>-1.3088480899999999</v>
      </c>
      <c r="H21255" s="35">
        <v>42765.303999999996</v>
      </c>
      <c r="I21255" s="5">
        <f>ciao3[[#This Row],[Voltaggio '[V']]]/ciao3[[#This Row],[Intensità '[A']]]</f>
        <v>17.381573111221599</v>
      </c>
      <c r="K21255">
        <f t="shared" si="332"/>
        <v>42270</v>
      </c>
      <c r="L21255">
        <v>17.391760596029684</v>
      </c>
    </row>
    <row r="21256" spans="1:12" x14ac:dyDescent="0.3">
      <c r="A21256">
        <v>6</v>
      </c>
      <c r="B21256">
        <v>2</v>
      </c>
      <c r="C21256">
        <v>50</v>
      </c>
      <c r="D21256">
        <v>32</v>
      </c>
      <c r="E21256">
        <v>837</v>
      </c>
      <c r="F21256">
        <v>-7.5300414800000007E-2</v>
      </c>
      <c r="G21256">
        <v>-1.3087953999999999</v>
      </c>
      <c r="H21256" s="36">
        <v>42767.43</v>
      </c>
      <c r="I21256" s="5">
        <f>ciao3[[#This Row],[Voltaggio '[V']]]/ciao3[[#This Row],[Intensità '[A']]]</f>
        <v>17.380985263842131</v>
      </c>
      <c r="K21256">
        <f t="shared" si="332"/>
        <v>42272</v>
      </c>
      <c r="L21256">
        <v>17.39238709491935</v>
      </c>
    </row>
    <row r="21257" spans="1:12" x14ac:dyDescent="0.3">
      <c r="A21257">
        <v>6</v>
      </c>
      <c r="B21257">
        <v>2</v>
      </c>
      <c r="C21257">
        <v>50</v>
      </c>
      <c r="D21257">
        <v>34</v>
      </c>
      <c r="E21257">
        <v>857</v>
      </c>
      <c r="F21257">
        <v>-7.5301375500000003E-2</v>
      </c>
      <c r="G21257">
        <v>-1.3089065900000001</v>
      </c>
      <c r="H21257" s="35">
        <v>42769.45</v>
      </c>
      <c r="I21257" s="5">
        <f>ciao3[[#This Row],[Voltaggio '[V']]]/ciao3[[#This Row],[Intensità '[A']]]</f>
        <v>17.382240115919263</v>
      </c>
      <c r="K21257">
        <f t="shared" si="332"/>
        <v>42274</v>
      </c>
      <c r="L21257">
        <v>17.392080581769864</v>
      </c>
    </row>
    <row r="21258" spans="1:12" x14ac:dyDescent="0.3">
      <c r="A21258">
        <v>6</v>
      </c>
      <c r="B21258">
        <v>2</v>
      </c>
      <c r="C21258">
        <v>50</v>
      </c>
      <c r="D21258">
        <v>36</v>
      </c>
      <c r="E21258">
        <v>876</v>
      </c>
      <c r="F21258">
        <v>-7.5301887900000003E-2</v>
      </c>
      <c r="G21258">
        <v>-1.30883409</v>
      </c>
      <c r="H21258" s="36">
        <v>42771.468999999997</v>
      </c>
      <c r="I21258" s="5">
        <f>ciao3[[#This Row],[Voltaggio '[V']]]/ciao3[[#This Row],[Intensità '[A']]]</f>
        <v>17.381159045283376</v>
      </c>
      <c r="K21258">
        <f t="shared" si="332"/>
        <v>42276</v>
      </c>
      <c r="L21258">
        <v>17.392989870574421</v>
      </c>
    </row>
    <row r="21259" spans="1:12" x14ac:dyDescent="0.3">
      <c r="A21259">
        <v>6</v>
      </c>
      <c r="B21259">
        <v>2</v>
      </c>
      <c r="C21259">
        <v>50</v>
      </c>
      <c r="D21259">
        <v>38</v>
      </c>
      <c r="E21259">
        <v>788</v>
      </c>
      <c r="F21259">
        <v>-7.5300782600000005E-2</v>
      </c>
      <c r="G21259">
        <v>-1.3088023900000001</v>
      </c>
      <c r="H21259" s="35">
        <v>42773.381000000001</v>
      </c>
      <c r="I21259" s="5">
        <f>ciao3[[#This Row],[Voltaggio '[V']]]/ciao3[[#This Row],[Intensità '[A']]]</f>
        <v>17.380993195680279</v>
      </c>
      <c r="K21259">
        <f t="shared" si="332"/>
        <v>42278</v>
      </c>
      <c r="L21259">
        <v>17.392431840577</v>
      </c>
    </row>
    <row r="21260" spans="1:12" x14ac:dyDescent="0.3">
      <c r="A21260">
        <v>6</v>
      </c>
      <c r="B21260">
        <v>2</v>
      </c>
      <c r="C21260">
        <v>50</v>
      </c>
      <c r="D21260">
        <v>40</v>
      </c>
      <c r="E21260">
        <v>916</v>
      </c>
      <c r="F21260">
        <v>-7.5300571900000002E-2</v>
      </c>
      <c r="G21260">
        <v>-1.30891918</v>
      </c>
      <c r="H21260" s="36">
        <v>42775.508999999998</v>
      </c>
      <c r="I21260" s="5">
        <f>ciao3[[#This Row],[Voltaggio '[V']]]/ciao3[[#This Row],[Intensità '[A']]]</f>
        <v>17.382592814012877</v>
      </c>
      <c r="K21260">
        <f t="shared" si="332"/>
        <v>42280</v>
      </c>
      <c r="L21260">
        <v>17.393260877097685</v>
      </c>
    </row>
    <row r="21261" spans="1:12" x14ac:dyDescent="0.3">
      <c r="A21261">
        <v>6</v>
      </c>
      <c r="B21261">
        <v>2</v>
      </c>
      <c r="C21261">
        <v>50</v>
      </c>
      <c r="D21261">
        <v>42</v>
      </c>
      <c r="E21261">
        <v>937</v>
      </c>
      <c r="F21261">
        <v>-7.5299405799999997E-2</v>
      </c>
      <c r="G21261">
        <v>-1.3086911999999999</v>
      </c>
      <c r="H21261" s="35">
        <v>42777.53</v>
      </c>
      <c r="I21261" s="5">
        <f>ciao3[[#This Row],[Voltaggio '[V']]]/ciao3[[#This Row],[Intensità '[A']]]</f>
        <v>17.37983435720551</v>
      </c>
      <c r="K21261">
        <f t="shared" si="332"/>
        <v>42282</v>
      </c>
      <c r="L21261">
        <v>17.393641884381214</v>
      </c>
    </row>
    <row r="21262" spans="1:12" x14ac:dyDescent="0.3">
      <c r="A21262">
        <v>6</v>
      </c>
      <c r="B21262">
        <v>2</v>
      </c>
      <c r="C21262">
        <v>50</v>
      </c>
      <c r="D21262">
        <v>44</v>
      </c>
      <c r="E21262">
        <v>956</v>
      </c>
      <c r="F21262">
        <v>-7.5300726200000001E-2</v>
      </c>
      <c r="G21262">
        <v>-1.30876796</v>
      </c>
      <c r="H21262" s="36">
        <v>42779.548999999999</v>
      </c>
      <c r="I21262" s="5">
        <f>ciao3[[#This Row],[Voltaggio '[V']]]/ciao3[[#This Row],[Intensità '[A']]]</f>
        <v>17.380548980681674</v>
      </c>
      <c r="K21262">
        <f t="shared" si="332"/>
        <v>42284</v>
      </c>
      <c r="L21262">
        <v>17.393138408341052</v>
      </c>
    </row>
    <row r="21263" spans="1:12" x14ac:dyDescent="0.3">
      <c r="A21263">
        <v>6</v>
      </c>
      <c r="B21263">
        <v>2</v>
      </c>
      <c r="C21263">
        <v>50</v>
      </c>
      <c r="D21263">
        <v>46</v>
      </c>
      <c r="E21263">
        <v>828</v>
      </c>
      <c r="F21263">
        <v>-7.5301027800000003E-2</v>
      </c>
      <c r="G21263">
        <v>-1.30877942</v>
      </c>
      <c r="H21263" s="35">
        <v>42781.421000000002</v>
      </c>
      <c r="I21263" s="5">
        <f>ciao3[[#This Row],[Voltaggio '[V']]]/ciao3[[#This Row],[Intensità '[A']]]</f>
        <v>17.380631556266753</v>
      </c>
      <c r="K21263">
        <f t="shared" si="332"/>
        <v>42286</v>
      </c>
      <c r="L21263">
        <v>17.393084692654028</v>
      </c>
    </row>
    <row r="21264" spans="1:12" x14ac:dyDescent="0.3">
      <c r="A21264">
        <v>6</v>
      </c>
      <c r="B21264">
        <v>2</v>
      </c>
      <c r="C21264">
        <v>50</v>
      </c>
      <c r="D21264">
        <v>48</v>
      </c>
      <c r="E21264">
        <v>956</v>
      </c>
      <c r="F21264">
        <v>-7.5299450099999998E-2</v>
      </c>
      <c r="G21264">
        <v>-1.3088042</v>
      </c>
      <c r="H21264" s="36">
        <v>42783.548999999999</v>
      </c>
      <c r="I21264" s="5">
        <f>ciao3[[#This Row],[Voltaggio '[V']]]/ciao3[[#This Row],[Intensità '[A']]]</f>
        <v>17.381324807310911</v>
      </c>
      <c r="K21264">
        <f t="shared" si="332"/>
        <v>42288</v>
      </c>
      <c r="L21264">
        <v>17.392648208722147</v>
      </c>
    </row>
    <row r="21265" spans="1:12" x14ac:dyDescent="0.3">
      <c r="A21265">
        <v>6</v>
      </c>
      <c r="B21265">
        <v>2</v>
      </c>
      <c r="C21265">
        <v>50</v>
      </c>
      <c r="D21265">
        <v>50</v>
      </c>
      <c r="E21265">
        <v>976</v>
      </c>
      <c r="F21265">
        <v>-7.5299789199999995E-2</v>
      </c>
      <c r="G21265">
        <v>-1.30886302</v>
      </c>
      <c r="H21265" s="35">
        <v>42785.569000000003</v>
      </c>
      <c r="I21265" s="5">
        <f>ciao3[[#This Row],[Voltaggio '[V']]]/ciao3[[#This Row],[Intensità '[A']]]</f>
        <v>17.382027677708294</v>
      </c>
      <c r="K21265">
        <f t="shared" si="332"/>
        <v>42290</v>
      </c>
      <c r="L21265">
        <v>17.393233976551876</v>
      </c>
    </row>
    <row r="21266" spans="1:12" x14ac:dyDescent="0.3">
      <c r="A21266">
        <v>6</v>
      </c>
      <c r="B21266">
        <v>2</v>
      </c>
      <c r="C21266">
        <v>50</v>
      </c>
      <c r="D21266">
        <v>53</v>
      </c>
      <c r="E21266">
        <v>16</v>
      </c>
      <c r="F21266">
        <v>-7.5299233900000012E-2</v>
      </c>
      <c r="G21266">
        <v>-1.3087948700000001</v>
      </c>
      <c r="H21266" s="36">
        <v>42787.608999999997</v>
      </c>
      <c r="I21266" s="5">
        <f>ciao3[[#This Row],[Voltaggio '[V']]]/ciao3[[#This Row],[Intensità '[A']]]</f>
        <v>17.381250807121422</v>
      </c>
      <c r="K21266">
        <f t="shared" si="332"/>
        <v>42292</v>
      </c>
      <c r="L21266">
        <v>17.393278601338192</v>
      </c>
    </row>
    <row r="21267" spans="1:12" x14ac:dyDescent="0.3">
      <c r="A21267">
        <v>6</v>
      </c>
      <c r="B21267">
        <v>2</v>
      </c>
      <c r="C21267">
        <v>50</v>
      </c>
      <c r="D21267">
        <v>54</v>
      </c>
      <c r="E21267">
        <v>883</v>
      </c>
      <c r="F21267">
        <v>-7.5299287500000006E-2</v>
      </c>
      <c r="G21267">
        <v>-1.3087401700000001</v>
      </c>
      <c r="H21267" s="35">
        <v>42789.476000000002</v>
      </c>
      <c r="I21267" s="5">
        <f>ciao3[[#This Row],[Voltaggio '[V']]]/ciao3[[#This Row],[Intensità '[A']]]</f>
        <v>17.38051200019655</v>
      </c>
      <c r="K21267">
        <f t="shared" si="332"/>
        <v>42294</v>
      </c>
      <c r="L21267">
        <v>17.393463977672155</v>
      </c>
    </row>
    <row r="21268" spans="1:12" x14ac:dyDescent="0.3">
      <c r="A21268">
        <v>6</v>
      </c>
      <c r="B21268">
        <v>2</v>
      </c>
      <c r="C21268">
        <v>50</v>
      </c>
      <c r="D21268">
        <v>57</v>
      </c>
      <c r="E21268">
        <v>15</v>
      </c>
      <c r="F21268">
        <v>-7.5298956E-2</v>
      </c>
      <c r="G21268">
        <v>-1.3088350600000001</v>
      </c>
      <c r="H21268" s="36">
        <v>42791.608</v>
      </c>
      <c r="I21268" s="5">
        <f>ciao3[[#This Row],[Voltaggio '[V']]]/ciao3[[#This Row],[Intensità '[A']]]</f>
        <v>17.381848693891587</v>
      </c>
      <c r="K21268">
        <f t="shared" si="332"/>
        <v>42296</v>
      </c>
      <c r="L21268">
        <v>17.392764943588446</v>
      </c>
    </row>
    <row r="21269" spans="1:12" x14ac:dyDescent="0.3">
      <c r="A21269">
        <v>6</v>
      </c>
      <c r="B21269">
        <v>2</v>
      </c>
      <c r="C21269">
        <v>50</v>
      </c>
      <c r="D21269">
        <v>59</v>
      </c>
      <c r="E21269">
        <v>99</v>
      </c>
      <c r="F21269">
        <v>-7.5298242799999998E-2</v>
      </c>
      <c r="G21269">
        <v>-1.3087786800000001</v>
      </c>
      <c r="H21269" s="35">
        <v>42793.692000000003</v>
      </c>
      <c r="I21269" s="5">
        <f>ciao3[[#This Row],[Voltaggio '[V']]]/ciao3[[#This Row],[Intensità '[A']]]</f>
        <v>17.381264573148844</v>
      </c>
      <c r="K21269">
        <f t="shared" si="332"/>
        <v>42298</v>
      </c>
      <c r="L21269">
        <v>17.392999435009742</v>
      </c>
    </row>
    <row r="21270" spans="1:12" x14ac:dyDescent="0.3">
      <c r="A21270">
        <v>6</v>
      </c>
      <c r="B21270">
        <v>2</v>
      </c>
      <c r="C21270">
        <v>51</v>
      </c>
      <c r="D21270">
        <v>1</v>
      </c>
      <c r="E21270">
        <v>102</v>
      </c>
      <c r="F21270">
        <v>-7.5298308100000003E-2</v>
      </c>
      <c r="G21270">
        <v>-1.3087593799999999</v>
      </c>
      <c r="H21270" s="36">
        <v>42795.695</v>
      </c>
      <c r="I21270" s="5">
        <f>ciao3[[#This Row],[Voltaggio '[V']]]/ciao3[[#This Row],[Intensità '[A']]]</f>
        <v>17.380993185954466</v>
      </c>
      <c r="K21270">
        <f t="shared" si="332"/>
        <v>42300</v>
      </c>
      <c r="L21270">
        <v>17.392876943755606</v>
      </c>
    </row>
    <row r="21271" spans="1:12" x14ac:dyDescent="0.3">
      <c r="A21271">
        <v>6</v>
      </c>
      <c r="B21271">
        <v>2</v>
      </c>
      <c r="C21271">
        <v>51</v>
      </c>
      <c r="D21271">
        <v>2</v>
      </c>
      <c r="E21271">
        <v>968</v>
      </c>
      <c r="F21271">
        <v>-7.52990506E-2</v>
      </c>
      <c r="G21271">
        <v>-1.3087973900000001</v>
      </c>
      <c r="H21271" s="35">
        <v>42797.561000000002</v>
      </c>
      <c r="I21271" s="5">
        <f>ciao3[[#This Row],[Voltaggio '[V']]]/ciao3[[#This Row],[Intensità '[A']]]</f>
        <v>17.381326584747139</v>
      </c>
      <c r="K21271">
        <f t="shared" si="332"/>
        <v>42302</v>
      </c>
      <c r="L21271">
        <v>17.394342941049871</v>
      </c>
    </row>
    <row r="21272" spans="1:12" x14ac:dyDescent="0.3">
      <c r="A21272">
        <v>6</v>
      </c>
      <c r="B21272">
        <v>2</v>
      </c>
      <c r="C21272">
        <v>51</v>
      </c>
      <c r="D21272">
        <v>5</v>
      </c>
      <c r="E21272">
        <v>92</v>
      </c>
      <c r="F21272">
        <v>-7.5300583700000007E-2</v>
      </c>
      <c r="G21272">
        <v>-1.3088295400000001</v>
      </c>
      <c r="H21272" s="36">
        <v>42799.684999999998</v>
      </c>
      <c r="I21272" s="5">
        <f>ciao3[[#This Row],[Voltaggio '[V']]]/ciao3[[#This Row],[Intensità '[A']]]</f>
        <v>17.381399661049372</v>
      </c>
      <c r="K21272">
        <f t="shared" si="332"/>
        <v>42304</v>
      </c>
      <c r="L21272">
        <v>17.394366384069027</v>
      </c>
    </row>
    <row r="21273" spans="1:12" x14ac:dyDescent="0.3">
      <c r="A21273">
        <v>6</v>
      </c>
      <c r="B21273">
        <v>2</v>
      </c>
      <c r="C21273">
        <v>51</v>
      </c>
      <c r="D21273">
        <v>7</v>
      </c>
      <c r="E21273">
        <v>112</v>
      </c>
      <c r="F21273">
        <v>-7.5298853600000007E-2</v>
      </c>
      <c r="G21273">
        <v>-1.3087847699999999</v>
      </c>
      <c r="H21273" s="35">
        <v>42801.705000000002</v>
      </c>
      <c r="I21273" s="5">
        <f>ciao3[[#This Row],[Voltaggio '[V']]]/ciao3[[#This Row],[Intensità '[A']]]</f>
        <v>17.381204459665238</v>
      </c>
      <c r="K21273">
        <f t="shared" si="332"/>
        <v>42306</v>
      </c>
      <c r="L21273">
        <v>17.394248930984933</v>
      </c>
    </row>
    <row r="21274" spans="1:12" x14ac:dyDescent="0.3">
      <c r="A21274">
        <v>6</v>
      </c>
      <c r="B21274">
        <v>2</v>
      </c>
      <c r="C21274">
        <v>51</v>
      </c>
      <c r="D21274">
        <v>9</v>
      </c>
      <c r="E21274">
        <v>135</v>
      </c>
      <c r="F21274">
        <v>-7.5298589399999991E-2</v>
      </c>
      <c r="G21274">
        <v>-1.30881607</v>
      </c>
      <c r="H21274" s="36">
        <v>42803.728000000003</v>
      </c>
      <c r="I21274" s="5">
        <f>ciao3[[#This Row],[Voltaggio '[V']]]/ciao3[[#This Row],[Intensità '[A']]]</f>
        <v>17.381681123497916</v>
      </c>
      <c r="K21274">
        <f t="shared" si="332"/>
        <v>42308</v>
      </c>
      <c r="L21274">
        <v>17.392968729709381</v>
      </c>
    </row>
    <row r="21275" spans="1:12" x14ac:dyDescent="0.3">
      <c r="A21275">
        <v>6</v>
      </c>
      <c r="B21275">
        <v>2</v>
      </c>
      <c r="C21275">
        <v>51</v>
      </c>
      <c r="D21275">
        <v>11</v>
      </c>
      <c r="E21275">
        <v>55</v>
      </c>
      <c r="F21275">
        <v>-7.52969416E-2</v>
      </c>
      <c r="G21275">
        <v>-1.30876842</v>
      </c>
      <c r="H21275" s="35">
        <v>42805.648000000001</v>
      </c>
      <c r="I21275" s="5">
        <f>ciao3[[#This Row],[Voltaggio '[V']]]/ciao3[[#This Row],[Intensità '[A']]]</f>
        <v>17.381428676779084</v>
      </c>
      <c r="K21275">
        <f t="shared" si="332"/>
        <v>42310</v>
      </c>
      <c r="L21275">
        <v>17.394424928733351</v>
      </c>
    </row>
    <row r="21276" spans="1:12" x14ac:dyDescent="0.3">
      <c r="A21276">
        <v>6</v>
      </c>
      <c r="B21276">
        <v>2</v>
      </c>
      <c r="C21276">
        <v>51</v>
      </c>
      <c r="D21276">
        <v>13</v>
      </c>
      <c r="E21276">
        <v>91</v>
      </c>
      <c r="F21276">
        <v>-7.5297294800000011E-2</v>
      </c>
      <c r="G21276">
        <v>-1.3088050499999999</v>
      </c>
      <c r="H21276" s="36">
        <v>42807.684000000001</v>
      </c>
      <c r="I21276" s="5">
        <f>ciao3[[#This Row],[Voltaggio '[V']]]/ciao3[[#This Row],[Intensità '[A']]]</f>
        <v>17.381833616683924</v>
      </c>
      <c r="K21276">
        <f t="shared" si="332"/>
        <v>42312</v>
      </c>
      <c r="L21276">
        <v>17.393930695577765</v>
      </c>
    </row>
    <row r="21277" spans="1:12" x14ac:dyDescent="0.3">
      <c r="A21277">
        <v>6</v>
      </c>
      <c r="B21277">
        <v>2</v>
      </c>
      <c r="C21277">
        <v>51</v>
      </c>
      <c r="D21277">
        <v>15</v>
      </c>
      <c r="E21277">
        <v>175</v>
      </c>
      <c r="F21277">
        <v>-7.5296891199999993E-2</v>
      </c>
      <c r="G21277">
        <v>-1.3088211700000001</v>
      </c>
      <c r="H21277" s="35">
        <v>42809.767999999996</v>
      </c>
      <c r="I21277" s="5">
        <f>ciao3[[#This Row],[Voltaggio '[V']]]/ciao3[[#This Row],[Intensità '[A']]]</f>
        <v>17.382140871175835</v>
      </c>
      <c r="K21277">
        <f t="shared" si="332"/>
        <v>42314</v>
      </c>
      <c r="L21277">
        <v>17.393647678586941</v>
      </c>
    </row>
    <row r="21278" spans="1:12" x14ac:dyDescent="0.3">
      <c r="A21278">
        <v>6</v>
      </c>
      <c r="B21278">
        <v>2</v>
      </c>
      <c r="C21278">
        <v>51</v>
      </c>
      <c r="D21278">
        <v>17</v>
      </c>
      <c r="E21278">
        <v>254</v>
      </c>
      <c r="F21278">
        <v>-7.5296898500000001E-2</v>
      </c>
      <c r="G21278">
        <v>-1.30880463</v>
      </c>
      <c r="H21278" s="36">
        <v>42811.847000000002</v>
      </c>
      <c r="I21278" s="5">
        <f>ciao3[[#This Row],[Voltaggio '[V']]]/ciao3[[#This Row],[Intensità '[A']]]</f>
        <v>17.381919522223082</v>
      </c>
      <c r="K21278">
        <f t="shared" si="332"/>
        <v>42316</v>
      </c>
      <c r="L21278">
        <v>17.394036715173943</v>
      </c>
    </row>
    <row r="21279" spans="1:12" x14ac:dyDescent="0.3">
      <c r="A21279">
        <v>6</v>
      </c>
      <c r="B21279">
        <v>2</v>
      </c>
      <c r="C21279">
        <v>51</v>
      </c>
      <c r="D21279">
        <v>19</v>
      </c>
      <c r="E21279">
        <v>72</v>
      </c>
      <c r="F21279">
        <v>-7.5296866000000004E-2</v>
      </c>
      <c r="G21279">
        <v>-1.3087785000000001</v>
      </c>
      <c r="H21279" s="35">
        <v>42813.665000000001</v>
      </c>
      <c r="I21279" s="5">
        <f>ciao3[[#This Row],[Voltaggio '[V']]]/ciao3[[#This Row],[Intensità '[A']]]</f>
        <v>17.381579998296342</v>
      </c>
      <c r="K21279">
        <f t="shared" si="332"/>
        <v>42318</v>
      </c>
      <c r="L21279">
        <v>17.393660092186586</v>
      </c>
    </row>
    <row r="21280" spans="1:12" x14ac:dyDescent="0.3">
      <c r="A21280">
        <v>6</v>
      </c>
      <c r="B21280">
        <v>2</v>
      </c>
      <c r="C21280">
        <v>51</v>
      </c>
      <c r="D21280">
        <v>21</v>
      </c>
      <c r="E21280">
        <v>114</v>
      </c>
      <c r="F21280">
        <v>-7.5296703300000004E-2</v>
      </c>
      <c r="G21280">
        <v>-1.3087770299999999</v>
      </c>
      <c r="H21280" s="36">
        <v>42815.707000000002</v>
      </c>
      <c r="I21280" s="5">
        <f>ciao3[[#This Row],[Voltaggio '[V']]]/ciao3[[#This Row],[Intensità '[A']]]</f>
        <v>17.381598033389594</v>
      </c>
      <c r="K21280">
        <f t="shared" si="332"/>
        <v>42320</v>
      </c>
      <c r="L21280">
        <v>17.394297592455896</v>
      </c>
    </row>
    <row r="21281" spans="1:12" x14ac:dyDescent="0.3">
      <c r="A21281">
        <v>6</v>
      </c>
      <c r="B21281">
        <v>2</v>
      </c>
      <c r="C21281">
        <v>51</v>
      </c>
      <c r="D21281">
        <v>23</v>
      </c>
      <c r="E21281">
        <v>217</v>
      </c>
      <c r="F21281">
        <v>-7.5296616299999994E-2</v>
      </c>
      <c r="G21281">
        <v>-1.3087585100000001</v>
      </c>
      <c r="H21281" s="35">
        <v>42817.81</v>
      </c>
      <c r="I21281" s="5">
        <f>ciao3[[#This Row],[Voltaggio '[V']]]/ciao3[[#This Row],[Intensità '[A']]]</f>
        <v>17.381372156028746</v>
      </c>
      <c r="K21281">
        <f t="shared" si="332"/>
        <v>42322</v>
      </c>
      <c r="L21281">
        <v>17.394310705367413</v>
      </c>
    </row>
    <row r="21282" spans="1:12" x14ac:dyDescent="0.3">
      <c r="A21282">
        <v>6</v>
      </c>
      <c r="B21282">
        <v>2</v>
      </c>
      <c r="C21282">
        <v>51</v>
      </c>
      <c r="D21282">
        <v>25</v>
      </c>
      <c r="E21282">
        <v>234</v>
      </c>
      <c r="F21282">
        <v>-7.5296690799999996E-2</v>
      </c>
      <c r="G21282">
        <v>-1.30871947</v>
      </c>
      <c r="H21282" s="36">
        <v>42819.826999999997</v>
      </c>
      <c r="I21282" s="5">
        <f>ciao3[[#This Row],[Voltaggio '[V']]]/ciao3[[#This Row],[Intensità '[A']]]</f>
        <v>17.380836476282436</v>
      </c>
      <c r="K21282">
        <f t="shared" si="332"/>
        <v>42324</v>
      </c>
      <c r="L21282">
        <v>17.393756075922497</v>
      </c>
    </row>
    <row r="21283" spans="1:12" x14ac:dyDescent="0.3">
      <c r="A21283">
        <v>6</v>
      </c>
      <c r="B21283">
        <v>2</v>
      </c>
      <c r="C21283">
        <v>51</v>
      </c>
      <c r="D21283">
        <v>27</v>
      </c>
      <c r="E21283">
        <v>114</v>
      </c>
      <c r="F21283">
        <v>-7.5295757599999999E-2</v>
      </c>
      <c r="G21283">
        <v>-1.3087515999999999</v>
      </c>
      <c r="H21283" s="35">
        <v>42821.707000000002</v>
      </c>
      <c r="I21283" s="5">
        <f>ciao3[[#This Row],[Voltaggio '[V']]]/ciao3[[#This Row],[Intensità '[A']]]</f>
        <v>17.381478608032491</v>
      </c>
      <c r="K21283">
        <f t="shared" si="332"/>
        <v>42326</v>
      </c>
      <c r="L21283">
        <v>17.394867560323323</v>
      </c>
    </row>
    <row r="21284" spans="1:12" x14ac:dyDescent="0.3">
      <c r="A21284">
        <v>6</v>
      </c>
      <c r="B21284">
        <v>2</v>
      </c>
      <c r="C21284">
        <v>51</v>
      </c>
      <c r="D21284">
        <v>29</v>
      </c>
      <c r="E21284">
        <v>118</v>
      </c>
      <c r="F21284">
        <v>-7.5295816599999996E-2</v>
      </c>
      <c r="G21284">
        <v>-1.3088189299999999</v>
      </c>
      <c r="H21284" s="36">
        <v>42823.711000000003</v>
      </c>
      <c r="I21284" s="5">
        <f>ciao3[[#This Row],[Voltaggio '[V']]]/ciao3[[#This Row],[Intensità '[A']]]</f>
        <v>17.382359194707238</v>
      </c>
      <c r="K21284">
        <f t="shared" si="332"/>
        <v>42328</v>
      </c>
      <c r="L21284">
        <v>17.393861842056989</v>
      </c>
    </row>
    <row r="21285" spans="1:12" x14ac:dyDescent="0.3">
      <c r="A21285">
        <v>6</v>
      </c>
      <c r="B21285">
        <v>2</v>
      </c>
      <c r="C21285">
        <v>51</v>
      </c>
      <c r="D21285">
        <v>31</v>
      </c>
      <c r="E21285">
        <v>234</v>
      </c>
      <c r="F21285">
        <v>-7.5294951100000007E-2</v>
      </c>
      <c r="G21285">
        <v>-1.30888706</v>
      </c>
      <c r="H21285" s="35">
        <v>42825.826999999997</v>
      </c>
      <c r="I21285" s="5">
        <f>ciao3[[#This Row],[Voltaggio '[V']]]/ciao3[[#This Row],[Intensità '[A']]]</f>
        <v>17.383463842903005</v>
      </c>
      <c r="K21285">
        <f t="shared" si="332"/>
        <v>42330</v>
      </c>
      <c r="L21285">
        <v>17.394194107850673</v>
      </c>
    </row>
    <row r="21286" spans="1:12" x14ac:dyDescent="0.3">
      <c r="A21286">
        <v>6</v>
      </c>
      <c r="B21286">
        <v>2</v>
      </c>
      <c r="C21286">
        <v>51</v>
      </c>
      <c r="D21286">
        <v>33</v>
      </c>
      <c r="E21286">
        <v>239</v>
      </c>
      <c r="F21286">
        <v>-7.5294299499999995E-2</v>
      </c>
      <c r="G21286">
        <v>-1.3087738600000001</v>
      </c>
      <c r="H21286" s="36">
        <v>42827.832000000002</v>
      </c>
      <c r="I21286" s="5">
        <f>ciao3[[#This Row],[Voltaggio '[V']]]/ciao3[[#This Row],[Intensità '[A']]]</f>
        <v>17.382110846253376</v>
      </c>
      <c r="K21286">
        <f t="shared" si="332"/>
        <v>42332</v>
      </c>
      <c r="L21286">
        <v>17.394440812836443</v>
      </c>
    </row>
    <row r="21287" spans="1:12" x14ac:dyDescent="0.3">
      <c r="A21287">
        <v>6</v>
      </c>
      <c r="B21287">
        <v>2</v>
      </c>
      <c r="C21287">
        <v>51</v>
      </c>
      <c r="D21287">
        <v>35</v>
      </c>
      <c r="E21287">
        <v>127</v>
      </c>
      <c r="F21287">
        <v>-7.52949849E-2</v>
      </c>
      <c r="G21287">
        <v>-1.3087806900000001</v>
      </c>
      <c r="H21287" s="35">
        <v>42829.72</v>
      </c>
      <c r="I21287" s="5">
        <f>ciao3[[#This Row],[Voltaggio '[V']]]/ciao3[[#This Row],[Intensità '[A']]]</f>
        <v>17.382043329156708</v>
      </c>
      <c r="K21287">
        <f t="shared" si="332"/>
        <v>42334</v>
      </c>
      <c r="L21287">
        <v>17.393750296154927</v>
      </c>
    </row>
    <row r="21288" spans="1:12" x14ac:dyDescent="0.3">
      <c r="A21288">
        <v>6</v>
      </c>
      <c r="B21288">
        <v>2</v>
      </c>
      <c r="C21288">
        <v>51</v>
      </c>
      <c r="D21288">
        <v>37</v>
      </c>
      <c r="E21288">
        <v>154</v>
      </c>
      <c r="F21288">
        <v>-7.5294773499999995E-2</v>
      </c>
      <c r="G21288">
        <v>-1.3088191300000001</v>
      </c>
      <c r="H21288" s="36">
        <v>42831.747000000003</v>
      </c>
      <c r="I21288" s="5">
        <f>ciao3[[#This Row],[Voltaggio '[V']]]/ciao3[[#This Row],[Intensità '[A']]]</f>
        <v>17.382602658337238</v>
      </c>
      <c r="K21288">
        <f t="shared" si="332"/>
        <v>42336</v>
      </c>
      <c r="L21288">
        <v>17.39458689504313</v>
      </c>
    </row>
    <row r="21289" spans="1:12" x14ac:dyDescent="0.3">
      <c r="A21289">
        <v>6</v>
      </c>
      <c r="B21289">
        <v>2</v>
      </c>
      <c r="C21289">
        <v>51</v>
      </c>
      <c r="D21289">
        <v>39</v>
      </c>
      <c r="E21289">
        <v>303</v>
      </c>
      <c r="F21289">
        <v>-7.52947598E-2</v>
      </c>
      <c r="G21289">
        <v>-1.3088202200000001</v>
      </c>
      <c r="H21289" s="35">
        <v>42833.896000000001</v>
      </c>
      <c r="I21289" s="5">
        <f>ciao3[[#This Row],[Voltaggio '[V']]]/ciao3[[#This Row],[Intensità '[A']]]</f>
        <v>17.382620297568174</v>
      </c>
      <c r="K21289">
        <f t="shared" si="332"/>
        <v>42338</v>
      </c>
      <c r="L21289">
        <v>17.3948653520163</v>
      </c>
    </row>
    <row r="21290" spans="1:12" x14ac:dyDescent="0.3">
      <c r="A21290">
        <v>6</v>
      </c>
      <c r="B21290">
        <v>2</v>
      </c>
      <c r="C21290">
        <v>51</v>
      </c>
      <c r="D21290">
        <v>41</v>
      </c>
      <c r="E21290">
        <v>314</v>
      </c>
      <c r="F21290">
        <v>-7.5294034200000012E-2</v>
      </c>
      <c r="G21290">
        <v>-1.30885998</v>
      </c>
      <c r="H21290" s="36">
        <v>42835.906999999999</v>
      </c>
      <c r="I21290" s="5">
        <f>ciao3[[#This Row],[Voltaggio '[V']]]/ciao3[[#This Row],[Intensità '[A']]]</f>
        <v>17.383315874978045</v>
      </c>
      <c r="K21290">
        <f t="shared" si="332"/>
        <v>42340</v>
      </c>
      <c r="L21290">
        <v>17.393917866753618</v>
      </c>
    </row>
    <row r="21291" spans="1:12" x14ac:dyDescent="0.3">
      <c r="A21291">
        <v>6</v>
      </c>
      <c r="B21291">
        <v>2</v>
      </c>
      <c r="C21291">
        <v>51</v>
      </c>
      <c r="D21291">
        <v>43</v>
      </c>
      <c r="E21291">
        <v>217</v>
      </c>
      <c r="F21291">
        <v>-7.5293811799999999E-2</v>
      </c>
      <c r="G21291">
        <v>-1.30873218</v>
      </c>
      <c r="H21291" s="35">
        <v>42837.81</v>
      </c>
      <c r="I21291" s="5">
        <f>ciao3[[#This Row],[Voltaggio '[V']]]/ciao3[[#This Row],[Intensità '[A']]]</f>
        <v>17.381669870511192</v>
      </c>
      <c r="K21291">
        <f t="shared" si="332"/>
        <v>42342</v>
      </c>
      <c r="L21291">
        <v>17.393327862561637</v>
      </c>
    </row>
    <row r="21292" spans="1:12" x14ac:dyDescent="0.3">
      <c r="A21292">
        <v>6</v>
      </c>
      <c r="B21292">
        <v>2</v>
      </c>
      <c r="C21292">
        <v>51</v>
      </c>
      <c r="D21292">
        <v>45</v>
      </c>
      <c r="E21292">
        <v>204</v>
      </c>
      <c r="F21292">
        <v>-7.5293153900000007E-2</v>
      </c>
      <c r="G21292">
        <v>-1.30867581</v>
      </c>
      <c r="H21292" s="36">
        <v>42839.796999999999</v>
      </c>
      <c r="I21292" s="5">
        <f>ciao3[[#This Row],[Voltaggio '[V']]]/ciao3[[#This Row],[Intensità '[A']]]</f>
        <v>17.381073075224172</v>
      </c>
      <c r="K21292">
        <f t="shared" si="332"/>
        <v>42344</v>
      </c>
      <c r="L21292">
        <v>17.394416203577595</v>
      </c>
    </row>
    <row r="21293" spans="1:12" x14ac:dyDescent="0.3">
      <c r="A21293">
        <v>6</v>
      </c>
      <c r="B21293">
        <v>2</v>
      </c>
      <c r="C21293">
        <v>51</v>
      </c>
      <c r="D21293">
        <v>47</v>
      </c>
      <c r="E21293">
        <v>370</v>
      </c>
      <c r="F21293">
        <v>-7.5293859700000007E-2</v>
      </c>
      <c r="G21293">
        <v>-1.3087778699999999</v>
      </c>
      <c r="H21293" s="35">
        <v>42841.963000000003</v>
      </c>
      <c r="I21293" s="5">
        <f>ciao3[[#This Row],[Voltaggio '[V']]]/ciao3[[#This Row],[Intensità '[A']]]</f>
        <v>17.38226563513518</v>
      </c>
      <c r="K21293">
        <f t="shared" si="332"/>
        <v>42346</v>
      </c>
      <c r="L21293">
        <v>17.394298786384489</v>
      </c>
    </row>
    <row r="21294" spans="1:12" x14ac:dyDescent="0.3">
      <c r="A21294">
        <v>6</v>
      </c>
      <c r="B21294">
        <v>2</v>
      </c>
      <c r="C21294">
        <v>51</v>
      </c>
      <c r="D21294">
        <v>49</v>
      </c>
      <c r="E21294">
        <v>375</v>
      </c>
      <c r="F21294">
        <v>-7.5292826399999999E-2</v>
      </c>
      <c r="G21294">
        <v>-1.30876722</v>
      </c>
      <c r="H21294" s="36">
        <v>42843.968000000001</v>
      </c>
      <c r="I21294" s="5">
        <f>ciao3[[#This Row],[Voltaggio '[V']]]/ciao3[[#This Row],[Intensità '[A']]]</f>
        <v>17.382362737281969</v>
      </c>
      <c r="K21294">
        <f t="shared" si="332"/>
        <v>42348</v>
      </c>
      <c r="L21294">
        <v>17.393083304492393</v>
      </c>
    </row>
    <row r="21295" spans="1:12" x14ac:dyDescent="0.3">
      <c r="A21295">
        <v>6</v>
      </c>
      <c r="B21295">
        <v>2</v>
      </c>
      <c r="C21295">
        <v>51</v>
      </c>
      <c r="D21295">
        <v>51</v>
      </c>
      <c r="E21295">
        <v>264</v>
      </c>
      <c r="F21295">
        <v>-7.5293869600000007E-2</v>
      </c>
      <c r="G21295">
        <v>-1.3087714800000001</v>
      </c>
      <c r="H21295" s="35">
        <v>42845.857000000004</v>
      </c>
      <c r="I21295" s="5">
        <f>ciao3[[#This Row],[Voltaggio '[V']]]/ciao3[[#This Row],[Intensità '[A']]]</f>
        <v>17.382178482164235</v>
      </c>
      <c r="K21295">
        <f t="shared" si="332"/>
        <v>42350</v>
      </c>
      <c r="L21295">
        <v>17.393666524065921</v>
      </c>
    </row>
    <row r="21296" spans="1:12" x14ac:dyDescent="0.3">
      <c r="A21296">
        <v>6</v>
      </c>
      <c r="B21296">
        <v>2</v>
      </c>
      <c r="C21296">
        <v>51</v>
      </c>
      <c r="D21296">
        <v>53</v>
      </c>
      <c r="E21296">
        <v>311</v>
      </c>
      <c r="F21296">
        <v>-7.5292696699999995E-2</v>
      </c>
      <c r="G21296">
        <v>-1.30878969</v>
      </c>
      <c r="H21296" s="36">
        <v>42847.904000000002</v>
      </c>
      <c r="I21296" s="5">
        <f>ciao3[[#This Row],[Voltaggio '[V']]]/ciao3[[#This Row],[Intensità '[A']]]</f>
        <v>17.382691115644423</v>
      </c>
      <c r="K21296">
        <f t="shared" si="332"/>
        <v>42352</v>
      </c>
      <c r="L21296">
        <v>17.394401426092863</v>
      </c>
    </row>
    <row r="21297" spans="1:12" x14ac:dyDescent="0.3">
      <c r="A21297">
        <v>6</v>
      </c>
      <c r="B21297">
        <v>2</v>
      </c>
      <c r="C21297">
        <v>51</v>
      </c>
      <c r="D21297">
        <v>55</v>
      </c>
      <c r="E21297">
        <v>453</v>
      </c>
      <c r="F21297">
        <v>-7.5292966700000005E-2</v>
      </c>
      <c r="G21297">
        <v>-1.3088511</v>
      </c>
      <c r="H21297" s="35">
        <v>42850.046000000002</v>
      </c>
      <c r="I21297" s="5">
        <f>ciao3[[#This Row],[Voltaggio '[V']]]/ciao3[[#This Row],[Intensità '[A']]]</f>
        <v>17.383444395477646</v>
      </c>
      <c r="K21297">
        <f t="shared" si="332"/>
        <v>42354</v>
      </c>
      <c r="L21297">
        <v>17.395412553240551</v>
      </c>
    </row>
    <row r="21298" spans="1:12" x14ac:dyDescent="0.3">
      <c r="A21298">
        <v>6</v>
      </c>
      <c r="B21298">
        <v>2</v>
      </c>
      <c r="C21298">
        <v>51</v>
      </c>
      <c r="D21298">
        <v>57</v>
      </c>
      <c r="E21298">
        <v>473</v>
      </c>
      <c r="F21298">
        <v>-7.5293264600000007E-2</v>
      </c>
      <c r="G21298">
        <v>-1.3087292500000001</v>
      </c>
      <c r="H21298" s="36">
        <v>42852.065999999999</v>
      </c>
      <c r="I21298" s="5">
        <f>ciao3[[#This Row],[Voltaggio '[V']]]/ciao3[[#This Row],[Intensità '[A']]]</f>
        <v>17.38175727872477</v>
      </c>
      <c r="K21298">
        <f t="shared" si="332"/>
        <v>42356</v>
      </c>
      <c r="L21298">
        <v>17.394990818237922</v>
      </c>
    </row>
    <row r="21299" spans="1:12" x14ac:dyDescent="0.3">
      <c r="A21299">
        <v>6</v>
      </c>
      <c r="B21299">
        <v>2</v>
      </c>
      <c r="C21299">
        <v>51</v>
      </c>
      <c r="D21299">
        <v>59</v>
      </c>
      <c r="E21299">
        <v>376</v>
      </c>
      <c r="F21299">
        <v>-7.5293363200000005E-2</v>
      </c>
      <c r="G21299">
        <v>-1.30882896</v>
      </c>
      <c r="H21299" s="35">
        <v>42853.968999999997</v>
      </c>
      <c r="I21299" s="5">
        <f>ciao3[[#This Row],[Voltaggio '[V']]]/ciao3[[#This Row],[Intensità '[A']]]</f>
        <v>17.383058803249209</v>
      </c>
      <c r="K21299">
        <f t="shared" si="332"/>
        <v>42358</v>
      </c>
      <c r="L21299">
        <v>17.394535609582579</v>
      </c>
    </row>
    <row r="21300" spans="1:12" x14ac:dyDescent="0.3">
      <c r="A21300">
        <v>6</v>
      </c>
      <c r="B21300">
        <v>2</v>
      </c>
      <c r="C21300">
        <v>52</v>
      </c>
      <c r="D21300">
        <v>1</v>
      </c>
      <c r="E21300">
        <v>378</v>
      </c>
      <c r="F21300">
        <v>-7.5293168199999996E-2</v>
      </c>
      <c r="G21300">
        <v>-1.3088001499999999</v>
      </c>
      <c r="H21300" s="36">
        <v>42855.970999999998</v>
      </c>
      <c r="I21300" s="5">
        <f>ciao3[[#This Row],[Voltaggio '[V']]]/ciao3[[#This Row],[Intensità '[A']]]</f>
        <v>17.382721185585599</v>
      </c>
      <c r="K21300">
        <f t="shared" si="332"/>
        <v>42360</v>
      </c>
      <c r="L21300">
        <v>17.394379014946391</v>
      </c>
    </row>
    <row r="21301" spans="1:12" x14ac:dyDescent="0.3">
      <c r="A21301">
        <v>6</v>
      </c>
      <c r="B21301">
        <v>2</v>
      </c>
      <c r="C21301">
        <v>52</v>
      </c>
      <c r="D21301">
        <v>3</v>
      </c>
      <c r="E21301">
        <v>495</v>
      </c>
      <c r="F21301">
        <v>-7.5293753000000005E-2</v>
      </c>
      <c r="G21301">
        <v>-1.3087834599999999</v>
      </c>
      <c r="H21301" s="35">
        <v>42858.088000000003</v>
      </c>
      <c r="I21301" s="5">
        <f>ciao3[[#This Row],[Voltaggio '[V']]]/ciao3[[#This Row],[Intensità '[A']]]</f>
        <v>17.382364510373122</v>
      </c>
      <c r="K21301">
        <f t="shared" si="332"/>
        <v>42362</v>
      </c>
      <c r="L21301">
        <v>17.39433240951427</v>
      </c>
    </row>
    <row r="21302" spans="1:12" x14ac:dyDescent="0.3">
      <c r="A21302">
        <v>6</v>
      </c>
      <c r="B21302">
        <v>2</v>
      </c>
      <c r="C21302">
        <v>52</v>
      </c>
      <c r="D21302">
        <v>5</v>
      </c>
      <c r="E21302">
        <v>505</v>
      </c>
      <c r="F21302">
        <v>-7.5292234700000002E-2</v>
      </c>
      <c r="G21302">
        <v>-1.3087582099999999</v>
      </c>
      <c r="H21302" s="36">
        <v>42860.097999999998</v>
      </c>
      <c r="I21302" s="5">
        <f>ciao3[[#This Row],[Voltaggio '[V']]]/ciao3[[#This Row],[Intensità '[A']]]</f>
        <v>17.382379673212167</v>
      </c>
      <c r="K21302">
        <f t="shared" si="332"/>
        <v>42364</v>
      </c>
      <c r="L21302">
        <v>17.395314624014855</v>
      </c>
    </row>
    <row r="21303" spans="1:12" x14ac:dyDescent="0.3">
      <c r="A21303">
        <v>6</v>
      </c>
      <c r="B21303">
        <v>2</v>
      </c>
      <c r="C21303">
        <v>52</v>
      </c>
      <c r="D21303">
        <v>7</v>
      </c>
      <c r="E21303">
        <v>452</v>
      </c>
      <c r="F21303">
        <v>-7.5292232099999995E-2</v>
      </c>
      <c r="G21303">
        <v>-1.3087442600000001</v>
      </c>
      <c r="H21303" s="35">
        <v>42862.044999999998</v>
      </c>
      <c r="I21303" s="5">
        <f>ciao3[[#This Row],[Voltaggio '[V']]]/ciao3[[#This Row],[Intensità '[A']]]</f>
        <v>17.382194995385191</v>
      </c>
      <c r="K21303">
        <f t="shared" ref="K21303:K21366" si="333">K21302+2</f>
        <v>42366</v>
      </c>
      <c r="L21303">
        <v>17.394645148106623</v>
      </c>
    </row>
    <row r="21304" spans="1:12" x14ac:dyDescent="0.3">
      <c r="A21304">
        <v>6</v>
      </c>
      <c r="B21304">
        <v>2</v>
      </c>
      <c r="C21304">
        <v>52</v>
      </c>
      <c r="D21304">
        <v>9</v>
      </c>
      <c r="E21304">
        <v>386</v>
      </c>
      <c r="F21304">
        <v>-7.5291994900000006E-2</v>
      </c>
      <c r="G21304">
        <v>-1.3087445799999999</v>
      </c>
      <c r="H21304" s="36">
        <v>42863.978999999999</v>
      </c>
      <c r="I21304" s="5">
        <f>ciao3[[#This Row],[Voltaggio '[V']]]/ciao3[[#This Row],[Intensità '[A']]]</f>
        <v>17.382254006395041</v>
      </c>
      <c r="K21304">
        <f t="shared" si="333"/>
        <v>42368</v>
      </c>
      <c r="L21304">
        <v>17.395604059047649</v>
      </c>
    </row>
    <row r="21305" spans="1:12" x14ac:dyDescent="0.3">
      <c r="A21305">
        <v>6</v>
      </c>
      <c r="B21305">
        <v>2</v>
      </c>
      <c r="C21305">
        <v>52</v>
      </c>
      <c r="D21305">
        <v>11</v>
      </c>
      <c r="E21305">
        <v>527</v>
      </c>
      <c r="F21305">
        <v>-7.5292080300000008E-2</v>
      </c>
      <c r="G21305">
        <v>-1.3088663199999999</v>
      </c>
      <c r="H21305" s="35">
        <v>42866.12</v>
      </c>
      <c r="I21305" s="5">
        <f>ciao3[[#This Row],[Voltaggio '[V']]]/ciao3[[#This Row],[Intensità '[A']]]</f>
        <v>17.383851193709145</v>
      </c>
      <c r="K21305">
        <f t="shared" si="333"/>
        <v>42370</v>
      </c>
      <c r="L21305">
        <v>17.396476361384448</v>
      </c>
    </row>
    <row r="21306" spans="1:12" x14ac:dyDescent="0.3">
      <c r="A21306">
        <v>6</v>
      </c>
      <c r="B21306">
        <v>2</v>
      </c>
      <c r="C21306">
        <v>52</v>
      </c>
      <c r="D21306">
        <v>13</v>
      </c>
      <c r="E21306">
        <v>591</v>
      </c>
      <c r="F21306">
        <v>-7.5292175400000008E-2</v>
      </c>
      <c r="G21306">
        <v>-1.3088164200000001</v>
      </c>
      <c r="H21306" s="36">
        <v>42868.184000000001</v>
      </c>
      <c r="I21306" s="5">
        <f>ciao3[[#This Row],[Voltaggio '[V']]]/ciao3[[#This Row],[Intensità '[A']]]</f>
        <v>17.38316648505284</v>
      </c>
      <c r="K21306">
        <f t="shared" si="333"/>
        <v>42372</v>
      </c>
      <c r="L21306">
        <v>17.395222406506015</v>
      </c>
    </row>
    <row r="21307" spans="1:12" x14ac:dyDescent="0.3">
      <c r="A21307">
        <v>6</v>
      </c>
      <c r="B21307">
        <v>2</v>
      </c>
      <c r="C21307">
        <v>52</v>
      </c>
      <c r="D21307">
        <v>15</v>
      </c>
      <c r="E21307">
        <v>531</v>
      </c>
      <c r="F21307">
        <v>-7.5292162400000001E-2</v>
      </c>
      <c r="G21307">
        <v>-1.3088502</v>
      </c>
      <c r="H21307" s="35">
        <v>42870.124000000003</v>
      </c>
      <c r="I21307" s="5">
        <f>ciao3[[#This Row],[Voltaggio '[V']]]/ciao3[[#This Row],[Intensità '[A']]]</f>
        <v>17.383618138718777</v>
      </c>
      <c r="K21307">
        <f t="shared" si="333"/>
        <v>42374</v>
      </c>
      <c r="L21307">
        <v>17.395448658888984</v>
      </c>
    </row>
    <row r="21308" spans="1:12" x14ac:dyDescent="0.3">
      <c r="A21308">
        <v>6</v>
      </c>
      <c r="B21308">
        <v>2</v>
      </c>
      <c r="C21308">
        <v>52</v>
      </c>
      <c r="D21308">
        <v>17</v>
      </c>
      <c r="E21308">
        <v>491</v>
      </c>
      <c r="F21308">
        <v>-7.5292323300000005E-2</v>
      </c>
      <c r="G21308">
        <v>-1.30878637</v>
      </c>
      <c r="H21308" s="36">
        <v>42872.084000000003</v>
      </c>
      <c r="I21308" s="5">
        <f>ciao3[[#This Row],[Voltaggio '[V']]]/ciao3[[#This Row],[Intensità '[A']]]</f>
        <v>17.3827332274657</v>
      </c>
      <c r="K21308">
        <f t="shared" si="333"/>
        <v>42376</v>
      </c>
      <c r="L21308">
        <v>17.395110884035343</v>
      </c>
    </row>
    <row r="21309" spans="1:12" x14ac:dyDescent="0.3">
      <c r="A21309">
        <v>6</v>
      </c>
      <c r="B21309">
        <v>2</v>
      </c>
      <c r="C21309">
        <v>52</v>
      </c>
      <c r="D21309">
        <v>19</v>
      </c>
      <c r="E21309">
        <v>606</v>
      </c>
      <c r="F21309">
        <v>-7.5291343599999991E-2</v>
      </c>
      <c r="G21309">
        <v>-1.30889323</v>
      </c>
      <c r="H21309" s="35">
        <v>42874.199000000001</v>
      </c>
      <c r="I21309" s="5">
        <f>ciao3[[#This Row],[Voltaggio '[V']]]/ciao3[[#This Row],[Intensità '[A']]]</f>
        <v>17.384378700342388</v>
      </c>
      <c r="K21309">
        <f t="shared" si="333"/>
        <v>42378</v>
      </c>
      <c r="L21309">
        <v>17.394546105546244</v>
      </c>
    </row>
    <row r="21310" spans="1:12" x14ac:dyDescent="0.3">
      <c r="A21310">
        <v>6</v>
      </c>
      <c r="B21310">
        <v>2</v>
      </c>
      <c r="C21310">
        <v>52</v>
      </c>
      <c r="D21310">
        <v>21</v>
      </c>
      <c r="E21310">
        <v>612</v>
      </c>
      <c r="F21310">
        <v>-7.52904826E-2</v>
      </c>
      <c r="G21310">
        <v>-1.3088141600000001</v>
      </c>
      <c r="H21310" s="36">
        <v>42876.205000000002</v>
      </c>
      <c r="I21310" s="5">
        <f>ciao3[[#This Row],[Voltaggio '[V']]]/ciao3[[#This Row],[Intensità '[A']]]</f>
        <v>17.383527303887941</v>
      </c>
      <c r="K21310">
        <f t="shared" si="333"/>
        <v>42380</v>
      </c>
      <c r="L21310">
        <v>17.393954619354133</v>
      </c>
    </row>
    <row r="21311" spans="1:12" x14ac:dyDescent="0.3">
      <c r="A21311">
        <v>6</v>
      </c>
      <c r="B21311">
        <v>2</v>
      </c>
      <c r="C21311">
        <v>52</v>
      </c>
      <c r="D21311">
        <v>23</v>
      </c>
      <c r="E21311">
        <v>566</v>
      </c>
      <c r="F21311">
        <v>-7.5290665800000003E-2</v>
      </c>
      <c r="G21311">
        <v>-1.3088513399999999</v>
      </c>
      <c r="H21311" s="35">
        <v>42878.159</v>
      </c>
      <c r="I21311" s="5">
        <f>ciao3[[#This Row],[Voltaggio '[V']]]/ciao3[[#This Row],[Intensità '[A']]]</f>
        <v>17.38397882516799</v>
      </c>
      <c r="K21311">
        <f t="shared" si="333"/>
        <v>42382</v>
      </c>
      <c r="L21311">
        <v>17.394563539665128</v>
      </c>
    </row>
    <row r="21312" spans="1:12" x14ac:dyDescent="0.3">
      <c r="A21312">
        <v>6</v>
      </c>
      <c r="B21312">
        <v>2</v>
      </c>
      <c r="C21312">
        <v>52</v>
      </c>
      <c r="D21312">
        <v>25</v>
      </c>
      <c r="E21312">
        <v>516</v>
      </c>
      <c r="F21312">
        <v>-7.52902934E-2</v>
      </c>
      <c r="G21312">
        <v>-1.3088451299999999</v>
      </c>
      <c r="H21312" s="36">
        <v>42880.108999999997</v>
      </c>
      <c r="I21312" s="5">
        <f>ciao3[[#This Row],[Voltaggio '[V']]]/ciao3[[#This Row],[Intensità '[A']]]</f>
        <v>17.383982328856217</v>
      </c>
      <c r="K21312">
        <f t="shared" si="333"/>
        <v>42384</v>
      </c>
      <c r="L21312">
        <v>17.395291375308972</v>
      </c>
    </row>
    <row r="21313" spans="1:12" x14ac:dyDescent="0.3">
      <c r="A21313">
        <v>6</v>
      </c>
      <c r="B21313">
        <v>2</v>
      </c>
      <c r="C21313">
        <v>52</v>
      </c>
      <c r="D21313">
        <v>27</v>
      </c>
      <c r="E21313">
        <v>651</v>
      </c>
      <c r="F21313">
        <v>-7.5290071E-2</v>
      </c>
      <c r="G21313">
        <v>-1.3088042</v>
      </c>
      <c r="H21313" s="35">
        <v>42882.243999999999</v>
      </c>
      <c r="I21313" s="5">
        <f>ciao3[[#This Row],[Voltaggio '[V']]]/ciao3[[#This Row],[Intensità '[A']]]</f>
        <v>17.38349004877416</v>
      </c>
      <c r="K21313">
        <f t="shared" si="333"/>
        <v>42386</v>
      </c>
      <c r="L21313">
        <v>17.395184299249269</v>
      </c>
    </row>
    <row r="21314" spans="1:12" x14ac:dyDescent="0.3">
      <c r="A21314">
        <v>6</v>
      </c>
      <c r="B21314">
        <v>2</v>
      </c>
      <c r="C21314">
        <v>52</v>
      </c>
      <c r="D21314">
        <v>29</v>
      </c>
      <c r="E21314">
        <v>701</v>
      </c>
      <c r="F21314">
        <v>-7.5290190600000001E-2</v>
      </c>
      <c r="G21314">
        <v>-1.30887394</v>
      </c>
      <c r="H21314" s="36">
        <v>42884.294000000002</v>
      </c>
      <c r="I21314" s="5">
        <f>ciao3[[#This Row],[Voltaggio '[V']]]/ciao3[[#This Row],[Intensità '[A']]]</f>
        <v>17.384388717432731</v>
      </c>
      <c r="K21314">
        <f t="shared" si="333"/>
        <v>42388</v>
      </c>
      <c r="L21314">
        <v>17.394368478357478</v>
      </c>
    </row>
    <row r="21315" spans="1:12" x14ac:dyDescent="0.3">
      <c r="A21315">
        <v>6</v>
      </c>
      <c r="B21315">
        <v>2</v>
      </c>
      <c r="C21315">
        <v>52</v>
      </c>
      <c r="D21315">
        <v>31</v>
      </c>
      <c r="E21315">
        <v>686</v>
      </c>
      <c r="F21315">
        <v>-7.5289524199999999E-2</v>
      </c>
      <c r="G21315">
        <v>-1.30881779</v>
      </c>
      <c r="H21315" s="35">
        <v>42886.279000000002</v>
      </c>
      <c r="I21315" s="5">
        <f>ciao3[[#This Row],[Voltaggio '[V']]]/ciao3[[#This Row],[Intensità '[A']]]</f>
        <v>17.383796801839797</v>
      </c>
      <c r="K21315">
        <f t="shared" si="333"/>
        <v>42390</v>
      </c>
      <c r="L21315">
        <v>17.396469162301731</v>
      </c>
    </row>
    <row r="21316" spans="1:12" x14ac:dyDescent="0.3">
      <c r="A21316">
        <v>6</v>
      </c>
      <c r="B21316">
        <v>2</v>
      </c>
      <c r="C21316">
        <v>52</v>
      </c>
      <c r="D21316">
        <v>33</v>
      </c>
      <c r="E21316">
        <v>575</v>
      </c>
      <c r="F21316">
        <v>-7.5288969900000002E-2</v>
      </c>
      <c r="G21316">
        <v>-1.3088445200000001</v>
      </c>
      <c r="H21316" s="36">
        <v>42888.167999999998</v>
      </c>
      <c r="I21316" s="5">
        <f>ciao3[[#This Row],[Voltaggio '[V']]]/ciao3[[#This Row],[Intensità '[A']]]</f>
        <v>17.384279818656413</v>
      </c>
      <c r="K21316">
        <f t="shared" si="333"/>
        <v>42392</v>
      </c>
      <c r="L21316">
        <v>17.395219584777866</v>
      </c>
    </row>
    <row r="21317" spans="1:12" x14ac:dyDescent="0.3">
      <c r="A21317">
        <v>6</v>
      </c>
      <c r="B21317">
        <v>2</v>
      </c>
      <c r="C21317">
        <v>52</v>
      </c>
      <c r="D21317">
        <v>35</v>
      </c>
      <c r="E21317">
        <v>715</v>
      </c>
      <c r="F21317">
        <v>-7.5288683600000003E-2</v>
      </c>
      <c r="G21317">
        <v>-1.3086573399999999</v>
      </c>
      <c r="H21317" s="35">
        <v>42890.307999999997</v>
      </c>
      <c r="I21317" s="5">
        <f>ciao3[[#This Row],[Voltaggio '[V']]]/ciao3[[#This Row],[Intensità '[A']]]</f>
        <v>17.381859761989514</v>
      </c>
      <c r="K21317">
        <f t="shared" si="333"/>
        <v>42394</v>
      </c>
      <c r="L21317">
        <v>17.396040411015079</v>
      </c>
    </row>
    <row r="21318" spans="1:12" x14ac:dyDescent="0.3">
      <c r="A21318">
        <v>6</v>
      </c>
      <c r="B21318">
        <v>2</v>
      </c>
      <c r="C21318">
        <v>52</v>
      </c>
      <c r="D21318">
        <v>37</v>
      </c>
      <c r="E21318">
        <v>771</v>
      </c>
      <c r="F21318">
        <v>-7.528892370000001E-2</v>
      </c>
      <c r="G21318">
        <v>-1.30882747</v>
      </c>
      <c r="H21318" s="36">
        <v>42892.364000000001</v>
      </c>
      <c r="I21318" s="5">
        <f>ciao3[[#This Row],[Voltaggio '[V']]]/ciao3[[#This Row],[Intensità '[A']]]</f>
        <v>17.384064025343477</v>
      </c>
      <c r="K21318">
        <f t="shared" si="333"/>
        <v>42396</v>
      </c>
      <c r="L21318">
        <v>17.396144346119303</v>
      </c>
    </row>
    <row r="21319" spans="1:12" x14ac:dyDescent="0.3">
      <c r="A21319">
        <v>6</v>
      </c>
      <c r="B21319">
        <v>2</v>
      </c>
      <c r="C21319">
        <v>52</v>
      </c>
      <c r="D21319">
        <v>39</v>
      </c>
      <c r="E21319">
        <v>749</v>
      </c>
      <c r="F21319">
        <v>-7.5288533000000005E-2</v>
      </c>
      <c r="G21319">
        <v>-1.3087659700000001</v>
      </c>
      <c r="H21319" s="35">
        <v>42894.341999999997</v>
      </c>
      <c r="I21319" s="5">
        <f>ciao3[[#This Row],[Voltaggio '[V']]]/ciao3[[#This Row],[Intensità '[A']]]</f>
        <v>17.383337380209014</v>
      </c>
      <c r="K21319">
        <f t="shared" si="333"/>
        <v>42398</v>
      </c>
      <c r="L21319">
        <v>17.395372090093481</v>
      </c>
    </row>
    <row r="21320" spans="1:12" x14ac:dyDescent="0.3">
      <c r="A21320">
        <v>6</v>
      </c>
      <c r="B21320">
        <v>2</v>
      </c>
      <c r="C21320">
        <v>52</v>
      </c>
      <c r="D21320">
        <v>41</v>
      </c>
      <c r="E21320">
        <v>646</v>
      </c>
      <c r="F21320">
        <v>-7.5288466200000001E-2</v>
      </c>
      <c r="G21320">
        <v>-1.3087723499999999</v>
      </c>
      <c r="H21320" s="36">
        <v>42896.239000000001</v>
      </c>
      <c r="I21320" s="5">
        <f>ciao3[[#This Row],[Voltaggio '[V']]]/ciao3[[#This Row],[Intensità '[A']]]</f>
        <v>17.383437544381795</v>
      </c>
      <c r="K21320">
        <f t="shared" si="333"/>
        <v>42400</v>
      </c>
      <c r="L21320">
        <v>17.395513220739918</v>
      </c>
    </row>
    <row r="21321" spans="1:12" x14ac:dyDescent="0.3">
      <c r="A21321">
        <v>6</v>
      </c>
      <c r="B21321">
        <v>2</v>
      </c>
      <c r="C21321">
        <v>52</v>
      </c>
      <c r="D21321">
        <v>43</v>
      </c>
      <c r="E21321">
        <v>790</v>
      </c>
      <c r="F21321">
        <v>-7.5288273599999997E-2</v>
      </c>
      <c r="G21321">
        <v>-1.30886061</v>
      </c>
      <c r="H21321" s="35">
        <v>42898.383000000002</v>
      </c>
      <c r="I21321" s="5">
        <f>ciao3[[#This Row],[Voltaggio '[V']]]/ciao3[[#This Row],[Intensità '[A']]]</f>
        <v>17.384654308237451</v>
      </c>
      <c r="K21321">
        <f t="shared" si="333"/>
        <v>42402</v>
      </c>
      <c r="L21321">
        <v>17.395786518095985</v>
      </c>
    </row>
    <row r="21322" spans="1:12" x14ac:dyDescent="0.3">
      <c r="A21322">
        <v>6</v>
      </c>
      <c r="B21322">
        <v>2</v>
      </c>
      <c r="C21322">
        <v>52</v>
      </c>
      <c r="D21322">
        <v>45</v>
      </c>
      <c r="E21322">
        <v>811</v>
      </c>
      <c r="F21322">
        <v>-7.5287961100000009E-2</v>
      </c>
      <c r="G21322">
        <v>-1.30883101</v>
      </c>
      <c r="H21322" s="36">
        <v>42900.404000000002</v>
      </c>
      <c r="I21322" s="5">
        <f>ciao3[[#This Row],[Voltaggio '[V']]]/ciao3[[#This Row],[Intensità '[A']]]</f>
        <v>17.384333310096771</v>
      </c>
      <c r="K21322">
        <f t="shared" si="333"/>
        <v>42404</v>
      </c>
      <c r="L21322">
        <v>17.395304546753664</v>
      </c>
    </row>
    <row r="21323" spans="1:12" x14ac:dyDescent="0.3">
      <c r="A21323">
        <v>6</v>
      </c>
      <c r="B21323">
        <v>2</v>
      </c>
      <c r="C21323">
        <v>52</v>
      </c>
      <c r="D21323">
        <v>47</v>
      </c>
      <c r="E21323">
        <v>830</v>
      </c>
      <c r="F21323">
        <v>-7.5287380400000006E-2</v>
      </c>
      <c r="G21323">
        <v>-1.30885312</v>
      </c>
      <c r="H21323" s="35">
        <v>42902.423000000003</v>
      </c>
      <c r="I21323" s="5">
        <f>ciao3[[#This Row],[Voltaggio '[V']]]/ciao3[[#This Row],[Intensità '[A']]]</f>
        <v>17.384761072122519</v>
      </c>
      <c r="K21323">
        <f t="shared" si="333"/>
        <v>42406</v>
      </c>
      <c r="L21323">
        <v>17.395874554061894</v>
      </c>
    </row>
    <row r="21324" spans="1:12" x14ac:dyDescent="0.3">
      <c r="A21324">
        <v>6</v>
      </c>
      <c r="B21324">
        <v>2</v>
      </c>
      <c r="C21324">
        <v>52</v>
      </c>
      <c r="D21324">
        <v>49</v>
      </c>
      <c r="E21324">
        <v>757</v>
      </c>
      <c r="F21324">
        <v>-7.5287306900000003E-2</v>
      </c>
      <c r="G21324">
        <v>-1.30882364</v>
      </c>
      <c r="H21324" s="36">
        <v>42904.35</v>
      </c>
      <c r="I21324" s="5">
        <f>ciao3[[#This Row],[Voltaggio '[V']]]/ciao3[[#This Row],[Intensità '[A']]]</f>
        <v>17.384386477503288</v>
      </c>
      <c r="K21324">
        <f t="shared" si="333"/>
        <v>42408</v>
      </c>
      <c r="L21324">
        <v>17.395997861326066</v>
      </c>
    </row>
    <row r="21325" spans="1:12" x14ac:dyDescent="0.3">
      <c r="A21325">
        <v>6</v>
      </c>
      <c r="B21325">
        <v>2</v>
      </c>
      <c r="C21325">
        <v>52</v>
      </c>
      <c r="D21325">
        <v>51</v>
      </c>
      <c r="E21325">
        <v>850</v>
      </c>
      <c r="F21325">
        <v>-7.5287812300000007E-2</v>
      </c>
      <c r="G21325">
        <v>-1.3087573699999999</v>
      </c>
      <c r="H21325" s="35">
        <v>42906.442999999999</v>
      </c>
      <c r="I21325" s="5">
        <f>ciao3[[#This Row],[Voltaggio '[V']]]/ciao3[[#This Row],[Intensità '[A']]]</f>
        <v>17.383389555602744</v>
      </c>
      <c r="K21325">
        <f t="shared" si="333"/>
        <v>42410</v>
      </c>
      <c r="L21325">
        <v>17.394740837984479</v>
      </c>
    </row>
    <row r="21326" spans="1:12" x14ac:dyDescent="0.3">
      <c r="A21326">
        <v>6</v>
      </c>
      <c r="B21326">
        <v>2</v>
      </c>
      <c r="C21326">
        <v>52</v>
      </c>
      <c r="D21326">
        <v>53</v>
      </c>
      <c r="E21326">
        <v>850</v>
      </c>
      <c r="F21326">
        <v>-7.5286778099999993E-2</v>
      </c>
      <c r="G21326">
        <v>-1.3087965500000001</v>
      </c>
      <c r="H21326" s="36">
        <v>42908.442999999999</v>
      </c>
      <c r="I21326" s="5">
        <f>ciao3[[#This Row],[Voltaggio '[V']]]/ciao3[[#This Row],[Intensità '[A']]]</f>
        <v>17.38414875798756</v>
      </c>
      <c r="K21326">
        <f t="shared" si="333"/>
        <v>42412</v>
      </c>
      <c r="L21326">
        <v>17.396121930780797</v>
      </c>
    </row>
    <row r="21327" spans="1:12" x14ac:dyDescent="0.3">
      <c r="A21327">
        <v>6</v>
      </c>
      <c r="B21327">
        <v>2</v>
      </c>
      <c r="C21327">
        <v>52</v>
      </c>
      <c r="D21327">
        <v>55</v>
      </c>
      <c r="E21327">
        <v>870</v>
      </c>
      <c r="F21327">
        <v>-7.5287230600000005E-2</v>
      </c>
      <c r="G21327">
        <v>-1.3087629300000001</v>
      </c>
      <c r="H21327" s="35">
        <v>42910.463000000003</v>
      </c>
      <c r="I21327" s="5">
        <f>ciao3[[#This Row],[Voltaggio '[V']]]/ciao3[[#This Row],[Intensità '[A']]]</f>
        <v>17.383597717300017</v>
      </c>
      <c r="K21327">
        <f t="shared" si="333"/>
        <v>42414</v>
      </c>
      <c r="L21327">
        <v>17.394994443223052</v>
      </c>
    </row>
    <row r="21328" spans="1:12" x14ac:dyDescent="0.3">
      <c r="A21328">
        <v>6</v>
      </c>
      <c r="B21328">
        <v>2</v>
      </c>
      <c r="C21328">
        <v>52</v>
      </c>
      <c r="D21328">
        <v>57</v>
      </c>
      <c r="E21328">
        <v>773</v>
      </c>
      <c r="F21328">
        <v>-7.5286348399999994E-2</v>
      </c>
      <c r="G21328">
        <v>-1.3087775500000001</v>
      </c>
      <c r="H21328" s="36">
        <v>42912.366000000002</v>
      </c>
      <c r="I21328" s="5">
        <f>ciao3[[#This Row],[Voltaggio '[V']]]/ciao3[[#This Row],[Intensità '[A']]]</f>
        <v>17.383995608956912</v>
      </c>
      <c r="K21328">
        <f t="shared" si="333"/>
        <v>42416</v>
      </c>
      <c r="L21328">
        <v>17.395668857352529</v>
      </c>
    </row>
    <row r="21329" spans="1:12" x14ac:dyDescent="0.3">
      <c r="A21329">
        <v>6</v>
      </c>
      <c r="B21329">
        <v>2</v>
      </c>
      <c r="C21329">
        <v>52</v>
      </c>
      <c r="D21329">
        <v>59</v>
      </c>
      <c r="E21329">
        <v>881</v>
      </c>
      <c r="F21329">
        <v>-7.5285702699999998E-2</v>
      </c>
      <c r="G21329">
        <v>-1.3087768</v>
      </c>
      <c r="H21329" s="35">
        <v>42914.474000000002</v>
      </c>
      <c r="I21329" s="5">
        <f>ciao3[[#This Row],[Voltaggio '[V']]]/ciao3[[#This Row],[Intensità '[A']]]</f>
        <v>17.3841347435547</v>
      </c>
      <c r="K21329">
        <f t="shared" si="333"/>
        <v>42418</v>
      </c>
      <c r="L21329">
        <v>17.394887716612185</v>
      </c>
    </row>
    <row r="21330" spans="1:12" x14ac:dyDescent="0.3">
      <c r="A21330">
        <v>6</v>
      </c>
      <c r="B21330">
        <v>2</v>
      </c>
      <c r="C21330">
        <v>53</v>
      </c>
      <c r="D21330">
        <v>1</v>
      </c>
      <c r="E21330">
        <v>910</v>
      </c>
      <c r="F21330">
        <v>-7.5284985900000004E-2</v>
      </c>
      <c r="G21330">
        <v>-1.3087993200000001</v>
      </c>
      <c r="H21330" s="36">
        <v>42916.502999999997</v>
      </c>
      <c r="I21330" s="5">
        <f>ciao3[[#This Row],[Voltaggio '[V']]]/ciao3[[#This Row],[Intensità '[A']]]</f>
        <v>17.384599390620327</v>
      </c>
      <c r="K21330">
        <f t="shared" si="333"/>
        <v>42420</v>
      </c>
      <c r="L21330">
        <v>17.394640847440492</v>
      </c>
    </row>
    <row r="21331" spans="1:12" x14ac:dyDescent="0.3">
      <c r="A21331">
        <v>6</v>
      </c>
      <c r="B21331">
        <v>2</v>
      </c>
      <c r="C21331">
        <v>53</v>
      </c>
      <c r="D21331">
        <v>3</v>
      </c>
      <c r="E21331">
        <v>909</v>
      </c>
      <c r="F21331">
        <v>-7.5285238000000004E-2</v>
      </c>
      <c r="G21331">
        <v>-1.30885747</v>
      </c>
      <c r="H21331" s="35">
        <v>42918.502</v>
      </c>
      <c r="I21331" s="5">
        <f>ciao3[[#This Row],[Voltaggio '[V']]]/ciao3[[#This Row],[Intensità '[A']]]</f>
        <v>17.38531357236328</v>
      </c>
      <c r="K21331">
        <f t="shared" si="333"/>
        <v>42422</v>
      </c>
      <c r="L21331">
        <v>17.39621989039814</v>
      </c>
    </row>
    <row r="21332" spans="1:12" x14ac:dyDescent="0.3">
      <c r="A21332">
        <v>6</v>
      </c>
      <c r="B21332">
        <v>2</v>
      </c>
      <c r="C21332">
        <v>53</v>
      </c>
      <c r="D21332">
        <v>5</v>
      </c>
      <c r="E21332">
        <v>805</v>
      </c>
      <c r="F21332">
        <v>-7.5284763000000005E-2</v>
      </c>
      <c r="G21332">
        <v>-1.3087788199999999</v>
      </c>
      <c r="H21332" s="36">
        <v>42920.398000000001</v>
      </c>
      <c r="I21332" s="5">
        <f>ciao3[[#This Row],[Voltaggio '[V']]]/ciao3[[#This Row],[Intensità '[A']]]</f>
        <v>17.384378562764418</v>
      </c>
      <c r="K21332">
        <f t="shared" si="333"/>
        <v>42424</v>
      </c>
      <c r="L21332">
        <v>17.395407509391426</v>
      </c>
    </row>
    <row r="21333" spans="1:12" x14ac:dyDescent="0.3">
      <c r="A21333">
        <v>6</v>
      </c>
      <c r="B21333">
        <v>2</v>
      </c>
      <c r="C21333">
        <v>53</v>
      </c>
      <c r="D21333">
        <v>7</v>
      </c>
      <c r="E21333">
        <v>949</v>
      </c>
      <c r="F21333">
        <v>-7.5284533700000003E-2</v>
      </c>
      <c r="G21333">
        <v>-1.30873174</v>
      </c>
      <c r="H21333" s="35">
        <v>42922.542000000001</v>
      </c>
      <c r="I21333" s="5">
        <f>ciao3[[#This Row],[Voltaggio '[V']]]/ciao3[[#This Row],[Intensità '[A']]]</f>
        <v>17.38380615087744</v>
      </c>
      <c r="K21333">
        <f t="shared" si="333"/>
        <v>42426</v>
      </c>
      <c r="L21333">
        <v>17.396751598447324</v>
      </c>
    </row>
    <row r="21334" spans="1:12" x14ac:dyDescent="0.3">
      <c r="A21334">
        <v>6</v>
      </c>
      <c r="B21334">
        <v>2</v>
      </c>
      <c r="C21334">
        <v>53</v>
      </c>
      <c r="D21334">
        <v>9</v>
      </c>
      <c r="E21334">
        <v>954</v>
      </c>
      <c r="F21334">
        <v>-7.5284278600000004E-2</v>
      </c>
      <c r="G21334">
        <v>-1.3087814200000001</v>
      </c>
      <c r="H21334" s="36">
        <v>42924.546999999999</v>
      </c>
      <c r="I21334" s="5">
        <f>ciao3[[#This Row],[Voltaggio '[V']]]/ciao3[[#This Row],[Intensità '[A']]]</f>
        <v>17.384524954457092</v>
      </c>
      <c r="K21334">
        <f t="shared" si="333"/>
        <v>42428</v>
      </c>
      <c r="L21334">
        <v>17.395368512802897</v>
      </c>
    </row>
    <row r="21335" spans="1:12" x14ac:dyDescent="0.3">
      <c r="A21335">
        <v>6</v>
      </c>
      <c r="B21335">
        <v>2</v>
      </c>
      <c r="C21335">
        <v>53</v>
      </c>
      <c r="D21335">
        <v>11</v>
      </c>
      <c r="E21335">
        <v>967</v>
      </c>
      <c r="F21335">
        <v>-7.5282967100000001E-2</v>
      </c>
      <c r="G21335">
        <v>-1.3087534300000001</v>
      </c>
      <c r="H21335" s="35">
        <v>42926.559999999998</v>
      </c>
      <c r="I21335" s="5">
        <f>ciao3[[#This Row],[Voltaggio '[V']]]/ciao3[[#This Row],[Intensità '[A']]]</f>
        <v>17.3844560119629</v>
      </c>
      <c r="K21335">
        <f t="shared" si="333"/>
        <v>42430</v>
      </c>
      <c r="L21335">
        <v>17.395975355086335</v>
      </c>
    </row>
    <row r="21336" spans="1:12" x14ac:dyDescent="0.3">
      <c r="A21336">
        <v>6</v>
      </c>
      <c r="B21336">
        <v>2</v>
      </c>
      <c r="C21336">
        <v>53</v>
      </c>
      <c r="D21336">
        <v>13</v>
      </c>
      <c r="E21336">
        <v>869</v>
      </c>
      <c r="F21336">
        <v>-7.5283423799999999E-2</v>
      </c>
      <c r="G21336">
        <v>-1.30874413</v>
      </c>
      <c r="H21336" s="36">
        <v>42928.462</v>
      </c>
      <c r="I21336" s="5">
        <f>ciao3[[#This Row],[Voltaggio '[V']]]/ciao3[[#This Row],[Intensità '[A']]]</f>
        <v>17.384227017581527</v>
      </c>
      <c r="K21336">
        <f t="shared" si="333"/>
        <v>42432</v>
      </c>
      <c r="L21336">
        <v>17.396248490416717</v>
      </c>
    </row>
    <row r="21337" spans="1:12" x14ac:dyDescent="0.3">
      <c r="A21337">
        <v>6</v>
      </c>
      <c r="B21337">
        <v>2</v>
      </c>
      <c r="C21337">
        <v>53</v>
      </c>
      <c r="D21337">
        <v>15</v>
      </c>
      <c r="E21337">
        <v>946</v>
      </c>
      <c r="F21337">
        <v>-7.5283211100000011E-2</v>
      </c>
      <c r="G21337">
        <v>-1.30876707</v>
      </c>
      <c r="H21337" s="35">
        <v>42930.538999999997</v>
      </c>
      <c r="I21337" s="5">
        <f>ciao3[[#This Row],[Voltaggio '[V']]]/ciao3[[#This Row],[Intensità '[A']]]</f>
        <v>17.384580849793213</v>
      </c>
      <c r="K21337">
        <f t="shared" si="333"/>
        <v>42434</v>
      </c>
      <c r="L21337">
        <v>17.396894565894161</v>
      </c>
    </row>
    <row r="21338" spans="1:12" x14ac:dyDescent="0.3">
      <c r="A21338">
        <v>6</v>
      </c>
      <c r="B21338">
        <v>2</v>
      </c>
      <c r="C21338">
        <v>53</v>
      </c>
      <c r="D21338">
        <v>17</v>
      </c>
      <c r="E21338">
        <v>962</v>
      </c>
      <c r="F21338">
        <v>-7.5282365800000001E-2</v>
      </c>
      <c r="G21338">
        <v>-1.30883609</v>
      </c>
      <c r="H21338" s="36">
        <v>42932.555</v>
      </c>
      <c r="I21338" s="5">
        <f>ciao3[[#This Row],[Voltaggio '[V']]]/ciao3[[#This Row],[Intensità '[A']]]</f>
        <v>17.3856928656724</v>
      </c>
      <c r="K21338">
        <f t="shared" si="333"/>
        <v>42436</v>
      </c>
      <c r="L21338">
        <v>17.396266444863727</v>
      </c>
    </row>
    <row r="21339" spans="1:12" x14ac:dyDescent="0.3">
      <c r="A21339">
        <v>6</v>
      </c>
      <c r="B21339">
        <v>2</v>
      </c>
      <c r="C21339">
        <v>53</v>
      </c>
      <c r="D21339">
        <v>19</v>
      </c>
      <c r="E21339">
        <v>992</v>
      </c>
      <c r="F21339">
        <v>-7.5283534900000004E-2</v>
      </c>
      <c r="G21339">
        <v>-1.30881958</v>
      </c>
      <c r="H21339" s="35">
        <v>42934.584999999999</v>
      </c>
      <c r="I21339" s="5">
        <f>ciao3[[#This Row],[Voltaggio '[V']]]/ciao3[[#This Row],[Intensità '[A']]]</f>
        <v>17.385203573909227</v>
      </c>
      <c r="K21339">
        <f t="shared" si="333"/>
        <v>42438</v>
      </c>
      <c r="L21339">
        <v>17.397196343558733</v>
      </c>
    </row>
    <row r="21340" spans="1:12" x14ac:dyDescent="0.3">
      <c r="A21340">
        <v>6</v>
      </c>
      <c r="B21340">
        <v>2</v>
      </c>
      <c r="C21340">
        <v>53</v>
      </c>
      <c r="D21340">
        <v>21</v>
      </c>
      <c r="E21340">
        <v>873</v>
      </c>
      <c r="F21340">
        <v>-7.5283327800000008E-2</v>
      </c>
      <c r="G21340">
        <v>-1.3088476</v>
      </c>
      <c r="H21340" s="36">
        <v>42936.466</v>
      </c>
      <c r="I21340" s="5">
        <f>ciao3[[#This Row],[Voltaggio '[V']]]/ciao3[[#This Row],[Intensità '[A']]]</f>
        <v>17.385623593541517</v>
      </c>
      <c r="K21340">
        <f t="shared" si="333"/>
        <v>42440</v>
      </c>
      <c r="L21340">
        <v>17.396035548695632</v>
      </c>
    </row>
    <row r="21341" spans="1:12" x14ac:dyDescent="0.3">
      <c r="A21341">
        <v>6</v>
      </c>
      <c r="B21341">
        <v>2</v>
      </c>
      <c r="C21341">
        <v>53</v>
      </c>
      <c r="D21341">
        <v>23</v>
      </c>
      <c r="E21341">
        <v>972</v>
      </c>
      <c r="F21341">
        <v>-7.5282948000000002E-2</v>
      </c>
      <c r="G21341">
        <v>-1.3087771800000001</v>
      </c>
      <c r="H21341" s="35">
        <v>42938.565000000002</v>
      </c>
      <c r="I21341" s="5">
        <f>ciao3[[#This Row],[Voltaggio '[V']]]/ciao3[[#This Row],[Intensità '[A']]]</f>
        <v>17.384775899052201</v>
      </c>
      <c r="K21341">
        <f t="shared" si="333"/>
        <v>42442</v>
      </c>
      <c r="L21341">
        <v>17.395869962268723</v>
      </c>
    </row>
    <row r="21342" spans="1:12" x14ac:dyDescent="0.3">
      <c r="A21342">
        <v>6</v>
      </c>
      <c r="B21342">
        <v>2</v>
      </c>
      <c r="C21342">
        <v>53</v>
      </c>
      <c r="D21342">
        <v>26</v>
      </c>
      <c r="E21342">
        <v>7</v>
      </c>
      <c r="F21342">
        <v>-7.5283099399999998E-2</v>
      </c>
      <c r="G21342">
        <v>-1.3088196400000001</v>
      </c>
      <c r="H21342" s="36">
        <v>42940.6</v>
      </c>
      <c r="I21342" s="5">
        <f>ciao3[[#This Row],[Voltaggio '[V']]]/ciao3[[#This Row],[Intensità '[A']]]</f>
        <v>17.385304941363774</v>
      </c>
      <c r="K21342">
        <f t="shared" si="333"/>
        <v>42444</v>
      </c>
      <c r="L21342">
        <v>17.396483397423513</v>
      </c>
    </row>
    <row r="21343" spans="1:12" x14ac:dyDescent="0.3">
      <c r="A21343">
        <v>6</v>
      </c>
      <c r="B21343">
        <v>2</v>
      </c>
      <c r="C21343">
        <v>53</v>
      </c>
      <c r="D21343">
        <v>28</v>
      </c>
      <c r="E21343">
        <v>47</v>
      </c>
      <c r="F21343">
        <v>-7.5283629000000005E-2</v>
      </c>
      <c r="G21343">
        <v>-1.30878867</v>
      </c>
      <c r="H21343" s="35">
        <v>42942.64</v>
      </c>
      <c r="I21343" s="5">
        <f>ciao3[[#This Row],[Voltaggio '[V']]]/ciao3[[#This Row],[Intensità '[A']]]</f>
        <v>17.384771262819967</v>
      </c>
      <c r="K21343">
        <f t="shared" si="333"/>
        <v>42446</v>
      </c>
      <c r="L21343">
        <v>17.395644753465781</v>
      </c>
    </row>
    <row r="21344" spans="1:12" x14ac:dyDescent="0.3">
      <c r="A21344">
        <v>6</v>
      </c>
      <c r="B21344">
        <v>2</v>
      </c>
      <c r="C21344">
        <v>53</v>
      </c>
      <c r="D21344">
        <v>29</v>
      </c>
      <c r="E21344">
        <v>906</v>
      </c>
      <c r="F21344">
        <v>-7.5283167100000006E-2</v>
      </c>
      <c r="G21344">
        <v>-1.3088231400000001</v>
      </c>
      <c r="H21344" s="36">
        <v>42944.499000000003</v>
      </c>
      <c r="I21344" s="5">
        <f>ciao3[[#This Row],[Voltaggio '[V']]]/ciao3[[#This Row],[Intensità '[A']]]</f>
        <v>17.385335798392575</v>
      </c>
      <c r="K21344">
        <f t="shared" si="333"/>
        <v>42448</v>
      </c>
      <c r="L21344">
        <v>17.395562065427434</v>
      </c>
    </row>
    <row r="21345" spans="1:12" x14ac:dyDescent="0.3">
      <c r="A21345">
        <v>6</v>
      </c>
      <c r="B21345">
        <v>2</v>
      </c>
      <c r="C21345">
        <v>53</v>
      </c>
      <c r="D21345">
        <v>31</v>
      </c>
      <c r="E21345">
        <v>945</v>
      </c>
      <c r="F21345">
        <v>-7.5283103000000004E-2</v>
      </c>
      <c r="G21345">
        <v>-1.30883598</v>
      </c>
      <c r="H21345" s="35">
        <v>42946.538</v>
      </c>
      <c r="I21345" s="5">
        <f>ciao3[[#This Row],[Voltaggio '[V']]]/ciao3[[#This Row],[Intensità '[A']]]</f>
        <v>17.385521157383749</v>
      </c>
      <c r="K21345">
        <f t="shared" si="333"/>
        <v>42450</v>
      </c>
      <c r="L21345">
        <v>17.396862598068978</v>
      </c>
    </row>
    <row r="21346" spans="1:12" x14ac:dyDescent="0.3">
      <c r="A21346">
        <v>6</v>
      </c>
      <c r="B21346">
        <v>2</v>
      </c>
      <c r="C21346">
        <v>53</v>
      </c>
      <c r="D21346">
        <v>34</v>
      </c>
      <c r="E21346">
        <v>43</v>
      </c>
      <c r="F21346">
        <v>-7.5283720200000001E-2</v>
      </c>
      <c r="G21346">
        <v>-1.30880091</v>
      </c>
      <c r="H21346" s="36">
        <v>42948.635999999999</v>
      </c>
      <c r="I21346" s="5">
        <f>ciao3[[#This Row],[Voltaggio '[V']]]/ciao3[[#This Row],[Intensità '[A']]]</f>
        <v>17.384912787559081</v>
      </c>
      <c r="K21346">
        <f t="shared" si="333"/>
        <v>42452</v>
      </c>
      <c r="L21346">
        <v>17.396487354239746</v>
      </c>
    </row>
    <row r="21347" spans="1:12" x14ac:dyDescent="0.3">
      <c r="A21347">
        <v>6</v>
      </c>
      <c r="B21347">
        <v>2</v>
      </c>
      <c r="C21347">
        <v>53</v>
      </c>
      <c r="D21347">
        <v>36</v>
      </c>
      <c r="E21347">
        <v>62</v>
      </c>
      <c r="F21347">
        <v>-7.5282731800000002E-2</v>
      </c>
      <c r="G21347">
        <v>-1.30872283</v>
      </c>
      <c r="H21347" s="35">
        <v>42950.654999999999</v>
      </c>
      <c r="I21347" s="5">
        <f>ciao3[[#This Row],[Voltaggio '[V']]]/ciao3[[#This Row],[Intensità '[A']]]</f>
        <v>17.384103880247341</v>
      </c>
      <c r="K21347">
        <f t="shared" si="333"/>
        <v>42454</v>
      </c>
      <c r="L21347">
        <v>17.397149834165738</v>
      </c>
    </row>
    <row r="21348" spans="1:12" x14ac:dyDescent="0.3">
      <c r="A21348">
        <v>6</v>
      </c>
      <c r="B21348">
        <v>2</v>
      </c>
      <c r="C21348">
        <v>53</v>
      </c>
      <c r="D21348">
        <v>37</v>
      </c>
      <c r="E21348">
        <v>990</v>
      </c>
      <c r="F21348">
        <v>-7.5282268099999994E-2</v>
      </c>
      <c r="G21348">
        <v>-1.3089003699999999</v>
      </c>
      <c r="H21348" s="36">
        <v>42952.582999999999</v>
      </c>
      <c r="I21348" s="5">
        <f>ciao3[[#This Row],[Voltaggio '[V']]]/ciao3[[#This Row],[Intensità '[A']]]</f>
        <v>17.38656928164469</v>
      </c>
      <c r="K21348">
        <f t="shared" si="333"/>
        <v>42456</v>
      </c>
      <c r="L21348">
        <v>17.397359874032006</v>
      </c>
    </row>
    <row r="21349" spans="1:12" x14ac:dyDescent="0.3">
      <c r="A21349">
        <v>6</v>
      </c>
      <c r="B21349">
        <v>2</v>
      </c>
      <c r="C21349">
        <v>53</v>
      </c>
      <c r="D21349">
        <v>39</v>
      </c>
      <c r="E21349">
        <v>992</v>
      </c>
      <c r="F21349">
        <v>-7.5281239E-2</v>
      </c>
      <c r="G21349">
        <v>-1.30876101</v>
      </c>
      <c r="H21349" s="35">
        <v>42954.584999999999</v>
      </c>
      <c r="I21349" s="5">
        <f>ciao3[[#This Row],[Voltaggio '[V']]]/ciao3[[#This Row],[Intensità '[A']]]</f>
        <v>17.384955765672242</v>
      </c>
      <c r="K21349">
        <f t="shared" si="333"/>
        <v>42458</v>
      </c>
      <c r="L21349">
        <v>17.397292332528732</v>
      </c>
    </row>
    <row r="21350" spans="1:12" x14ac:dyDescent="0.3">
      <c r="A21350">
        <v>6</v>
      </c>
      <c r="B21350">
        <v>2</v>
      </c>
      <c r="C21350">
        <v>53</v>
      </c>
      <c r="D21350">
        <v>42</v>
      </c>
      <c r="E21350">
        <v>99</v>
      </c>
      <c r="F21350">
        <v>-7.5282047700000007E-2</v>
      </c>
      <c r="G21350">
        <v>-1.3088525200000001</v>
      </c>
      <c r="H21350" s="36">
        <v>42956.692000000003</v>
      </c>
      <c r="I21350" s="5">
        <f>ciao3[[#This Row],[Voltaggio '[V']]]/ciao3[[#This Row],[Intensità '[A']]]</f>
        <v>17.38598457384947</v>
      </c>
      <c r="K21350">
        <f t="shared" si="333"/>
        <v>42460</v>
      </c>
      <c r="L21350">
        <v>17.396077718122854</v>
      </c>
    </row>
    <row r="21351" spans="1:12" x14ac:dyDescent="0.3">
      <c r="A21351">
        <v>6</v>
      </c>
      <c r="B21351">
        <v>2</v>
      </c>
      <c r="C21351">
        <v>53</v>
      </c>
      <c r="D21351">
        <v>44</v>
      </c>
      <c r="E21351">
        <v>147</v>
      </c>
      <c r="F21351">
        <v>-7.5282750500000009E-2</v>
      </c>
      <c r="G21351">
        <v>-1.30881274</v>
      </c>
      <c r="H21351" s="35">
        <v>42958.74</v>
      </c>
      <c r="I21351" s="5">
        <f>ciao3[[#This Row],[Voltaggio '[V']]]/ciao3[[#This Row],[Intensità '[A']]]</f>
        <v>17.385293859580752</v>
      </c>
      <c r="K21351">
        <f t="shared" si="333"/>
        <v>42462</v>
      </c>
      <c r="L21351">
        <v>17.396227492038303</v>
      </c>
    </row>
    <row r="21352" spans="1:12" x14ac:dyDescent="0.3">
      <c r="A21352">
        <v>6</v>
      </c>
      <c r="B21352">
        <v>2</v>
      </c>
      <c r="C21352">
        <v>53</v>
      </c>
      <c r="D21352">
        <v>46</v>
      </c>
      <c r="E21352">
        <v>45</v>
      </c>
      <c r="F21352">
        <v>-7.5282550599999998E-2</v>
      </c>
      <c r="G21352">
        <v>-1.30879499</v>
      </c>
      <c r="H21352" s="36">
        <v>42960.637999999999</v>
      </c>
      <c r="I21352" s="5">
        <f>ciao3[[#This Row],[Voltaggio '[V']]]/ciao3[[#This Row],[Intensità '[A']]]</f>
        <v>17.385104244860695</v>
      </c>
      <c r="K21352">
        <f t="shared" si="333"/>
        <v>42464</v>
      </c>
      <c r="L21352">
        <v>17.397024280200732</v>
      </c>
    </row>
    <row r="21353" spans="1:12" x14ac:dyDescent="0.3">
      <c r="A21353">
        <v>6</v>
      </c>
      <c r="B21353">
        <v>2</v>
      </c>
      <c r="C21353">
        <v>53</v>
      </c>
      <c r="D21353">
        <v>48</v>
      </c>
      <c r="E21353">
        <v>49</v>
      </c>
      <c r="F21353">
        <v>-7.5282921600000011E-2</v>
      </c>
      <c r="G21353">
        <v>-1.30887168</v>
      </c>
      <c r="H21353" s="35">
        <v>42962.642</v>
      </c>
      <c r="I21353" s="5">
        <f>ciao3[[#This Row],[Voltaggio '[V']]]/ciao3[[#This Row],[Intensità '[A']]]</f>
        <v>17.386037260275508</v>
      </c>
      <c r="K21353">
        <f t="shared" si="333"/>
        <v>42466</v>
      </c>
      <c r="L21353">
        <v>17.397196411743696</v>
      </c>
    </row>
    <row r="21354" spans="1:12" x14ac:dyDescent="0.3">
      <c r="A21354">
        <v>6</v>
      </c>
      <c r="B21354">
        <v>2</v>
      </c>
      <c r="C21354">
        <v>53</v>
      </c>
      <c r="D21354">
        <v>50</v>
      </c>
      <c r="E21354">
        <v>213</v>
      </c>
      <c r="F21354">
        <v>-7.5282167500000011E-2</v>
      </c>
      <c r="G21354">
        <v>-1.30879956</v>
      </c>
      <c r="H21354" s="36">
        <v>42964.805999999997</v>
      </c>
      <c r="I21354" s="5">
        <f>ciao3[[#This Row],[Voltaggio '[V']]]/ciao3[[#This Row],[Intensità '[A']]]</f>
        <v>17.385253420074545</v>
      </c>
      <c r="K21354">
        <f t="shared" si="333"/>
        <v>42468</v>
      </c>
      <c r="L21354">
        <v>17.397249210150672</v>
      </c>
    </row>
    <row r="21355" spans="1:12" x14ac:dyDescent="0.3">
      <c r="A21355">
        <v>6</v>
      </c>
      <c r="B21355">
        <v>2</v>
      </c>
      <c r="C21355">
        <v>53</v>
      </c>
      <c r="D21355">
        <v>52</v>
      </c>
      <c r="E21355">
        <v>212</v>
      </c>
      <c r="F21355">
        <v>-7.5281312099999997E-2</v>
      </c>
      <c r="G21355">
        <v>-1.30879268</v>
      </c>
      <c r="H21355" s="35">
        <v>42966.805</v>
      </c>
      <c r="I21355" s="5">
        <f>ciao3[[#This Row],[Voltaggio '[V']]]/ciao3[[#This Row],[Intensità '[A']]]</f>
        <v>17.385359573189479</v>
      </c>
      <c r="K21355">
        <f t="shared" si="333"/>
        <v>42470</v>
      </c>
      <c r="L21355">
        <v>17.398502453809616</v>
      </c>
    </row>
    <row r="21356" spans="1:12" x14ac:dyDescent="0.3">
      <c r="A21356">
        <v>6</v>
      </c>
      <c r="B21356">
        <v>2</v>
      </c>
      <c r="C21356">
        <v>53</v>
      </c>
      <c r="D21356">
        <v>54</v>
      </c>
      <c r="E21356">
        <v>99</v>
      </c>
      <c r="F21356">
        <v>-7.5281282699999993E-2</v>
      </c>
      <c r="G21356">
        <v>-1.3088701899999999</v>
      </c>
      <c r="H21356" s="36">
        <v>42968.692000000003</v>
      </c>
      <c r="I21356" s="5">
        <f>ciao3[[#This Row],[Voltaggio '[V']]]/ciao3[[#This Row],[Intensità '[A']]]</f>
        <v>17.38639596798475</v>
      </c>
      <c r="K21356">
        <f t="shared" si="333"/>
        <v>42472</v>
      </c>
      <c r="L21356">
        <v>17.39657729157954</v>
      </c>
    </row>
    <row r="21357" spans="1:12" x14ac:dyDescent="0.3">
      <c r="A21357">
        <v>6</v>
      </c>
      <c r="B21357">
        <v>2</v>
      </c>
      <c r="C21357">
        <v>53</v>
      </c>
      <c r="D21357">
        <v>56</v>
      </c>
      <c r="E21357">
        <v>100</v>
      </c>
      <c r="F21357">
        <v>-7.5281355199999997E-2</v>
      </c>
      <c r="G21357">
        <v>-1.30875516</v>
      </c>
      <c r="H21357" s="35">
        <v>42970.692999999999</v>
      </c>
      <c r="I21357" s="5">
        <f>ciao3[[#This Row],[Voltaggio '[V']]]/ciao3[[#This Row],[Intensità '[A']]]</f>
        <v>17.384851222763324</v>
      </c>
      <c r="K21357">
        <f t="shared" si="333"/>
        <v>42474</v>
      </c>
      <c r="L21357">
        <v>17.398443066548225</v>
      </c>
    </row>
    <row r="21358" spans="1:12" x14ac:dyDescent="0.3">
      <c r="A21358">
        <v>6</v>
      </c>
      <c r="B21358">
        <v>2</v>
      </c>
      <c r="C21358">
        <v>53</v>
      </c>
      <c r="D21358">
        <v>58</v>
      </c>
      <c r="E21358">
        <v>233</v>
      </c>
      <c r="F21358">
        <v>-7.5280828800000005E-2</v>
      </c>
      <c r="G21358">
        <v>-1.3087726799999999</v>
      </c>
      <c r="H21358" s="36">
        <v>42972.826000000001</v>
      </c>
      <c r="I21358" s="5">
        <f>ciao3[[#This Row],[Voltaggio '[V']]]/ciao3[[#This Row],[Intensità '[A']]]</f>
        <v>17.38520551463429</v>
      </c>
      <c r="K21358">
        <f t="shared" si="333"/>
        <v>42476</v>
      </c>
      <c r="L21358">
        <v>17.396520896229056</v>
      </c>
    </row>
    <row r="21359" spans="1:12" x14ac:dyDescent="0.3">
      <c r="A21359">
        <v>6</v>
      </c>
      <c r="B21359">
        <v>2</v>
      </c>
      <c r="C21359">
        <v>54</v>
      </c>
      <c r="D21359">
        <v>0</v>
      </c>
      <c r="E21359">
        <v>258</v>
      </c>
      <c r="F21359">
        <v>-7.5279586100000004E-2</v>
      </c>
      <c r="G21359">
        <v>-1.30882243</v>
      </c>
      <c r="H21359" s="35">
        <v>42974.851000000002</v>
      </c>
      <c r="I21359" s="5">
        <f>ciao3[[#This Row],[Voltaggio '[V']]]/ciao3[[#This Row],[Intensità '[A']]]</f>
        <v>17.386153375782175</v>
      </c>
      <c r="K21359">
        <f t="shared" si="333"/>
        <v>42478</v>
      </c>
      <c r="L21359">
        <v>17.397494594346426</v>
      </c>
    </row>
    <row r="21360" spans="1:12" x14ac:dyDescent="0.3">
      <c r="A21360">
        <v>6</v>
      </c>
      <c r="B21360">
        <v>2</v>
      </c>
      <c r="C21360">
        <v>54</v>
      </c>
      <c r="D21360">
        <v>2</v>
      </c>
      <c r="E21360">
        <v>167</v>
      </c>
      <c r="F21360">
        <v>-7.528000180000001E-2</v>
      </c>
      <c r="G21360">
        <v>-1.30868505</v>
      </c>
      <c r="H21360" s="36">
        <v>42976.76</v>
      </c>
      <c r="I21360" s="5">
        <f>ciao3[[#This Row],[Voltaggio '[V']]]/ciao3[[#This Row],[Intensità '[A']]]</f>
        <v>17.384232448304747</v>
      </c>
      <c r="K21360">
        <f t="shared" si="333"/>
        <v>42480</v>
      </c>
      <c r="L21360">
        <v>17.396832360429638</v>
      </c>
    </row>
    <row r="21361" spans="1:12" x14ac:dyDescent="0.3">
      <c r="A21361">
        <v>6</v>
      </c>
      <c r="B21361">
        <v>2</v>
      </c>
      <c r="C21361">
        <v>54</v>
      </c>
      <c r="D21361">
        <v>4</v>
      </c>
      <c r="E21361">
        <v>179</v>
      </c>
      <c r="F21361">
        <v>-7.5279614600000003E-2</v>
      </c>
      <c r="G21361">
        <v>-1.3087150599999999</v>
      </c>
      <c r="H21361" s="35">
        <v>42978.771999999997</v>
      </c>
      <c r="I21361" s="5">
        <f>ciao3[[#This Row],[Voltaggio '[V']]]/ciao3[[#This Row],[Intensità '[A']]]</f>
        <v>17.384720511042573</v>
      </c>
      <c r="K21361">
        <f t="shared" si="333"/>
        <v>42482</v>
      </c>
      <c r="L21361">
        <v>17.395973853621868</v>
      </c>
    </row>
    <row r="21362" spans="1:12" x14ac:dyDescent="0.3">
      <c r="A21362">
        <v>6</v>
      </c>
      <c r="B21362">
        <v>2</v>
      </c>
      <c r="C21362">
        <v>54</v>
      </c>
      <c r="D21362">
        <v>6</v>
      </c>
      <c r="E21362">
        <v>326</v>
      </c>
      <c r="F21362">
        <v>-7.5279934600000001E-2</v>
      </c>
      <c r="G21362">
        <v>-1.30871133</v>
      </c>
      <c r="H21362" s="36">
        <v>42980.919000000002</v>
      </c>
      <c r="I21362" s="5">
        <f>ciao3[[#This Row],[Voltaggio '[V']]]/ciao3[[#This Row],[Intensità '[A']]]</f>
        <v>17.384597063664291</v>
      </c>
      <c r="K21362">
        <f t="shared" si="333"/>
        <v>42484</v>
      </c>
      <c r="L21362">
        <v>17.397374435764387</v>
      </c>
    </row>
    <row r="21363" spans="1:12" x14ac:dyDescent="0.3">
      <c r="A21363">
        <v>6</v>
      </c>
      <c r="B21363">
        <v>2</v>
      </c>
      <c r="C21363">
        <v>54</v>
      </c>
      <c r="D21363">
        <v>8</v>
      </c>
      <c r="E21363">
        <v>306</v>
      </c>
      <c r="F21363">
        <v>-7.527917290000001E-2</v>
      </c>
      <c r="G21363">
        <v>-1.30877723</v>
      </c>
      <c r="H21363" s="35">
        <v>42982.898999999998</v>
      </c>
      <c r="I21363" s="5">
        <f>ciao3[[#This Row],[Voltaggio '[V']]]/ciao3[[#This Row],[Intensità '[A']]]</f>
        <v>17.385648374996954</v>
      </c>
      <c r="K21363">
        <f t="shared" si="333"/>
        <v>42486</v>
      </c>
      <c r="L21363">
        <v>17.398444337848037</v>
      </c>
    </row>
    <row r="21364" spans="1:12" x14ac:dyDescent="0.3">
      <c r="A21364">
        <v>6</v>
      </c>
      <c r="B21364">
        <v>2</v>
      </c>
      <c r="C21364">
        <v>54</v>
      </c>
      <c r="D21364">
        <v>10</v>
      </c>
      <c r="E21364">
        <v>226</v>
      </c>
      <c r="F21364">
        <v>-7.5279460499999992E-2</v>
      </c>
      <c r="G21364">
        <v>-1.3089127</v>
      </c>
      <c r="H21364" s="36">
        <v>42984.819000000003</v>
      </c>
      <c r="I21364" s="5">
        <f>ciao3[[#This Row],[Voltaggio '[V']]]/ciao3[[#This Row],[Intensità '[A']]]</f>
        <v>17.387381515572898</v>
      </c>
      <c r="K21364">
        <f t="shared" si="333"/>
        <v>42488</v>
      </c>
      <c r="L21364">
        <v>17.397988439222001</v>
      </c>
    </row>
    <row r="21365" spans="1:12" x14ac:dyDescent="0.3">
      <c r="A21365">
        <v>6</v>
      </c>
      <c r="B21365">
        <v>2</v>
      </c>
      <c r="C21365">
        <v>54</v>
      </c>
      <c r="D21365">
        <v>12</v>
      </c>
      <c r="E21365">
        <v>212</v>
      </c>
      <c r="F21365">
        <v>-7.5278862599999996E-2</v>
      </c>
      <c r="G21365">
        <v>-1.3088360800000001</v>
      </c>
      <c r="H21365" s="35">
        <v>42986.805</v>
      </c>
      <c r="I21365" s="5">
        <f>ciao3[[#This Row],[Voltaggio '[V']]]/ciao3[[#This Row],[Intensità '[A']]]</f>
        <v>17.386501798713418</v>
      </c>
      <c r="K21365">
        <f t="shared" si="333"/>
        <v>42490</v>
      </c>
      <c r="L21365">
        <v>17.397771184082131</v>
      </c>
    </row>
    <row r="21366" spans="1:12" x14ac:dyDescent="0.3">
      <c r="A21366">
        <v>6</v>
      </c>
      <c r="B21366">
        <v>2</v>
      </c>
      <c r="C21366">
        <v>54</v>
      </c>
      <c r="D21366">
        <v>14</v>
      </c>
      <c r="E21366">
        <v>346</v>
      </c>
      <c r="F21366">
        <v>-7.5278887099999997E-2</v>
      </c>
      <c r="G21366">
        <v>-1.30868271</v>
      </c>
      <c r="H21366" s="36">
        <v>42988.938999999998</v>
      </c>
      <c r="I21366" s="5">
        <f>ciao3[[#This Row],[Voltaggio '[V']]]/ciao3[[#This Row],[Intensità '[A']]]</f>
        <v>17.384458782733521</v>
      </c>
      <c r="K21366">
        <f t="shared" si="333"/>
        <v>42492</v>
      </c>
      <c r="L21366">
        <v>17.399345045545612</v>
      </c>
    </row>
    <row r="21367" spans="1:12" x14ac:dyDescent="0.3">
      <c r="A21367">
        <v>6</v>
      </c>
      <c r="B21367">
        <v>2</v>
      </c>
      <c r="C21367">
        <v>54</v>
      </c>
      <c r="D21367">
        <v>16</v>
      </c>
      <c r="E21367">
        <v>386</v>
      </c>
      <c r="F21367">
        <v>-7.5278050600000007E-2</v>
      </c>
      <c r="G21367">
        <v>-1.30877165</v>
      </c>
      <c r="H21367" s="35">
        <v>42990.978999999999</v>
      </c>
      <c r="I21367" s="5">
        <f>ciao3[[#This Row],[Voltaggio '[V']]]/ciao3[[#This Row],[Intensità '[A']]]</f>
        <v>17.385833447711516</v>
      </c>
      <c r="K21367">
        <f t="shared" ref="K21367:K21430" si="334">K21366+2</f>
        <v>42494</v>
      </c>
      <c r="L21367">
        <v>17.397137464625935</v>
      </c>
    </row>
    <row r="21368" spans="1:12" x14ac:dyDescent="0.3">
      <c r="A21368">
        <v>6</v>
      </c>
      <c r="B21368">
        <v>2</v>
      </c>
      <c r="C21368">
        <v>54</v>
      </c>
      <c r="D21368">
        <v>18</v>
      </c>
      <c r="E21368">
        <v>309</v>
      </c>
      <c r="F21368">
        <v>-7.5278066800000001E-2</v>
      </c>
      <c r="G21368">
        <v>-1.3088507300000001</v>
      </c>
      <c r="H21368" s="36">
        <v>42992.902000000002</v>
      </c>
      <c r="I21368" s="5">
        <f>ciao3[[#This Row],[Voltaggio '[V']]]/ciao3[[#This Row],[Intensità '[A']]]</f>
        <v>17.386880211434974</v>
      </c>
      <c r="K21368">
        <f t="shared" si="334"/>
        <v>42496</v>
      </c>
      <c r="L21368">
        <v>17.397002530164233</v>
      </c>
    </row>
    <row r="21369" spans="1:12" x14ac:dyDescent="0.3">
      <c r="A21369">
        <v>6</v>
      </c>
      <c r="B21369">
        <v>2</v>
      </c>
      <c r="C21369">
        <v>54</v>
      </c>
      <c r="D21369">
        <v>20</v>
      </c>
      <c r="E21369">
        <v>303</v>
      </c>
      <c r="F21369">
        <v>-7.5277672500000004E-2</v>
      </c>
      <c r="G21369">
        <v>-1.30875655</v>
      </c>
      <c r="H21369" s="35">
        <v>42994.896000000001</v>
      </c>
      <c r="I21369" s="5">
        <f>ciao3[[#This Row],[Voltaggio '[V']]]/ciao3[[#This Row],[Intensità '[A']]]</f>
        <v>17.385720181505345</v>
      </c>
      <c r="K21369">
        <f t="shared" si="334"/>
        <v>42498</v>
      </c>
      <c r="L21369">
        <v>17.396047539988192</v>
      </c>
    </row>
    <row r="21370" spans="1:12" x14ac:dyDescent="0.3">
      <c r="A21370">
        <v>6</v>
      </c>
      <c r="B21370">
        <v>2</v>
      </c>
      <c r="C21370">
        <v>54</v>
      </c>
      <c r="D21370">
        <v>22</v>
      </c>
      <c r="E21370">
        <v>383</v>
      </c>
      <c r="F21370">
        <v>-7.5277650299999999E-2</v>
      </c>
      <c r="G21370">
        <v>-1.30882561</v>
      </c>
      <c r="H21370" s="36">
        <v>42996.976000000002</v>
      </c>
      <c r="I21370" s="5">
        <f>ciao3[[#This Row],[Voltaggio '[V']]]/ciao3[[#This Row],[Intensità '[A']]]</f>
        <v>17.386642712465218</v>
      </c>
      <c r="K21370">
        <f t="shared" si="334"/>
        <v>42500</v>
      </c>
      <c r="L21370">
        <v>17.397422083736171</v>
      </c>
    </row>
    <row r="21371" spans="1:12" x14ac:dyDescent="0.3">
      <c r="A21371">
        <v>6</v>
      </c>
      <c r="B21371">
        <v>2</v>
      </c>
      <c r="C21371">
        <v>54</v>
      </c>
      <c r="D21371">
        <v>24</v>
      </c>
      <c r="E21371">
        <v>398</v>
      </c>
      <c r="F21371">
        <v>-7.5277967900000006E-2</v>
      </c>
      <c r="G21371">
        <v>-1.30881395</v>
      </c>
      <c r="H21371" s="35">
        <v>42998.991000000002</v>
      </c>
      <c r="I21371" s="5">
        <f>ciao3[[#This Row],[Voltaggio '[V']]]/ciao3[[#This Row],[Intensità '[A']]]</f>
        <v>17.386414465101414</v>
      </c>
      <c r="K21371">
        <f t="shared" si="334"/>
        <v>42502</v>
      </c>
      <c r="L21371">
        <v>17.398453979140037</v>
      </c>
    </row>
    <row r="21372" spans="1:12" x14ac:dyDescent="0.3">
      <c r="A21372">
        <v>6</v>
      </c>
      <c r="B21372">
        <v>2</v>
      </c>
      <c r="C21372">
        <v>54</v>
      </c>
      <c r="D21372">
        <v>26</v>
      </c>
      <c r="E21372">
        <v>351</v>
      </c>
      <c r="F21372">
        <v>-7.5277640300000004E-2</v>
      </c>
      <c r="G21372">
        <v>-1.3088096300000001</v>
      </c>
      <c r="H21372" s="36">
        <v>43000.944000000003</v>
      </c>
      <c r="I21372" s="5">
        <f>ciao3[[#This Row],[Voltaggio '[V']]]/ciao3[[#This Row],[Intensità '[A']]]</f>
        <v>17.386432741303661</v>
      </c>
      <c r="K21372">
        <f t="shared" si="334"/>
        <v>42504</v>
      </c>
      <c r="L21372">
        <v>17.39844381052195</v>
      </c>
    </row>
    <row r="21373" spans="1:12" x14ac:dyDescent="0.3">
      <c r="A21373">
        <v>6</v>
      </c>
      <c r="B21373">
        <v>2</v>
      </c>
      <c r="C21373">
        <v>54</v>
      </c>
      <c r="D21373">
        <v>28</v>
      </c>
      <c r="E21373">
        <v>327</v>
      </c>
      <c r="F21373">
        <v>-7.5277466100000009E-2</v>
      </c>
      <c r="G21373">
        <v>-1.30878709</v>
      </c>
      <c r="H21373" s="35">
        <v>43002.92</v>
      </c>
      <c r="I21373" s="5">
        <f>ciao3[[#This Row],[Voltaggio '[V']]]/ciao3[[#This Row],[Intensità '[A']]]</f>
        <v>17.386173549749703</v>
      </c>
      <c r="K21373">
        <f t="shared" si="334"/>
        <v>42506</v>
      </c>
      <c r="L21373">
        <v>17.398007730431143</v>
      </c>
    </row>
    <row r="21374" spans="1:12" x14ac:dyDescent="0.3">
      <c r="A21374">
        <v>6</v>
      </c>
      <c r="B21374">
        <v>2</v>
      </c>
      <c r="C21374">
        <v>54</v>
      </c>
      <c r="D21374">
        <v>30</v>
      </c>
      <c r="E21374">
        <v>465</v>
      </c>
      <c r="F21374">
        <v>-7.5277839400000005E-2</v>
      </c>
      <c r="G21374">
        <v>-1.3088272299999999</v>
      </c>
      <c r="H21374" s="36">
        <v>43005.057999999997</v>
      </c>
      <c r="I21374" s="5">
        <f>ciao3[[#This Row],[Voltaggio '[V']]]/ciao3[[#This Row],[Intensità '[A']]]</f>
        <v>17.386620557018801</v>
      </c>
      <c r="K21374">
        <f t="shared" si="334"/>
        <v>42508</v>
      </c>
      <c r="L21374">
        <v>17.399131964164066</v>
      </c>
    </row>
    <row r="21375" spans="1:12" x14ac:dyDescent="0.3">
      <c r="A21375">
        <v>6</v>
      </c>
      <c r="B21375">
        <v>2</v>
      </c>
      <c r="C21375">
        <v>54</v>
      </c>
      <c r="D21375">
        <v>32</v>
      </c>
      <c r="E21375">
        <v>486</v>
      </c>
      <c r="F21375">
        <v>-7.52778952E-2</v>
      </c>
      <c r="G21375">
        <v>-1.3087905799999999</v>
      </c>
      <c r="H21375" s="35">
        <v>43007.078999999998</v>
      </c>
      <c r="I21375" s="5">
        <f>ciao3[[#This Row],[Voltaggio '[V']]]/ciao3[[#This Row],[Intensità '[A']]]</f>
        <v>17.386120806417019</v>
      </c>
      <c r="K21375">
        <f t="shared" si="334"/>
        <v>42510</v>
      </c>
      <c r="L21375">
        <v>17.398434712616687</v>
      </c>
    </row>
    <row r="21376" spans="1:12" x14ac:dyDescent="0.3">
      <c r="A21376">
        <v>6</v>
      </c>
      <c r="B21376">
        <v>2</v>
      </c>
      <c r="C21376">
        <v>54</v>
      </c>
      <c r="D21376">
        <v>34</v>
      </c>
      <c r="E21376">
        <v>405</v>
      </c>
      <c r="F21376">
        <v>-7.5277350800000004E-2</v>
      </c>
      <c r="G21376">
        <v>-1.3088229199999999</v>
      </c>
      <c r="H21376" s="36">
        <v>43008.998</v>
      </c>
      <c r="I21376" s="5">
        <f>ciao3[[#This Row],[Voltaggio '[V']]]/ciao3[[#This Row],[Intensità '[A']]]</f>
        <v>17.386676152795747</v>
      </c>
      <c r="K21376">
        <f t="shared" si="334"/>
        <v>42512</v>
      </c>
      <c r="L21376">
        <v>17.398226844185526</v>
      </c>
    </row>
    <row r="21377" spans="1:12" x14ac:dyDescent="0.3">
      <c r="A21377">
        <v>6</v>
      </c>
      <c r="B21377">
        <v>2</v>
      </c>
      <c r="C21377">
        <v>54</v>
      </c>
      <c r="D21377">
        <v>36</v>
      </c>
      <c r="E21377">
        <v>359</v>
      </c>
      <c r="F21377">
        <v>-7.5277235200000001E-2</v>
      </c>
      <c r="G21377">
        <v>-1.30874797</v>
      </c>
      <c r="H21377" s="35">
        <v>43010.951999999997</v>
      </c>
      <c r="I21377" s="5">
        <f>ciao3[[#This Row],[Voltaggio '[V']]]/ciao3[[#This Row],[Intensità '[A']]]</f>
        <v>17.385707199830847</v>
      </c>
      <c r="K21377">
        <f t="shared" si="334"/>
        <v>42514</v>
      </c>
      <c r="L21377">
        <v>17.398712572043863</v>
      </c>
    </row>
    <row r="21378" spans="1:12" x14ac:dyDescent="0.3">
      <c r="A21378">
        <v>6</v>
      </c>
      <c r="B21378">
        <v>2</v>
      </c>
      <c r="C21378">
        <v>54</v>
      </c>
      <c r="D21378">
        <v>38</v>
      </c>
      <c r="E21378">
        <v>527</v>
      </c>
      <c r="F21378">
        <v>-7.52771998E-2</v>
      </c>
      <c r="G21378">
        <v>-1.3088880599999999</v>
      </c>
      <c r="H21378" s="36">
        <v>43013.120000000003</v>
      </c>
      <c r="I21378" s="5">
        <f>ciao3[[#This Row],[Voltaggio '[V']]]/ciao3[[#This Row],[Intensità '[A']]]</f>
        <v>17.387576364125064</v>
      </c>
      <c r="K21378">
        <f t="shared" si="334"/>
        <v>42516</v>
      </c>
      <c r="L21378">
        <v>17.398044180662971</v>
      </c>
    </row>
    <row r="21379" spans="1:12" x14ac:dyDescent="0.3">
      <c r="A21379">
        <v>6</v>
      </c>
      <c r="B21379">
        <v>2</v>
      </c>
      <c r="C21379">
        <v>54</v>
      </c>
      <c r="D21379">
        <v>40</v>
      </c>
      <c r="E21379">
        <v>505</v>
      </c>
      <c r="F21379">
        <v>-7.5277652100000009E-2</v>
      </c>
      <c r="G21379">
        <v>-1.30883288</v>
      </c>
      <c r="H21379" s="35">
        <v>43015.097999999998</v>
      </c>
      <c r="I21379" s="5">
        <f>ciao3[[#This Row],[Voltaggio '[V']]]/ciao3[[#This Row],[Intensità '[A']]]</f>
        <v>17.386738872531861</v>
      </c>
      <c r="K21379">
        <f t="shared" si="334"/>
        <v>42518</v>
      </c>
      <c r="L21379">
        <v>17.398189770234524</v>
      </c>
    </row>
    <row r="21380" spans="1:12" x14ac:dyDescent="0.3">
      <c r="A21380">
        <v>6</v>
      </c>
      <c r="B21380">
        <v>2</v>
      </c>
      <c r="C21380">
        <v>54</v>
      </c>
      <c r="D21380">
        <v>42</v>
      </c>
      <c r="E21380">
        <v>504</v>
      </c>
      <c r="F21380">
        <v>-7.5276415499999999E-2</v>
      </c>
      <c r="G21380">
        <v>-1.3088061600000001</v>
      </c>
      <c r="H21380" s="36">
        <v>43017.097000000002</v>
      </c>
      <c r="I21380" s="5">
        <f>ciao3[[#This Row],[Voltaggio '[V']]]/ciao3[[#This Row],[Intensità '[A']]]</f>
        <v>17.38666953396579</v>
      </c>
      <c r="K21380">
        <f t="shared" si="334"/>
        <v>42520</v>
      </c>
      <c r="L21380">
        <v>17.398804626037705</v>
      </c>
    </row>
    <row r="21381" spans="1:12" x14ac:dyDescent="0.3">
      <c r="A21381">
        <v>6</v>
      </c>
      <c r="B21381">
        <v>2</v>
      </c>
      <c r="C21381">
        <v>54</v>
      </c>
      <c r="D21381">
        <v>44</v>
      </c>
      <c r="E21381">
        <v>465</v>
      </c>
      <c r="F21381">
        <v>-7.5275697200000005E-2</v>
      </c>
      <c r="G21381">
        <v>-1.30881376</v>
      </c>
      <c r="H21381" s="35">
        <v>43019.057999999997</v>
      </c>
      <c r="I21381" s="5">
        <f>ciao3[[#This Row],[Voltaggio '[V']]]/ciao3[[#This Row],[Intensità '[A']]]</f>
        <v>17.3869364042237</v>
      </c>
      <c r="K21381">
        <f t="shared" si="334"/>
        <v>42522</v>
      </c>
      <c r="L21381">
        <v>17.398310817262942</v>
      </c>
    </row>
    <row r="21382" spans="1:12" x14ac:dyDescent="0.3">
      <c r="A21382">
        <v>6</v>
      </c>
      <c r="B21382">
        <v>2</v>
      </c>
      <c r="C21382">
        <v>54</v>
      </c>
      <c r="D21382">
        <v>46</v>
      </c>
      <c r="E21382">
        <v>583</v>
      </c>
      <c r="F21382">
        <v>-7.5275654100000006E-2</v>
      </c>
      <c r="G21382">
        <v>-1.30891482</v>
      </c>
      <c r="H21382" s="36">
        <v>43021.175999999999</v>
      </c>
      <c r="I21382" s="5">
        <f>ciao3[[#This Row],[Voltaggio '[V']]]/ciao3[[#This Row],[Intensità '[A']]]</f>
        <v>17.388288891667031</v>
      </c>
      <c r="K21382">
        <f t="shared" si="334"/>
        <v>42524</v>
      </c>
      <c r="L21382">
        <v>17.397902572863206</v>
      </c>
    </row>
    <row r="21383" spans="1:12" x14ac:dyDescent="0.3">
      <c r="A21383">
        <v>6</v>
      </c>
      <c r="B21383">
        <v>2</v>
      </c>
      <c r="C21383">
        <v>54</v>
      </c>
      <c r="D21383">
        <v>48</v>
      </c>
      <c r="E21383">
        <v>625</v>
      </c>
      <c r="F21383">
        <v>-7.5275776600000011E-2</v>
      </c>
      <c r="G21383">
        <v>-1.3088811</v>
      </c>
      <c r="H21383" s="35">
        <v>43023.218000000001</v>
      </c>
      <c r="I21383" s="5">
        <f>ciao3[[#This Row],[Voltaggio '[V']]]/ciao3[[#This Row],[Intensità '[A']]]</f>
        <v>17.387812641975451</v>
      </c>
      <c r="K21383">
        <f t="shared" si="334"/>
        <v>42526</v>
      </c>
      <c r="L21383">
        <v>17.399465328112054</v>
      </c>
    </row>
    <row r="21384" spans="1:12" x14ac:dyDescent="0.3">
      <c r="A21384">
        <v>6</v>
      </c>
      <c r="B21384">
        <v>2</v>
      </c>
      <c r="C21384">
        <v>54</v>
      </c>
      <c r="D21384">
        <v>50</v>
      </c>
      <c r="E21384">
        <v>668</v>
      </c>
      <c r="F21384">
        <v>-7.5275823300000003E-2</v>
      </c>
      <c r="G21384">
        <v>-1.30882316</v>
      </c>
      <c r="H21384" s="36">
        <v>43025.260999999999</v>
      </c>
      <c r="I21384" s="5">
        <f>ciao3[[#This Row],[Voltaggio '[V']]]/ciao3[[#This Row],[Intensità '[A']]]</f>
        <v>17.38703215219434</v>
      </c>
      <c r="K21384">
        <f t="shared" si="334"/>
        <v>42528</v>
      </c>
      <c r="L21384">
        <v>17.399274217796822</v>
      </c>
    </row>
    <row r="21385" spans="1:12" x14ac:dyDescent="0.3">
      <c r="A21385">
        <v>6</v>
      </c>
      <c r="B21385">
        <v>2</v>
      </c>
      <c r="C21385">
        <v>54</v>
      </c>
      <c r="D21385">
        <v>52</v>
      </c>
      <c r="E21385">
        <v>508</v>
      </c>
      <c r="F21385">
        <v>-7.52755596E-2</v>
      </c>
      <c r="G21385">
        <v>-1.30885472</v>
      </c>
      <c r="H21385" s="35">
        <v>43027.101000000002</v>
      </c>
      <c r="I21385" s="5">
        <f>ciao3[[#This Row],[Voltaggio '[V']]]/ciao3[[#This Row],[Intensità '[A']]]</f>
        <v>17.387512320798475</v>
      </c>
      <c r="K21385">
        <f t="shared" si="334"/>
        <v>42530</v>
      </c>
      <c r="L21385">
        <v>17.399685951342981</v>
      </c>
    </row>
    <row r="21386" spans="1:12" x14ac:dyDescent="0.3">
      <c r="A21386">
        <v>6</v>
      </c>
      <c r="B21386">
        <v>2</v>
      </c>
      <c r="C21386">
        <v>54</v>
      </c>
      <c r="D21386">
        <v>54</v>
      </c>
      <c r="E21386">
        <v>684</v>
      </c>
      <c r="F21386">
        <v>-7.5274989599999995E-2</v>
      </c>
      <c r="G21386">
        <v>-1.3088211300000001</v>
      </c>
      <c r="H21386" s="36">
        <v>43029.277000000002</v>
      </c>
      <c r="I21386" s="5">
        <f>ciao3[[#This Row],[Voltaggio '[V']]]/ciao3[[#This Row],[Intensità '[A']]]</f>
        <v>17.387197752598563</v>
      </c>
      <c r="K21386">
        <f t="shared" si="334"/>
        <v>42532</v>
      </c>
      <c r="L21386">
        <v>17.399490154747124</v>
      </c>
    </row>
    <row r="21387" spans="1:12" x14ac:dyDescent="0.3">
      <c r="A21387">
        <v>6</v>
      </c>
      <c r="B21387">
        <v>2</v>
      </c>
      <c r="C21387">
        <v>54</v>
      </c>
      <c r="D21387">
        <v>56</v>
      </c>
      <c r="E21387">
        <v>681</v>
      </c>
      <c r="F21387">
        <v>-7.5274157800000005E-2</v>
      </c>
      <c r="G21387">
        <v>-1.30875367</v>
      </c>
      <c r="H21387" s="35">
        <v>43031.273999999998</v>
      </c>
      <c r="I21387" s="5">
        <f>ciao3[[#This Row],[Voltaggio '[V']]]/ciao3[[#This Row],[Intensità '[A']]]</f>
        <v>17.386493695184193</v>
      </c>
      <c r="K21387">
        <f t="shared" si="334"/>
        <v>42534</v>
      </c>
      <c r="L21387">
        <v>17.398756999383945</v>
      </c>
    </row>
    <row r="21388" spans="1:12" x14ac:dyDescent="0.3">
      <c r="A21388">
        <v>6</v>
      </c>
      <c r="B21388">
        <v>2</v>
      </c>
      <c r="C21388">
        <v>54</v>
      </c>
      <c r="D21388">
        <v>58</v>
      </c>
      <c r="E21388">
        <v>716</v>
      </c>
      <c r="F21388">
        <v>-7.5274156800000006E-2</v>
      </c>
      <c r="G21388">
        <v>-1.30878842</v>
      </c>
      <c r="H21388" s="36">
        <v>43033.309000000001</v>
      </c>
      <c r="I21388" s="5">
        <f>ciao3[[#This Row],[Voltaggio '[V']]]/ciao3[[#This Row],[Intensità '[A']]]</f>
        <v>17.386955571981908</v>
      </c>
      <c r="K21388">
        <f t="shared" si="334"/>
        <v>42536</v>
      </c>
      <c r="L21388">
        <v>17.399368442232966</v>
      </c>
    </row>
    <row r="21389" spans="1:12" x14ac:dyDescent="0.3">
      <c r="A21389">
        <v>6</v>
      </c>
      <c r="B21389">
        <v>2</v>
      </c>
      <c r="C21389">
        <v>55</v>
      </c>
      <c r="D21389">
        <v>0</v>
      </c>
      <c r="E21389">
        <v>555</v>
      </c>
      <c r="F21389">
        <v>-7.5273990100000007E-2</v>
      </c>
      <c r="G21389">
        <v>-1.3088368100000001</v>
      </c>
      <c r="H21389" s="35">
        <v>43035.148000000001</v>
      </c>
      <c r="I21389" s="5">
        <f>ciao3[[#This Row],[Voltaggio '[V']]]/ciao3[[#This Row],[Intensità '[A']]]</f>
        <v>17.387636928256843</v>
      </c>
      <c r="K21389">
        <f t="shared" si="334"/>
        <v>42538</v>
      </c>
      <c r="L21389">
        <v>17.399717406889451</v>
      </c>
    </row>
    <row r="21390" spans="1:12" x14ac:dyDescent="0.3">
      <c r="A21390">
        <v>6</v>
      </c>
      <c r="B21390">
        <v>2</v>
      </c>
      <c r="C21390">
        <v>55</v>
      </c>
      <c r="D21390">
        <v>2</v>
      </c>
      <c r="E21390">
        <v>709</v>
      </c>
      <c r="F21390">
        <v>-7.5274439400000004E-2</v>
      </c>
      <c r="G21390">
        <v>-1.30883762</v>
      </c>
      <c r="H21390" s="36">
        <v>43037.302000000003</v>
      </c>
      <c r="I21390" s="5">
        <f>ciao3[[#This Row],[Voltaggio '[V']]]/ciao3[[#This Row],[Intensità '[A']]]</f>
        <v>17.387543905109442</v>
      </c>
      <c r="K21390">
        <f t="shared" si="334"/>
        <v>42540</v>
      </c>
      <c r="L21390">
        <v>17.398762254875503</v>
      </c>
    </row>
    <row r="21391" spans="1:12" x14ac:dyDescent="0.3">
      <c r="A21391">
        <v>6</v>
      </c>
      <c r="B21391">
        <v>2</v>
      </c>
      <c r="C21391">
        <v>55</v>
      </c>
      <c r="D21391">
        <v>4</v>
      </c>
      <c r="E21391">
        <v>745</v>
      </c>
      <c r="F21391">
        <v>-7.5275653900000003E-2</v>
      </c>
      <c r="G21391">
        <v>-1.3087890900000001</v>
      </c>
      <c r="H21391" s="35">
        <v>43039.338000000003</v>
      </c>
      <c r="I21391" s="5">
        <f>ciao3[[#This Row],[Voltaggio '[V']]]/ciao3[[#This Row],[Intensità '[A']]]</f>
        <v>17.386618676719326</v>
      </c>
      <c r="K21391">
        <f t="shared" si="334"/>
        <v>42542</v>
      </c>
      <c r="L21391">
        <v>17.398593644498813</v>
      </c>
    </row>
    <row r="21392" spans="1:12" x14ac:dyDescent="0.3">
      <c r="A21392">
        <v>6</v>
      </c>
      <c r="B21392">
        <v>2</v>
      </c>
      <c r="C21392">
        <v>55</v>
      </c>
      <c r="D21392">
        <v>6</v>
      </c>
      <c r="E21392">
        <v>723</v>
      </c>
      <c r="F21392">
        <v>-7.5274524999999995E-2</v>
      </c>
      <c r="G21392">
        <v>-1.3087878900000001</v>
      </c>
      <c r="H21392" s="36">
        <v>43041.315999999999</v>
      </c>
      <c r="I21392" s="5">
        <f>ciao3[[#This Row],[Voltaggio '[V']]]/ciao3[[#This Row],[Intensità '[A']]]</f>
        <v>17.386863484027302</v>
      </c>
      <c r="K21392">
        <f t="shared" si="334"/>
        <v>42544</v>
      </c>
      <c r="L21392">
        <v>17.398897659229551</v>
      </c>
    </row>
    <row r="21393" spans="1:12" x14ac:dyDescent="0.3">
      <c r="A21393">
        <v>6</v>
      </c>
      <c r="B21393">
        <v>2</v>
      </c>
      <c r="C21393">
        <v>55</v>
      </c>
      <c r="D21393">
        <v>8</v>
      </c>
      <c r="E21393">
        <v>623</v>
      </c>
      <c r="F21393">
        <v>-7.5274729799999995E-2</v>
      </c>
      <c r="G21393">
        <v>-1.3088206600000001</v>
      </c>
      <c r="H21393" s="35">
        <v>43043.216</v>
      </c>
      <c r="I21393" s="5">
        <f>ciao3[[#This Row],[Voltaggio '[V']]]/ciao3[[#This Row],[Intensità '[A']]]</f>
        <v>17.387251518237932</v>
      </c>
      <c r="K21393">
        <f t="shared" si="334"/>
        <v>42546</v>
      </c>
      <c r="L21393">
        <v>17.398798336330682</v>
      </c>
    </row>
    <row r="21394" spans="1:12" x14ac:dyDescent="0.3">
      <c r="A21394">
        <v>6</v>
      </c>
      <c r="B21394">
        <v>2</v>
      </c>
      <c r="C21394">
        <v>55</v>
      </c>
      <c r="D21394">
        <v>10</v>
      </c>
      <c r="E21394">
        <v>763</v>
      </c>
      <c r="F21394">
        <v>-7.5274365199999999E-2</v>
      </c>
      <c r="G21394">
        <v>-1.3088154299999999</v>
      </c>
      <c r="H21394" s="36">
        <v>43045.356</v>
      </c>
      <c r="I21394" s="5">
        <f>ciao3[[#This Row],[Voltaggio '[V']]]/ciao3[[#This Row],[Intensità '[A']]]</f>
        <v>17.387266256215469</v>
      </c>
      <c r="K21394">
        <f t="shared" si="334"/>
        <v>42548</v>
      </c>
      <c r="L21394">
        <v>17.399035965217518</v>
      </c>
    </row>
    <row r="21395" spans="1:12" x14ac:dyDescent="0.3">
      <c r="A21395">
        <v>6</v>
      </c>
      <c r="B21395">
        <v>2</v>
      </c>
      <c r="C21395">
        <v>55</v>
      </c>
      <c r="D21395">
        <v>12</v>
      </c>
      <c r="E21395">
        <v>784</v>
      </c>
      <c r="F21395">
        <v>-7.5274126699999999E-2</v>
      </c>
      <c r="G21395">
        <v>-1.30888304</v>
      </c>
      <c r="H21395" s="35">
        <v>43047.377</v>
      </c>
      <c r="I21395" s="5">
        <f>ciao3[[#This Row],[Voltaggio '[V']]]/ciao3[[#This Row],[Intensità '[A']]]</f>
        <v>17.388219530150987</v>
      </c>
      <c r="K21395">
        <f t="shared" si="334"/>
        <v>42550</v>
      </c>
      <c r="L21395">
        <v>17.399749909847259</v>
      </c>
    </row>
    <row r="21396" spans="1:12" x14ac:dyDescent="0.3">
      <c r="A21396">
        <v>6</v>
      </c>
      <c r="B21396">
        <v>2</v>
      </c>
      <c r="C21396">
        <v>55</v>
      </c>
      <c r="D21396">
        <v>14</v>
      </c>
      <c r="E21396">
        <v>783</v>
      </c>
      <c r="F21396">
        <v>-7.5273539E-2</v>
      </c>
      <c r="G21396">
        <v>-1.30876635</v>
      </c>
      <c r="H21396" s="36">
        <v>43049.375999999997</v>
      </c>
      <c r="I21396" s="5">
        <f>ciao3[[#This Row],[Voltaggio '[V']]]/ciao3[[#This Row],[Intensità '[A']]]</f>
        <v>17.386805076349606</v>
      </c>
      <c r="K21396">
        <f t="shared" si="334"/>
        <v>42552</v>
      </c>
      <c r="L21396">
        <v>17.398807391331854</v>
      </c>
    </row>
    <row r="21397" spans="1:12" x14ac:dyDescent="0.3">
      <c r="A21397">
        <v>6</v>
      </c>
      <c r="B21397">
        <v>2</v>
      </c>
      <c r="C21397">
        <v>55</v>
      </c>
      <c r="D21397">
        <v>16</v>
      </c>
      <c r="E21397">
        <v>662</v>
      </c>
      <c r="F21397">
        <v>-7.5273761100000003E-2</v>
      </c>
      <c r="G21397">
        <v>-1.30882557</v>
      </c>
      <c r="H21397" s="35">
        <v>43051.254999999997</v>
      </c>
      <c r="I21397" s="5">
        <f>ciao3[[#This Row],[Voltaggio '[V']]]/ciao3[[#This Row],[Intensità '[A']]]</f>
        <v>17.387540503805116</v>
      </c>
      <c r="K21397">
        <f t="shared" si="334"/>
        <v>42554</v>
      </c>
      <c r="L21397">
        <v>17.399840007026647</v>
      </c>
    </row>
    <row r="21398" spans="1:12" x14ac:dyDescent="0.3">
      <c r="A21398">
        <v>6</v>
      </c>
      <c r="B21398">
        <v>2</v>
      </c>
      <c r="C21398">
        <v>55</v>
      </c>
      <c r="D21398">
        <v>18</v>
      </c>
      <c r="E21398">
        <v>783</v>
      </c>
      <c r="F21398">
        <v>-7.5274002400000012E-2</v>
      </c>
      <c r="G21398">
        <v>-1.3088114500000001</v>
      </c>
      <c r="H21398" s="36">
        <v>43053.375999999997</v>
      </c>
      <c r="I21398" s="5">
        <f>ciao3[[#This Row],[Voltaggio '[V']]]/ciao3[[#This Row],[Intensità '[A']]]</f>
        <v>17.3872971845589</v>
      </c>
      <c r="K21398">
        <f t="shared" si="334"/>
        <v>42556</v>
      </c>
      <c r="L21398">
        <v>17.398767835263197</v>
      </c>
    </row>
    <row r="21399" spans="1:12" x14ac:dyDescent="0.3">
      <c r="A21399">
        <v>6</v>
      </c>
      <c r="B21399">
        <v>2</v>
      </c>
      <c r="C21399">
        <v>55</v>
      </c>
      <c r="D21399">
        <v>20</v>
      </c>
      <c r="E21399">
        <v>804</v>
      </c>
      <c r="F21399">
        <v>-7.5273661199999994E-2</v>
      </c>
      <c r="G21399">
        <v>-1.3089125800000001</v>
      </c>
      <c r="H21399" s="35">
        <v>43055.396999999997</v>
      </c>
      <c r="I21399" s="5">
        <f>ciao3[[#This Row],[Voltaggio '[V']]]/ciao3[[#This Row],[Intensità '[A']]]</f>
        <v>17.38871949541894</v>
      </c>
      <c r="K21399">
        <f t="shared" si="334"/>
        <v>42558</v>
      </c>
      <c r="L21399">
        <v>17.399650655798961</v>
      </c>
    </row>
    <row r="21400" spans="1:12" x14ac:dyDescent="0.3">
      <c r="A21400">
        <v>6</v>
      </c>
      <c r="B21400">
        <v>2</v>
      </c>
      <c r="C21400">
        <v>55</v>
      </c>
      <c r="D21400">
        <v>22</v>
      </c>
      <c r="E21400">
        <v>822</v>
      </c>
      <c r="F21400">
        <v>-7.5273329799999997E-2</v>
      </c>
      <c r="G21400">
        <v>-1.30885673</v>
      </c>
      <c r="H21400" s="36">
        <v>43057.415000000001</v>
      </c>
      <c r="I21400" s="5">
        <f>ciao3[[#This Row],[Voltaggio '[V']]]/ciao3[[#This Row],[Intensità '[A']]]</f>
        <v>17.388054088713904</v>
      </c>
      <c r="K21400">
        <f t="shared" si="334"/>
        <v>42560</v>
      </c>
      <c r="L21400">
        <v>17.400433381167844</v>
      </c>
    </row>
    <row r="21401" spans="1:12" x14ac:dyDescent="0.3">
      <c r="A21401">
        <v>6</v>
      </c>
      <c r="B21401">
        <v>2</v>
      </c>
      <c r="C21401">
        <v>55</v>
      </c>
      <c r="D21401">
        <v>24</v>
      </c>
      <c r="E21401">
        <v>704</v>
      </c>
      <c r="F21401">
        <v>-7.5273582800000002E-2</v>
      </c>
      <c r="G21401">
        <v>-1.3087697700000001</v>
      </c>
      <c r="H21401" s="35">
        <v>43059.296999999999</v>
      </c>
      <c r="I21401" s="5">
        <f>ciao3[[#This Row],[Voltaggio '[V']]]/ciao3[[#This Row],[Intensità '[A']]]</f>
        <v>17.386840393626116</v>
      </c>
      <c r="K21401">
        <f t="shared" si="334"/>
        <v>42562</v>
      </c>
      <c r="L21401">
        <v>17.39930381231644</v>
      </c>
    </row>
    <row r="21402" spans="1:12" x14ac:dyDescent="0.3">
      <c r="A21402">
        <v>6</v>
      </c>
      <c r="B21402">
        <v>2</v>
      </c>
      <c r="C21402">
        <v>55</v>
      </c>
      <c r="D21402">
        <v>26</v>
      </c>
      <c r="E21402">
        <v>906</v>
      </c>
      <c r="F21402">
        <v>-7.5273475300000003E-2</v>
      </c>
      <c r="G21402">
        <v>-1.30883349</v>
      </c>
      <c r="H21402" s="36">
        <v>43061.499000000003</v>
      </c>
      <c r="I21402" s="5">
        <f>ciao3[[#This Row],[Voltaggio '[V']]]/ciao3[[#This Row],[Intensità '[A']]]</f>
        <v>17.387711737550134</v>
      </c>
      <c r="K21402">
        <f t="shared" si="334"/>
        <v>42564</v>
      </c>
      <c r="L21402">
        <v>17.399107869283441</v>
      </c>
    </row>
    <row r="21403" spans="1:12" x14ac:dyDescent="0.3">
      <c r="A21403">
        <v>6</v>
      </c>
      <c r="B21403">
        <v>2</v>
      </c>
      <c r="C21403">
        <v>55</v>
      </c>
      <c r="D21403">
        <v>28</v>
      </c>
      <c r="E21403">
        <v>863</v>
      </c>
      <c r="F21403">
        <v>-7.5273778499999999E-2</v>
      </c>
      <c r="G21403">
        <v>-1.3088584299999999</v>
      </c>
      <c r="H21403" s="35">
        <v>43063.455999999998</v>
      </c>
      <c r="I21403" s="5">
        <f>ciao3[[#This Row],[Voltaggio '[V']]]/ciao3[[#This Row],[Intensità '[A']]]</f>
        <v>17.387973024364651</v>
      </c>
      <c r="K21403">
        <f t="shared" si="334"/>
        <v>42566</v>
      </c>
      <c r="L21403">
        <v>17.399019065552888</v>
      </c>
    </row>
    <row r="21404" spans="1:12" x14ac:dyDescent="0.3">
      <c r="A21404">
        <v>6</v>
      </c>
      <c r="B21404">
        <v>2</v>
      </c>
      <c r="C21404">
        <v>55</v>
      </c>
      <c r="D21404">
        <v>30</v>
      </c>
      <c r="E21404">
        <v>882</v>
      </c>
      <c r="F21404">
        <v>-7.52723488E-2</v>
      </c>
      <c r="G21404">
        <v>-1.3088105000000001</v>
      </c>
      <c r="H21404" s="36">
        <v>43065.474999999999</v>
      </c>
      <c r="I21404" s="5">
        <f>ciao3[[#This Row],[Voltaggio '[V']]]/ciao3[[#This Row],[Intensità '[A']]]</f>
        <v>17.387666531803511</v>
      </c>
      <c r="K21404">
        <f t="shared" si="334"/>
        <v>42568</v>
      </c>
      <c r="L21404">
        <v>17.399136228080319</v>
      </c>
    </row>
    <row r="21405" spans="1:12" x14ac:dyDescent="0.3">
      <c r="A21405">
        <v>6</v>
      </c>
      <c r="B21405">
        <v>2</v>
      </c>
      <c r="C21405">
        <v>55</v>
      </c>
      <c r="D21405">
        <v>32</v>
      </c>
      <c r="E21405">
        <v>759</v>
      </c>
      <c r="F21405">
        <v>-7.5273052500000007E-2</v>
      </c>
      <c r="G21405">
        <v>-1.3089237499999999</v>
      </c>
      <c r="H21405" s="35">
        <v>43067.351999999999</v>
      </c>
      <c r="I21405" s="5">
        <f>ciao3[[#This Row],[Voltaggio '[V']]]/ciao3[[#This Row],[Intensità '[A']]]</f>
        <v>17.389008503408306</v>
      </c>
      <c r="K21405">
        <f t="shared" si="334"/>
        <v>42570</v>
      </c>
      <c r="L21405">
        <v>17.399092249330355</v>
      </c>
    </row>
    <row r="21406" spans="1:12" x14ac:dyDescent="0.3">
      <c r="A21406">
        <v>6</v>
      </c>
      <c r="B21406">
        <v>2</v>
      </c>
      <c r="C21406">
        <v>55</v>
      </c>
      <c r="D21406">
        <v>34</v>
      </c>
      <c r="E21406">
        <v>885</v>
      </c>
      <c r="F21406">
        <v>-7.5272651300000007E-2</v>
      </c>
      <c r="G21406">
        <v>-1.3088067999999999</v>
      </c>
      <c r="H21406" s="36">
        <v>43069.478000000003</v>
      </c>
      <c r="I21406" s="5">
        <f>ciao3[[#This Row],[Voltaggio '[V']]]/ciao3[[#This Row],[Intensità '[A']]]</f>
        <v>17.387547500934112</v>
      </c>
      <c r="K21406">
        <f t="shared" si="334"/>
        <v>42572</v>
      </c>
      <c r="L21406">
        <v>17.400130834542985</v>
      </c>
    </row>
    <row r="21407" spans="1:12" x14ac:dyDescent="0.3">
      <c r="A21407">
        <v>6</v>
      </c>
      <c r="B21407">
        <v>2</v>
      </c>
      <c r="C21407">
        <v>55</v>
      </c>
      <c r="D21407">
        <v>36</v>
      </c>
      <c r="E21407">
        <v>942</v>
      </c>
      <c r="F21407">
        <v>-7.5272405799999997E-2</v>
      </c>
      <c r="G21407">
        <v>-1.30878831</v>
      </c>
      <c r="H21407" s="35">
        <v>43071.535000000003</v>
      </c>
      <c r="I21407" s="5">
        <f>ciao3[[#This Row],[Voltaggio '[V']]]/ciao3[[#This Row],[Intensità '[A']]]</f>
        <v>17.387358569054797</v>
      </c>
      <c r="K21407">
        <f t="shared" si="334"/>
        <v>42574</v>
      </c>
      <c r="L21407">
        <v>17.399171191924268</v>
      </c>
    </row>
    <row r="21408" spans="1:12" x14ac:dyDescent="0.3">
      <c r="A21408">
        <v>6</v>
      </c>
      <c r="B21408">
        <v>2</v>
      </c>
      <c r="C21408">
        <v>55</v>
      </c>
      <c r="D21408">
        <v>38</v>
      </c>
      <c r="E21408">
        <v>928</v>
      </c>
      <c r="F21408">
        <v>-7.5272060500000001E-2</v>
      </c>
      <c r="G21408">
        <v>-1.30885125</v>
      </c>
      <c r="H21408" s="36">
        <v>43073.521000000001</v>
      </c>
      <c r="I21408" s="5">
        <f>ciao3[[#This Row],[Voltaggio '[V']]]/ciao3[[#This Row],[Intensità '[A']]]</f>
        <v>17.388274497946021</v>
      </c>
      <c r="K21408">
        <f t="shared" si="334"/>
        <v>42576</v>
      </c>
      <c r="L21408">
        <v>17.398064548369685</v>
      </c>
    </row>
    <row r="21409" spans="1:12" x14ac:dyDescent="0.3">
      <c r="A21409">
        <v>6</v>
      </c>
      <c r="B21409">
        <v>2</v>
      </c>
      <c r="C21409">
        <v>55</v>
      </c>
      <c r="D21409">
        <v>40</v>
      </c>
      <c r="E21409">
        <v>800</v>
      </c>
      <c r="F21409">
        <v>-7.5271614299999998E-2</v>
      </c>
      <c r="G21409">
        <v>-1.30884241</v>
      </c>
      <c r="H21409" s="35">
        <v>43075.392999999996</v>
      </c>
      <c r="I21409" s="5">
        <f>ciao3[[#This Row],[Voltaggio '[V']]]/ciao3[[#This Row],[Intensità '[A']]]</f>
        <v>17.388260131947245</v>
      </c>
      <c r="K21409">
        <f t="shared" si="334"/>
        <v>42578</v>
      </c>
      <c r="L21409">
        <v>17.398917395098199</v>
      </c>
    </row>
    <row r="21410" spans="1:12" x14ac:dyDescent="0.3">
      <c r="A21410">
        <v>6</v>
      </c>
      <c r="B21410">
        <v>2</v>
      </c>
      <c r="C21410">
        <v>55</v>
      </c>
      <c r="D21410">
        <v>42</v>
      </c>
      <c r="E21410">
        <v>881</v>
      </c>
      <c r="F21410">
        <v>-7.5271985999999999E-2</v>
      </c>
      <c r="G21410">
        <v>-1.3088753</v>
      </c>
      <c r="H21410" s="36">
        <v>43077.474000000002</v>
      </c>
      <c r="I21410" s="5">
        <f>ciao3[[#This Row],[Voltaggio '[V']]]/ciao3[[#This Row],[Intensità '[A']]]</f>
        <v>17.388611215864557</v>
      </c>
      <c r="K21410">
        <f t="shared" si="334"/>
        <v>42580</v>
      </c>
      <c r="L21410">
        <v>17.400048342077184</v>
      </c>
    </row>
    <row r="21411" spans="1:12" x14ac:dyDescent="0.3">
      <c r="A21411">
        <v>6</v>
      </c>
      <c r="B21411">
        <v>2</v>
      </c>
      <c r="C21411">
        <v>55</v>
      </c>
      <c r="D21411">
        <v>44</v>
      </c>
      <c r="E21411">
        <v>925</v>
      </c>
      <c r="F21411">
        <v>-7.5271255500000009E-2</v>
      </c>
      <c r="G21411">
        <v>-1.3088658500000001</v>
      </c>
      <c r="H21411" s="35">
        <v>43079.517999999996</v>
      </c>
      <c r="I21411" s="5">
        <f>ciao3[[#This Row],[Voltaggio '[V']]]/ciao3[[#This Row],[Intensità '[A']]]</f>
        <v>17.388654424662811</v>
      </c>
      <c r="K21411">
        <f t="shared" si="334"/>
        <v>42582</v>
      </c>
      <c r="L21411">
        <v>17.400122703354089</v>
      </c>
    </row>
    <row r="21412" spans="1:12" x14ac:dyDescent="0.3">
      <c r="A21412">
        <v>6</v>
      </c>
      <c r="B21412">
        <v>2</v>
      </c>
      <c r="C21412">
        <v>55</v>
      </c>
      <c r="D21412">
        <v>46</v>
      </c>
      <c r="E21412">
        <v>959</v>
      </c>
      <c r="F21412">
        <v>-7.527115890000001E-2</v>
      </c>
      <c r="G21412">
        <v>-1.30884668</v>
      </c>
      <c r="H21412" s="36">
        <v>43081.552000000003</v>
      </c>
      <c r="I21412" s="5">
        <f>ciao3[[#This Row],[Voltaggio '[V']]]/ciao3[[#This Row],[Intensità '[A']]]</f>
        <v>17.38842206134812</v>
      </c>
      <c r="K21412">
        <f t="shared" si="334"/>
        <v>42584</v>
      </c>
      <c r="L21412">
        <v>17.40075323029366</v>
      </c>
    </row>
    <row r="21413" spans="1:12" x14ac:dyDescent="0.3">
      <c r="A21413">
        <v>6</v>
      </c>
      <c r="B21413">
        <v>2</v>
      </c>
      <c r="C21413">
        <v>55</v>
      </c>
      <c r="D21413">
        <v>48</v>
      </c>
      <c r="E21413">
        <v>842</v>
      </c>
      <c r="F21413">
        <v>-7.5270081799999999E-2</v>
      </c>
      <c r="G21413">
        <v>-1.3088824800000001</v>
      </c>
      <c r="H21413" s="35">
        <v>43083.434999999998</v>
      </c>
      <c r="I21413" s="5">
        <f>ciao3[[#This Row],[Voltaggio '[V']]]/ciao3[[#This Row],[Intensità '[A']]]</f>
        <v>17.389146506813017</v>
      </c>
      <c r="K21413">
        <f t="shared" si="334"/>
        <v>42586</v>
      </c>
      <c r="L21413">
        <v>17.400015965429596</v>
      </c>
    </row>
    <row r="21414" spans="1:12" x14ac:dyDescent="0.3">
      <c r="A21414">
        <v>6</v>
      </c>
      <c r="B21414">
        <v>2</v>
      </c>
      <c r="C21414">
        <v>55</v>
      </c>
      <c r="D21414">
        <v>50</v>
      </c>
      <c r="E21414">
        <v>898</v>
      </c>
      <c r="F21414">
        <v>-7.5269611799999997E-2</v>
      </c>
      <c r="G21414">
        <v>-1.3087928099999999</v>
      </c>
      <c r="H21414" s="36">
        <v>43085.491000000002</v>
      </c>
      <c r="I21414" s="5">
        <f>ciao3[[#This Row],[Voltaggio '[V']]]/ciao3[[#This Row],[Intensità '[A']]]</f>
        <v>17.388063771042326</v>
      </c>
      <c r="K21414">
        <f t="shared" si="334"/>
        <v>42588</v>
      </c>
      <c r="L21414">
        <v>17.400976315577488</v>
      </c>
    </row>
    <row r="21415" spans="1:12" x14ac:dyDescent="0.3">
      <c r="A21415">
        <v>6</v>
      </c>
      <c r="B21415">
        <v>2</v>
      </c>
      <c r="C21415">
        <v>55</v>
      </c>
      <c r="D21415">
        <v>53</v>
      </c>
      <c r="E21415">
        <v>1</v>
      </c>
      <c r="F21415">
        <v>-7.5270200100000004E-2</v>
      </c>
      <c r="G21415">
        <v>-1.30878732</v>
      </c>
      <c r="H21415" s="35">
        <v>43087.593999999997</v>
      </c>
      <c r="I21415" s="5">
        <f>ciao3[[#This Row],[Voltaggio '[V']]]/ciao3[[#This Row],[Intensità '[A']]]</f>
        <v>17.387854931449823</v>
      </c>
      <c r="K21415">
        <f t="shared" si="334"/>
        <v>42590</v>
      </c>
      <c r="L21415">
        <v>17.400893107228363</v>
      </c>
    </row>
    <row r="21416" spans="1:12" x14ac:dyDescent="0.3">
      <c r="A21416">
        <v>6</v>
      </c>
      <c r="B21416">
        <v>2</v>
      </c>
      <c r="C21416">
        <v>55</v>
      </c>
      <c r="D21416">
        <v>55</v>
      </c>
      <c r="E21416">
        <v>8</v>
      </c>
      <c r="F21416">
        <v>-7.5270031099999996E-2</v>
      </c>
      <c r="G21416">
        <v>-1.30884015</v>
      </c>
      <c r="H21416" s="36">
        <v>43089.601000000002</v>
      </c>
      <c r="I21416" s="5">
        <f>ciao3[[#This Row],[Voltaggio '[V']]]/ciao3[[#This Row],[Intensità '[A']]]</f>
        <v>17.388595844488766</v>
      </c>
      <c r="K21416">
        <f t="shared" si="334"/>
        <v>42592</v>
      </c>
      <c r="L21416">
        <v>17.40044892091711</v>
      </c>
    </row>
    <row r="21417" spans="1:12" x14ac:dyDescent="0.3">
      <c r="A21417">
        <v>6</v>
      </c>
      <c r="B21417">
        <v>2</v>
      </c>
      <c r="C21417">
        <v>55</v>
      </c>
      <c r="D21417">
        <v>56</v>
      </c>
      <c r="E21417">
        <v>915</v>
      </c>
      <c r="F21417">
        <v>-7.5269806499999994E-2</v>
      </c>
      <c r="G21417">
        <v>-1.3089081199999999</v>
      </c>
      <c r="H21417" s="35">
        <v>43091.508000000002</v>
      </c>
      <c r="I21417" s="5">
        <f>ciao3[[#This Row],[Voltaggio '[V']]]/ciao3[[#This Row],[Intensità '[A']]]</f>
        <v>17.38955074901116</v>
      </c>
      <c r="K21417">
        <f t="shared" si="334"/>
        <v>42594</v>
      </c>
      <c r="L21417">
        <v>17.399189915307726</v>
      </c>
    </row>
    <row r="21418" spans="1:12" x14ac:dyDescent="0.3">
      <c r="A21418">
        <v>6</v>
      </c>
      <c r="B21418">
        <v>2</v>
      </c>
      <c r="C21418">
        <v>55</v>
      </c>
      <c r="D21418">
        <v>58</v>
      </c>
      <c r="E21418">
        <v>917</v>
      </c>
      <c r="F21418">
        <v>-7.5269477200000004E-2</v>
      </c>
      <c r="G21418">
        <v>-1.30881932</v>
      </c>
      <c r="H21418" s="36">
        <v>43093.51</v>
      </c>
      <c r="I21418" s="5">
        <f>ciao3[[#This Row],[Voltaggio '[V']]]/ciao3[[#This Row],[Intensità '[A']]]</f>
        <v>17.388447066296351</v>
      </c>
      <c r="K21418">
        <f t="shared" si="334"/>
        <v>42596</v>
      </c>
      <c r="L21418">
        <v>17.400691829991189</v>
      </c>
    </row>
    <row r="21419" spans="1:12" x14ac:dyDescent="0.3">
      <c r="A21419">
        <v>6</v>
      </c>
      <c r="B21419">
        <v>2</v>
      </c>
      <c r="C21419">
        <v>56</v>
      </c>
      <c r="D21419">
        <v>1</v>
      </c>
      <c r="E21419">
        <v>76</v>
      </c>
      <c r="F21419">
        <v>-7.5268780499999993E-2</v>
      </c>
      <c r="G21419">
        <v>-1.30882721</v>
      </c>
      <c r="H21419" s="35">
        <v>43095.669000000002</v>
      </c>
      <c r="I21419" s="5">
        <f>ciao3[[#This Row],[Voltaggio '[V']]]/ciao3[[#This Row],[Intensità '[A']]]</f>
        <v>17.388712840910184</v>
      </c>
      <c r="K21419">
        <f t="shared" si="334"/>
        <v>42598</v>
      </c>
      <c r="L21419">
        <v>17.400779120480621</v>
      </c>
    </row>
    <row r="21420" spans="1:12" x14ac:dyDescent="0.3">
      <c r="A21420">
        <v>6</v>
      </c>
      <c r="B21420">
        <v>2</v>
      </c>
      <c r="C21420">
        <v>56</v>
      </c>
      <c r="D21420">
        <v>3</v>
      </c>
      <c r="E21420">
        <v>24</v>
      </c>
      <c r="F21420">
        <v>-7.5268712400000007E-2</v>
      </c>
      <c r="G21420">
        <v>-1.3087995800000001</v>
      </c>
      <c r="H21420" s="36">
        <v>43097.616999999998</v>
      </c>
      <c r="I21420" s="5">
        <f>ciao3[[#This Row],[Voltaggio '[V']]]/ciao3[[#This Row],[Intensità '[A']]]</f>
        <v>17.388361488697395</v>
      </c>
      <c r="K21420">
        <f t="shared" si="334"/>
        <v>42600</v>
      </c>
      <c r="L21420">
        <v>17.400312841732035</v>
      </c>
    </row>
    <row r="21421" spans="1:12" x14ac:dyDescent="0.3">
      <c r="A21421">
        <v>6</v>
      </c>
      <c r="B21421">
        <v>2</v>
      </c>
      <c r="C21421">
        <v>56</v>
      </c>
      <c r="D21421">
        <v>4</v>
      </c>
      <c r="E21421">
        <v>914</v>
      </c>
      <c r="F21421">
        <v>-7.5269806499999994E-2</v>
      </c>
      <c r="G21421">
        <v>-1.30890017</v>
      </c>
      <c r="H21421" s="35">
        <v>43099.506999999998</v>
      </c>
      <c r="I21421" s="5">
        <f>ciao3[[#This Row],[Voltaggio '[V']]]/ciao3[[#This Row],[Intensità '[A']]]</f>
        <v>17.389445128970806</v>
      </c>
      <c r="K21421">
        <f t="shared" si="334"/>
        <v>42602</v>
      </c>
      <c r="L21421">
        <v>17.400603287435569</v>
      </c>
    </row>
    <row r="21422" spans="1:12" x14ac:dyDescent="0.3">
      <c r="A21422">
        <v>6</v>
      </c>
      <c r="B21422">
        <v>2</v>
      </c>
      <c r="C21422">
        <v>56</v>
      </c>
      <c r="D21422">
        <v>6</v>
      </c>
      <c r="E21422">
        <v>912</v>
      </c>
      <c r="F21422">
        <v>-7.5269947099999998E-2</v>
      </c>
      <c r="G21422">
        <v>-1.30890006</v>
      </c>
      <c r="H21422" s="36">
        <v>43101.504999999997</v>
      </c>
      <c r="I21422" s="5">
        <f>ciao3[[#This Row],[Voltaggio '[V']]]/ciao3[[#This Row],[Intensità '[A']]]</f>
        <v>17.389411185065121</v>
      </c>
      <c r="K21422">
        <f t="shared" si="334"/>
        <v>42604</v>
      </c>
      <c r="L21422">
        <v>17.399093907169281</v>
      </c>
    </row>
    <row r="21423" spans="1:12" x14ac:dyDescent="0.3">
      <c r="A21423">
        <v>6</v>
      </c>
      <c r="B21423">
        <v>2</v>
      </c>
      <c r="C21423">
        <v>56</v>
      </c>
      <c r="D21423">
        <v>9</v>
      </c>
      <c r="E21423">
        <v>85</v>
      </c>
      <c r="F21423">
        <v>-7.52702128E-2</v>
      </c>
      <c r="G21423">
        <v>-1.3088490100000001</v>
      </c>
      <c r="H21423" s="35">
        <v>43103.678</v>
      </c>
      <c r="I21423" s="5">
        <f>ciao3[[#This Row],[Voltaggio '[V']]]/ciao3[[#This Row],[Intensità '[A']]]</f>
        <v>17.388671578194344</v>
      </c>
      <c r="K21423">
        <f t="shared" si="334"/>
        <v>42606</v>
      </c>
      <c r="L21423">
        <v>17.401883090446901</v>
      </c>
    </row>
    <row r="21424" spans="1:12" x14ac:dyDescent="0.3">
      <c r="A21424">
        <v>6</v>
      </c>
      <c r="B21424">
        <v>2</v>
      </c>
      <c r="C21424">
        <v>56</v>
      </c>
      <c r="D21424">
        <v>11</v>
      </c>
      <c r="E21424">
        <v>72</v>
      </c>
      <c r="F21424">
        <v>-7.5269683599999998E-2</v>
      </c>
      <c r="G21424">
        <v>-1.30897146</v>
      </c>
      <c r="H21424" s="36">
        <v>43105.665000000001</v>
      </c>
      <c r="I21424" s="5">
        <f>ciao3[[#This Row],[Voltaggio '[V']]]/ciao3[[#This Row],[Intensità '[A']]]</f>
        <v>17.390420650047744</v>
      </c>
      <c r="K21424">
        <f t="shared" si="334"/>
        <v>42608</v>
      </c>
      <c r="L21424">
        <v>17.399551277637023</v>
      </c>
    </row>
    <row r="21425" spans="1:12" x14ac:dyDescent="0.3">
      <c r="A21425">
        <v>6</v>
      </c>
      <c r="B21425">
        <v>2</v>
      </c>
      <c r="C21425">
        <v>56</v>
      </c>
      <c r="D21425">
        <v>12</v>
      </c>
      <c r="E21425">
        <v>960</v>
      </c>
      <c r="F21425">
        <v>-7.5269472700000006E-2</v>
      </c>
      <c r="G21425">
        <v>-1.3088600399999999</v>
      </c>
      <c r="H21425" s="35">
        <v>43107.553</v>
      </c>
      <c r="I21425" s="5">
        <f>ciao3[[#This Row],[Voltaggio '[V']]]/ciao3[[#This Row],[Intensità '[A']]]</f>
        <v>17.388989095442405</v>
      </c>
      <c r="K21425">
        <f t="shared" si="334"/>
        <v>42610</v>
      </c>
      <c r="L21425">
        <v>17.400937491056112</v>
      </c>
    </row>
    <row r="21426" spans="1:12" x14ac:dyDescent="0.3">
      <c r="A21426">
        <v>6</v>
      </c>
      <c r="B21426">
        <v>2</v>
      </c>
      <c r="C21426">
        <v>56</v>
      </c>
      <c r="D21426">
        <v>14</v>
      </c>
      <c r="E21426">
        <v>976</v>
      </c>
      <c r="F21426">
        <v>-7.5268865099999999E-2</v>
      </c>
      <c r="G21426">
        <v>-1.30885417</v>
      </c>
      <c r="H21426" s="36">
        <v>43109.569000000003</v>
      </c>
      <c r="I21426" s="5">
        <f>ciao3[[#This Row],[Voltaggio '[V']]]/ciao3[[#This Row],[Intensità '[A']]]</f>
        <v>17.389051479135428</v>
      </c>
      <c r="K21426">
        <f t="shared" si="334"/>
        <v>42612</v>
      </c>
      <c r="L21426">
        <v>17.40024122117482</v>
      </c>
    </row>
    <row r="21427" spans="1:12" x14ac:dyDescent="0.3">
      <c r="A21427">
        <v>6</v>
      </c>
      <c r="B21427">
        <v>2</v>
      </c>
      <c r="C21427">
        <v>56</v>
      </c>
      <c r="D21427">
        <v>17</v>
      </c>
      <c r="E21427">
        <v>119</v>
      </c>
      <c r="F21427">
        <v>-7.5268725500000008E-2</v>
      </c>
      <c r="G21427">
        <v>-1.3088644</v>
      </c>
      <c r="H21427" s="35">
        <v>43111.712</v>
      </c>
      <c r="I21427" s="5">
        <f>ciao3[[#This Row],[Voltaggio '[V']]]/ciao3[[#This Row],[Intensità '[A']]]</f>
        <v>17.389219643422816</v>
      </c>
      <c r="K21427">
        <f t="shared" si="334"/>
        <v>42614</v>
      </c>
      <c r="L21427">
        <v>17.402130825966225</v>
      </c>
    </row>
    <row r="21428" spans="1:12" x14ac:dyDescent="0.3">
      <c r="A21428">
        <v>6</v>
      </c>
      <c r="B21428">
        <v>2</v>
      </c>
      <c r="C21428">
        <v>56</v>
      </c>
      <c r="D21428">
        <v>19</v>
      </c>
      <c r="E21428">
        <v>120</v>
      </c>
      <c r="F21428">
        <v>-7.5268480499999998E-2</v>
      </c>
      <c r="G21428">
        <v>-1.3087147400000001</v>
      </c>
      <c r="H21428" s="36">
        <v>43113.713000000003</v>
      </c>
      <c r="I21428" s="5">
        <f>ciao3[[#This Row],[Voltaggio '[V']]]/ciao3[[#This Row],[Intensità '[A']]]</f>
        <v>17.387287896691365</v>
      </c>
      <c r="K21428">
        <f t="shared" si="334"/>
        <v>42616</v>
      </c>
      <c r="L21428">
        <v>17.400114418503087</v>
      </c>
    </row>
    <row r="21429" spans="1:12" x14ac:dyDescent="0.3">
      <c r="A21429">
        <v>6</v>
      </c>
      <c r="B21429">
        <v>2</v>
      </c>
      <c r="C21429">
        <v>56</v>
      </c>
      <c r="D21429">
        <v>21</v>
      </c>
      <c r="E21429">
        <v>13</v>
      </c>
      <c r="F21429">
        <v>-7.5268909300000006E-2</v>
      </c>
      <c r="G21429">
        <v>-1.30890174</v>
      </c>
      <c r="H21429" s="35">
        <v>43115.606</v>
      </c>
      <c r="I21429" s="5">
        <f>ciao3[[#This Row],[Voltaggio '[V']]]/ciao3[[#This Row],[Intensità '[A']]]</f>
        <v>17.389673268455347</v>
      </c>
      <c r="K21429">
        <f t="shared" si="334"/>
        <v>42618</v>
      </c>
      <c r="L21429">
        <v>17.401152511929411</v>
      </c>
    </row>
    <row r="21430" spans="1:12" x14ac:dyDescent="0.3">
      <c r="A21430">
        <v>6</v>
      </c>
      <c r="B21430">
        <v>2</v>
      </c>
      <c r="C21430">
        <v>56</v>
      </c>
      <c r="D21430">
        <v>23</v>
      </c>
      <c r="E21430">
        <v>18</v>
      </c>
      <c r="F21430">
        <v>-7.5268351400000003E-2</v>
      </c>
      <c r="G21430">
        <v>-1.3089336199999999</v>
      </c>
      <c r="H21430" s="36">
        <v>43117.610999999997</v>
      </c>
      <c r="I21430" s="5">
        <f>ciao3[[#This Row],[Voltaggio '[V']]]/ciao3[[#This Row],[Intensità '[A']]]</f>
        <v>17.390225714442842</v>
      </c>
      <c r="K21430">
        <f t="shared" si="334"/>
        <v>42620</v>
      </c>
      <c r="L21430">
        <v>17.399865496034423</v>
      </c>
    </row>
    <row r="21431" spans="1:12" x14ac:dyDescent="0.3">
      <c r="A21431">
        <v>6</v>
      </c>
      <c r="B21431">
        <v>2</v>
      </c>
      <c r="C21431">
        <v>56</v>
      </c>
      <c r="D21431">
        <v>25</v>
      </c>
      <c r="E21431">
        <v>159</v>
      </c>
      <c r="F21431">
        <v>-7.5268499099999997E-2</v>
      </c>
      <c r="G21431">
        <v>-1.3088607299999999</v>
      </c>
      <c r="H21431" s="35">
        <v>43119.752</v>
      </c>
      <c r="I21431" s="5">
        <f>ciao3[[#This Row],[Voltaggio '[V']]]/ciao3[[#This Row],[Intensità '[A']]]</f>
        <v>17.389223189651723</v>
      </c>
      <c r="K21431">
        <f t="shared" ref="K21431:K21494" si="335">K21430+2</f>
        <v>42622</v>
      </c>
      <c r="L21431">
        <v>17.401495367020001</v>
      </c>
    </row>
    <row r="21432" spans="1:12" x14ac:dyDescent="0.3">
      <c r="A21432">
        <v>6</v>
      </c>
      <c r="B21432">
        <v>2</v>
      </c>
      <c r="C21432">
        <v>56</v>
      </c>
      <c r="D21432">
        <v>27</v>
      </c>
      <c r="E21432">
        <v>185</v>
      </c>
      <c r="F21432">
        <v>-7.5267373299999996E-2</v>
      </c>
      <c r="G21432">
        <v>-1.3087941000000001</v>
      </c>
      <c r="H21432" s="36">
        <v>43121.777999999998</v>
      </c>
      <c r="I21432" s="5">
        <f>ciao3[[#This Row],[Voltaggio '[V']]]/ciao3[[#This Row],[Intensità '[A']]]</f>
        <v>17.388598042121394</v>
      </c>
      <c r="K21432">
        <f t="shared" si="335"/>
        <v>42624</v>
      </c>
      <c r="L21432">
        <v>17.401139861549922</v>
      </c>
    </row>
    <row r="21433" spans="1:12" x14ac:dyDescent="0.3">
      <c r="A21433">
        <v>6</v>
      </c>
      <c r="B21433">
        <v>2</v>
      </c>
      <c r="C21433">
        <v>56</v>
      </c>
      <c r="D21433">
        <v>29</v>
      </c>
      <c r="E21433">
        <v>102</v>
      </c>
      <c r="F21433">
        <v>-7.5267260000000002E-2</v>
      </c>
      <c r="G21433">
        <v>-1.3088719600000001</v>
      </c>
      <c r="H21433" s="35">
        <v>43123.695</v>
      </c>
      <c r="I21433" s="5">
        <f>ciao3[[#This Row],[Voltaggio '[V']]]/ciao3[[#This Row],[Intensità '[A']]]</f>
        <v>17.389658664338253</v>
      </c>
      <c r="K21433">
        <f t="shared" si="335"/>
        <v>42626</v>
      </c>
      <c r="L21433">
        <v>17.402142041820689</v>
      </c>
    </row>
    <row r="21434" spans="1:12" x14ac:dyDescent="0.3">
      <c r="A21434">
        <v>6</v>
      </c>
      <c r="B21434">
        <v>2</v>
      </c>
      <c r="C21434">
        <v>56</v>
      </c>
      <c r="D21434">
        <v>31</v>
      </c>
      <c r="E21434">
        <v>80</v>
      </c>
      <c r="F21434">
        <v>-7.5267691600000006E-2</v>
      </c>
      <c r="G21434">
        <v>-1.3089176</v>
      </c>
      <c r="H21434" s="36">
        <v>43125.673000000003</v>
      </c>
      <c r="I21434" s="5">
        <f>ciao3[[#This Row],[Voltaggio '[V']]]/ciao3[[#This Row],[Intensità '[A']]]</f>
        <v>17.390165317624806</v>
      </c>
      <c r="K21434">
        <f t="shared" si="335"/>
        <v>42628</v>
      </c>
      <c r="L21434">
        <v>17.402023405197205</v>
      </c>
    </row>
    <row r="21435" spans="1:12" x14ac:dyDescent="0.3">
      <c r="A21435">
        <v>6</v>
      </c>
      <c r="B21435">
        <v>2</v>
      </c>
      <c r="C21435">
        <v>56</v>
      </c>
      <c r="D21435">
        <v>33</v>
      </c>
      <c r="E21435">
        <v>199</v>
      </c>
      <c r="F21435">
        <v>-7.5267162200000001E-2</v>
      </c>
      <c r="G21435">
        <v>-1.3089217399999999</v>
      </c>
      <c r="H21435" s="35">
        <v>43127.792000000001</v>
      </c>
      <c r="I21435" s="5">
        <f>ciao3[[#This Row],[Voltaggio '[V']]]/ciao3[[#This Row],[Intensità '[A']]]</f>
        <v>17.390342637363307</v>
      </c>
      <c r="K21435">
        <f t="shared" si="335"/>
        <v>42630</v>
      </c>
      <c r="L21435">
        <v>17.401310896266452</v>
      </c>
    </row>
    <row r="21436" spans="1:12" x14ac:dyDescent="0.3">
      <c r="A21436">
        <v>6</v>
      </c>
      <c r="B21436">
        <v>2</v>
      </c>
      <c r="C21436">
        <v>56</v>
      </c>
      <c r="D21436">
        <v>35</v>
      </c>
      <c r="E21436">
        <v>240</v>
      </c>
      <c r="F21436">
        <v>-7.5267561499999996E-2</v>
      </c>
      <c r="G21436">
        <v>-1.308878</v>
      </c>
      <c r="H21436" s="36">
        <v>43129.832999999999</v>
      </c>
      <c r="I21436" s="5">
        <f>ciao3[[#This Row],[Voltaggio '[V']]]/ciao3[[#This Row],[Intensità '[A']]]</f>
        <v>17.389669253467179</v>
      </c>
      <c r="K21436">
        <f t="shared" si="335"/>
        <v>42632</v>
      </c>
      <c r="L21436">
        <v>17.400893028894835</v>
      </c>
    </row>
    <row r="21437" spans="1:12" x14ac:dyDescent="0.3">
      <c r="A21437">
        <v>6</v>
      </c>
      <c r="B21437">
        <v>2</v>
      </c>
      <c r="C21437">
        <v>56</v>
      </c>
      <c r="D21437">
        <v>37</v>
      </c>
      <c r="E21437">
        <v>159</v>
      </c>
      <c r="F21437">
        <v>-7.5266363200000005E-2</v>
      </c>
      <c r="G21437">
        <v>-1.3088233199999999</v>
      </c>
      <c r="H21437" s="35">
        <v>43131.752</v>
      </c>
      <c r="I21437" s="5">
        <f>ciao3[[#This Row],[Voltaggio '[V']]]/ciao3[[#This Row],[Intensità '[A']]]</f>
        <v>17.38921962420525</v>
      </c>
      <c r="K21437">
        <f t="shared" si="335"/>
        <v>42634</v>
      </c>
      <c r="L21437">
        <v>17.401153585696839</v>
      </c>
    </row>
    <row r="21438" spans="1:12" x14ac:dyDescent="0.3">
      <c r="A21438">
        <v>6</v>
      </c>
      <c r="B21438">
        <v>2</v>
      </c>
      <c r="C21438">
        <v>56</v>
      </c>
      <c r="D21438">
        <v>39</v>
      </c>
      <c r="E21438">
        <v>99</v>
      </c>
      <c r="F21438">
        <v>-7.526627000000001E-2</v>
      </c>
      <c r="G21438">
        <v>-1.3089174299999999</v>
      </c>
      <c r="H21438" s="36">
        <v>43133.692000000003</v>
      </c>
      <c r="I21438" s="5">
        <f>ciao3[[#This Row],[Voltaggio '[V']]]/ciao3[[#This Row],[Intensità '[A']]]</f>
        <v>17.390491517647941</v>
      </c>
      <c r="K21438">
        <f t="shared" si="335"/>
        <v>42636</v>
      </c>
      <c r="L21438">
        <v>17.40108567985752</v>
      </c>
    </row>
    <row r="21439" spans="1:12" x14ac:dyDescent="0.3">
      <c r="A21439">
        <v>6</v>
      </c>
      <c r="B21439">
        <v>2</v>
      </c>
      <c r="C21439">
        <v>56</v>
      </c>
      <c r="D21439">
        <v>41</v>
      </c>
      <c r="E21439">
        <v>212</v>
      </c>
      <c r="F21439">
        <v>-7.5265626799999999E-2</v>
      </c>
      <c r="G21439">
        <v>-1.30889071</v>
      </c>
      <c r="H21439" s="35">
        <v>43135.805</v>
      </c>
      <c r="I21439" s="5">
        <f>ciao3[[#This Row],[Voltaggio '[V']]]/ciao3[[#This Row],[Intensità '[A']]]</f>
        <v>17.390285122823158</v>
      </c>
      <c r="K21439">
        <f t="shared" si="335"/>
        <v>42638</v>
      </c>
      <c r="L21439">
        <v>17.401791628635614</v>
      </c>
    </row>
    <row r="21440" spans="1:12" x14ac:dyDescent="0.3">
      <c r="A21440">
        <v>6</v>
      </c>
      <c r="B21440">
        <v>2</v>
      </c>
      <c r="C21440">
        <v>56</v>
      </c>
      <c r="D21440">
        <v>43</v>
      </c>
      <c r="E21440">
        <v>264</v>
      </c>
      <c r="F21440">
        <v>-7.5265981699999998E-2</v>
      </c>
      <c r="G21440">
        <v>-1.3088944</v>
      </c>
      <c r="H21440" s="36">
        <v>43137.857000000004</v>
      </c>
      <c r="I21440" s="5">
        <f>ciao3[[#This Row],[Voltaggio '[V']]]/ciao3[[#This Row],[Intensità '[A']]]</f>
        <v>17.390252148933307</v>
      </c>
      <c r="K21440">
        <f t="shared" si="335"/>
        <v>42640</v>
      </c>
      <c r="L21440">
        <v>17.402289727828826</v>
      </c>
    </row>
    <row r="21441" spans="1:12" x14ac:dyDescent="0.3">
      <c r="A21441">
        <v>6</v>
      </c>
      <c r="B21441">
        <v>2</v>
      </c>
      <c r="C21441">
        <v>56</v>
      </c>
      <c r="D21441">
        <v>45</v>
      </c>
      <c r="E21441">
        <v>238</v>
      </c>
      <c r="F21441">
        <v>-7.5265164100000004E-2</v>
      </c>
      <c r="G21441">
        <v>-1.30877764</v>
      </c>
      <c r="H21441" s="35">
        <v>43139.830999999998</v>
      </c>
      <c r="I21441" s="5">
        <f>ciao3[[#This Row],[Voltaggio '[V']]]/ciao3[[#This Row],[Intensità '[A']]]</f>
        <v>17.388889742685087</v>
      </c>
      <c r="K21441">
        <f t="shared" si="335"/>
        <v>42642</v>
      </c>
      <c r="L21441">
        <v>17.401318838708352</v>
      </c>
    </row>
    <row r="21442" spans="1:12" x14ac:dyDescent="0.3">
      <c r="A21442">
        <v>6</v>
      </c>
      <c r="B21442">
        <v>2</v>
      </c>
      <c r="C21442">
        <v>56</v>
      </c>
      <c r="D21442">
        <v>47</v>
      </c>
      <c r="E21442">
        <v>180</v>
      </c>
      <c r="F21442">
        <v>-7.5265010100000002E-2</v>
      </c>
      <c r="G21442">
        <v>-1.30891526</v>
      </c>
      <c r="H21442" s="36">
        <v>43141.773000000001</v>
      </c>
      <c r="I21442" s="5">
        <f>ciao3[[#This Row],[Voltaggio '[V']]]/ciao3[[#This Row],[Intensità '[A']]]</f>
        <v>17.390753794637437</v>
      </c>
      <c r="K21442">
        <f t="shared" si="335"/>
        <v>42644</v>
      </c>
      <c r="L21442">
        <v>17.401289912197974</v>
      </c>
    </row>
    <row r="21443" spans="1:12" x14ac:dyDescent="0.3">
      <c r="A21443">
        <v>6</v>
      </c>
      <c r="B21443">
        <v>2</v>
      </c>
      <c r="C21443">
        <v>56</v>
      </c>
      <c r="D21443">
        <v>49</v>
      </c>
      <c r="E21443">
        <v>338</v>
      </c>
      <c r="F21443">
        <v>-7.5265558400000002E-2</v>
      </c>
      <c r="G21443">
        <v>-1.30875447</v>
      </c>
      <c r="H21443" s="35">
        <v>43143.930999999997</v>
      </c>
      <c r="I21443" s="5">
        <f>ciao3[[#This Row],[Voltaggio '[V']]]/ciao3[[#This Row],[Intensità '[A']]]</f>
        <v>17.388490802720199</v>
      </c>
      <c r="K21443">
        <f t="shared" si="335"/>
        <v>42646</v>
      </c>
      <c r="L21443">
        <v>17.402502498138151</v>
      </c>
    </row>
    <row r="21444" spans="1:12" x14ac:dyDescent="0.3">
      <c r="A21444">
        <v>6</v>
      </c>
      <c r="B21444">
        <v>2</v>
      </c>
      <c r="C21444">
        <v>56</v>
      </c>
      <c r="D21444">
        <v>51</v>
      </c>
      <c r="E21444">
        <v>304</v>
      </c>
      <c r="F21444">
        <v>-7.5265342700000001E-2</v>
      </c>
      <c r="G21444">
        <v>-1.3088545300000001</v>
      </c>
      <c r="H21444" s="36">
        <v>43145.896999999997</v>
      </c>
      <c r="I21444" s="5">
        <f>ciao3[[#This Row],[Voltaggio '[V']]]/ciao3[[#This Row],[Intensità '[A']]]</f>
        <v>17.389870065655067</v>
      </c>
      <c r="K21444">
        <f t="shared" si="335"/>
        <v>42648</v>
      </c>
      <c r="L21444">
        <v>17.401868402680964</v>
      </c>
    </row>
    <row r="21445" spans="1:12" x14ac:dyDescent="0.3">
      <c r="A21445">
        <v>6</v>
      </c>
      <c r="B21445">
        <v>2</v>
      </c>
      <c r="C21445">
        <v>56</v>
      </c>
      <c r="D21445">
        <v>53</v>
      </c>
      <c r="E21445">
        <v>295</v>
      </c>
      <c r="F21445">
        <v>-7.5264839600000008E-2</v>
      </c>
      <c r="G21445">
        <v>-1.30887007</v>
      </c>
      <c r="H21445" s="35">
        <v>43147.887999999999</v>
      </c>
      <c r="I21445" s="5">
        <f>ciao3[[#This Row],[Voltaggio '[V']]]/ciao3[[#This Row],[Intensità '[A']]]</f>
        <v>17.390192777345664</v>
      </c>
      <c r="K21445">
        <f t="shared" si="335"/>
        <v>42650</v>
      </c>
      <c r="L21445">
        <v>17.40180982108517</v>
      </c>
    </row>
    <row r="21446" spans="1:12" x14ac:dyDescent="0.3">
      <c r="A21446">
        <v>6</v>
      </c>
      <c r="B21446">
        <v>2</v>
      </c>
      <c r="C21446">
        <v>56</v>
      </c>
      <c r="D21446">
        <v>55</v>
      </c>
      <c r="E21446">
        <v>194</v>
      </c>
      <c r="F21446">
        <v>-7.5264145700000007E-2</v>
      </c>
      <c r="G21446">
        <v>-1.3089046499999999</v>
      </c>
      <c r="H21446" s="36">
        <v>43149.786999999997</v>
      </c>
      <c r="I21446" s="5">
        <f>ciao3[[#This Row],[Voltaggio '[V']]]/ciao3[[#This Row],[Intensità '[A']]]</f>
        <v>17.390812555253646</v>
      </c>
      <c r="K21446">
        <f t="shared" si="335"/>
        <v>42652</v>
      </c>
      <c r="L21446">
        <v>17.401761230388882</v>
      </c>
    </row>
    <row r="21447" spans="1:12" x14ac:dyDescent="0.3">
      <c r="A21447">
        <v>6</v>
      </c>
      <c r="B21447">
        <v>2</v>
      </c>
      <c r="C21447">
        <v>56</v>
      </c>
      <c r="D21447">
        <v>57</v>
      </c>
      <c r="E21447">
        <v>334</v>
      </c>
      <c r="F21447">
        <v>-7.5263655600000007E-2</v>
      </c>
      <c r="G21447">
        <v>-1.3087826199999999</v>
      </c>
      <c r="H21447" s="35">
        <v>43151.927000000003</v>
      </c>
      <c r="I21447" s="5">
        <f>ciao3[[#This Row],[Voltaggio '[V']]]/ciao3[[#This Row],[Intensità '[A']]]</f>
        <v>17.389304433413674</v>
      </c>
      <c r="K21447">
        <f t="shared" si="335"/>
        <v>42654</v>
      </c>
      <c r="L21447">
        <v>17.402120643605095</v>
      </c>
    </row>
    <row r="21448" spans="1:12" x14ac:dyDescent="0.3">
      <c r="A21448">
        <v>6</v>
      </c>
      <c r="B21448">
        <v>2</v>
      </c>
      <c r="C21448">
        <v>56</v>
      </c>
      <c r="D21448">
        <v>59</v>
      </c>
      <c r="E21448">
        <v>374</v>
      </c>
      <c r="F21448">
        <v>-7.5263309200000003E-2</v>
      </c>
      <c r="G21448">
        <v>-1.3088695400000001</v>
      </c>
      <c r="H21448" s="36">
        <v>43153.966999999997</v>
      </c>
      <c r="I21448" s="5">
        <f>ciao3[[#This Row],[Voltaggio '[V']]]/ciao3[[#This Row],[Intensità '[A']]]</f>
        <v>17.390539346627612</v>
      </c>
      <c r="K21448">
        <f t="shared" si="335"/>
        <v>42656</v>
      </c>
      <c r="L21448">
        <v>17.401813127978361</v>
      </c>
    </row>
    <row r="21449" spans="1:12" x14ac:dyDescent="0.3">
      <c r="A21449">
        <v>6</v>
      </c>
      <c r="B21449">
        <v>2</v>
      </c>
      <c r="C21449">
        <v>57</v>
      </c>
      <c r="D21449">
        <v>1</v>
      </c>
      <c r="E21449">
        <v>337</v>
      </c>
      <c r="F21449">
        <v>-7.5263031500000008E-2</v>
      </c>
      <c r="G21449">
        <v>-1.30885385</v>
      </c>
      <c r="H21449" s="35">
        <v>43155.93</v>
      </c>
      <c r="I21449" s="5">
        <f>ciao3[[#This Row],[Voltaggio '[V']]]/ciao3[[#This Row],[Intensità '[A']]]</f>
        <v>17.390395044079508</v>
      </c>
      <c r="K21449">
        <f t="shared" si="335"/>
        <v>42658</v>
      </c>
      <c r="L21449">
        <v>17.401241246476047</v>
      </c>
    </row>
    <row r="21450" spans="1:12" x14ac:dyDescent="0.3">
      <c r="A21450">
        <v>6</v>
      </c>
      <c r="B21450">
        <v>2</v>
      </c>
      <c r="C21450">
        <v>57</v>
      </c>
      <c r="D21450">
        <v>3</v>
      </c>
      <c r="E21450">
        <v>217</v>
      </c>
      <c r="F21450">
        <v>-7.5263926999999994E-2</v>
      </c>
      <c r="G21450">
        <v>-1.30882455</v>
      </c>
      <c r="H21450" s="36">
        <v>43157.81</v>
      </c>
      <c r="I21450" s="5">
        <f>ciao3[[#This Row],[Voltaggio '[V']]]/ciao3[[#This Row],[Intensità '[A']]]</f>
        <v>17.38979883417457</v>
      </c>
      <c r="K21450">
        <f t="shared" si="335"/>
        <v>42660</v>
      </c>
      <c r="L21450">
        <v>17.402124056156136</v>
      </c>
    </row>
    <row r="21451" spans="1:12" x14ac:dyDescent="0.3">
      <c r="A21451">
        <v>6</v>
      </c>
      <c r="B21451">
        <v>2</v>
      </c>
      <c r="C21451">
        <v>57</v>
      </c>
      <c r="D21451">
        <v>5</v>
      </c>
      <c r="E21451">
        <v>357</v>
      </c>
      <c r="F21451">
        <v>-7.5262936500000002E-2</v>
      </c>
      <c r="G21451">
        <v>-1.30894735</v>
      </c>
      <c r="H21451" s="35">
        <v>43159.95</v>
      </c>
      <c r="I21451" s="5">
        <f>ciao3[[#This Row],[Voltaggio '[V']]]/ciao3[[#This Row],[Intensità '[A']]]</f>
        <v>17.391659306304106</v>
      </c>
      <c r="K21451">
        <f t="shared" si="335"/>
        <v>42662</v>
      </c>
      <c r="L21451">
        <v>17.402410762356151</v>
      </c>
    </row>
    <row r="21452" spans="1:12" x14ac:dyDescent="0.3">
      <c r="A21452">
        <v>6</v>
      </c>
      <c r="B21452">
        <v>2</v>
      </c>
      <c r="C21452">
        <v>57</v>
      </c>
      <c r="D21452">
        <v>7</v>
      </c>
      <c r="E21452">
        <v>398</v>
      </c>
      <c r="F21452">
        <v>-7.5262809999999999E-2</v>
      </c>
      <c r="G21452">
        <v>-1.30889685</v>
      </c>
      <c r="H21452" s="36">
        <v>43161.991000000002</v>
      </c>
      <c r="I21452" s="5">
        <f>ciao3[[#This Row],[Voltaggio '[V']]]/ciao3[[#This Row],[Intensità '[A']]]</f>
        <v>17.391017555682549</v>
      </c>
      <c r="K21452">
        <f t="shared" si="335"/>
        <v>42664</v>
      </c>
      <c r="L21452">
        <v>17.401362602587849</v>
      </c>
    </row>
    <row r="21453" spans="1:12" x14ac:dyDescent="0.3">
      <c r="A21453">
        <v>6</v>
      </c>
      <c r="B21453">
        <v>2</v>
      </c>
      <c r="C21453">
        <v>57</v>
      </c>
      <c r="D21453">
        <v>9</v>
      </c>
      <c r="E21453">
        <v>370</v>
      </c>
      <c r="F21453">
        <v>-7.5262811600000007E-2</v>
      </c>
      <c r="G21453">
        <v>-1.3087922599999999</v>
      </c>
      <c r="H21453" s="35">
        <v>43163.963000000003</v>
      </c>
      <c r="I21453" s="5">
        <f>ciao3[[#This Row],[Voltaggio '[V']]]/ciao3[[#This Row],[Intensità '[A']]]</f>
        <v>17.389627522233035</v>
      </c>
      <c r="K21453">
        <f t="shared" si="335"/>
        <v>42666</v>
      </c>
      <c r="L21453">
        <v>17.401919877771824</v>
      </c>
    </row>
    <row r="21454" spans="1:12" x14ac:dyDescent="0.3">
      <c r="A21454">
        <v>6</v>
      </c>
      <c r="B21454">
        <v>2</v>
      </c>
      <c r="C21454">
        <v>57</v>
      </c>
      <c r="D21454">
        <v>11</v>
      </c>
      <c r="E21454">
        <v>278</v>
      </c>
      <c r="F21454">
        <v>-7.5263381500000004E-2</v>
      </c>
      <c r="G21454">
        <v>-1.30890734</v>
      </c>
      <c r="H21454" s="36">
        <v>43165.870999999999</v>
      </c>
      <c r="I21454" s="5">
        <f>ciao3[[#This Row],[Voltaggio '[V']]]/ciao3[[#This Row],[Intensità '[A']]]</f>
        <v>17.39102487708448</v>
      </c>
      <c r="K21454">
        <f t="shared" si="335"/>
        <v>42668</v>
      </c>
      <c r="L21454">
        <v>17.402601598237638</v>
      </c>
    </row>
    <row r="21455" spans="1:12" x14ac:dyDescent="0.3">
      <c r="A21455">
        <v>6</v>
      </c>
      <c r="B21455">
        <v>2</v>
      </c>
      <c r="C21455">
        <v>57</v>
      </c>
      <c r="D21455">
        <v>13</v>
      </c>
      <c r="E21455">
        <v>417</v>
      </c>
      <c r="F21455">
        <v>-7.5262043900000006E-2</v>
      </c>
      <c r="G21455">
        <v>-1.30887084</v>
      </c>
      <c r="H21455" s="35">
        <v>43168.01</v>
      </c>
      <c r="I21455" s="5">
        <f>ciao3[[#This Row],[Voltaggio '[V']]]/ciao3[[#This Row],[Intensità '[A']]]</f>
        <v>17.390848988091324</v>
      </c>
      <c r="K21455">
        <f t="shared" si="335"/>
        <v>42670</v>
      </c>
      <c r="L21455">
        <v>17.401771106167441</v>
      </c>
    </row>
    <row r="21456" spans="1:12" x14ac:dyDescent="0.3">
      <c r="A21456">
        <v>6</v>
      </c>
      <c r="B21456">
        <v>2</v>
      </c>
      <c r="C21456">
        <v>57</v>
      </c>
      <c r="D21456">
        <v>15</v>
      </c>
      <c r="E21456">
        <v>457</v>
      </c>
      <c r="F21456">
        <v>-7.5262469499999998E-2</v>
      </c>
      <c r="G21456">
        <v>-1.3087989499999999</v>
      </c>
      <c r="H21456" s="36">
        <v>43170.05</v>
      </c>
      <c r="I21456" s="5">
        <f>ciao3[[#This Row],[Voltaggio '[V']]]/ciao3[[#This Row],[Intensità '[A']]]</f>
        <v>17.389795454426324</v>
      </c>
      <c r="K21456">
        <f t="shared" si="335"/>
        <v>42672</v>
      </c>
      <c r="L21456">
        <v>17.400588574068781</v>
      </c>
    </row>
    <row r="21457" spans="1:12" x14ac:dyDescent="0.3">
      <c r="A21457">
        <v>6</v>
      </c>
      <c r="B21457">
        <v>2</v>
      </c>
      <c r="C21457">
        <v>57</v>
      </c>
      <c r="D21457">
        <v>17</v>
      </c>
      <c r="E21457">
        <v>476</v>
      </c>
      <c r="F21457">
        <v>-7.5262986000000004E-2</v>
      </c>
      <c r="G21457">
        <v>-1.3088538700000001</v>
      </c>
      <c r="H21457" s="35">
        <v>43172.069000000003</v>
      </c>
      <c r="I21457" s="5">
        <f>ciao3[[#This Row],[Voltaggio '[V']]]/ciao3[[#This Row],[Intensità '[A']]]</f>
        <v>17.39040582312267</v>
      </c>
      <c r="K21457">
        <f t="shared" si="335"/>
        <v>42674</v>
      </c>
      <c r="L21457">
        <v>17.40189877366625</v>
      </c>
    </row>
    <row r="21458" spans="1:12" x14ac:dyDescent="0.3">
      <c r="A21458">
        <v>6</v>
      </c>
      <c r="B21458">
        <v>2</v>
      </c>
      <c r="C21458">
        <v>57</v>
      </c>
      <c r="D21458">
        <v>19</v>
      </c>
      <c r="E21458">
        <v>361</v>
      </c>
      <c r="F21458">
        <v>-7.5262741600000002E-2</v>
      </c>
      <c r="G21458">
        <v>-1.30884695</v>
      </c>
      <c r="H21458" s="36">
        <v>43173.953999999998</v>
      </c>
      <c r="I21458" s="5">
        <f>ciao3[[#This Row],[Voltaggio '[V']]]/ciao3[[#This Row],[Intensità '[A']]]</f>
        <v>17.390370350261062</v>
      </c>
      <c r="K21458">
        <f t="shared" si="335"/>
        <v>42676</v>
      </c>
      <c r="L21458">
        <v>17.402019394827104</v>
      </c>
    </row>
    <row r="21459" spans="1:12" x14ac:dyDescent="0.3">
      <c r="A21459">
        <v>6</v>
      </c>
      <c r="B21459">
        <v>2</v>
      </c>
      <c r="C21459">
        <v>57</v>
      </c>
      <c r="D21459">
        <v>21</v>
      </c>
      <c r="E21459">
        <v>499</v>
      </c>
      <c r="F21459">
        <v>-7.52620809E-2</v>
      </c>
      <c r="G21459">
        <v>-1.30893364</v>
      </c>
      <c r="H21459" s="35">
        <v>43176.091999999997</v>
      </c>
      <c r="I21459" s="5">
        <f>ciao3[[#This Row],[Voltaggio '[V']]]/ciao3[[#This Row],[Intensità '[A']]]</f>
        <v>17.391674856016373</v>
      </c>
      <c r="K21459">
        <f t="shared" si="335"/>
        <v>42678</v>
      </c>
      <c r="L21459">
        <v>17.402757574942111</v>
      </c>
    </row>
    <row r="21460" spans="1:12" x14ac:dyDescent="0.3">
      <c r="A21460">
        <v>6</v>
      </c>
      <c r="B21460">
        <v>2</v>
      </c>
      <c r="C21460">
        <v>57</v>
      </c>
      <c r="D21460">
        <v>23</v>
      </c>
      <c r="E21460">
        <v>517</v>
      </c>
      <c r="F21460">
        <v>-7.5261805000000001E-2</v>
      </c>
      <c r="G21460">
        <v>-1.3088367000000001</v>
      </c>
      <c r="H21460" s="36">
        <v>43178.11</v>
      </c>
      <c r="I21460" s="5">
        <f>ciao3[[#This Row],[Voltaggio '[V']]]/ciao3[[#This Row],[Intensità '[A']]]</f>
        <v>17.390450574497915</v>
      </c>
      <c r="K21460">
        <f t="shared" si="335"/>
        <v>42680</v>
      </c>
      <c r="L21460">
        <v>17.402035937513816</v>
      </c>
    </row>
    <row r="21461" spans="1:12" x14ac:dyDescent="0.3">
      <c r="A21461">
        <v>6</v>
      </c>
      <c r="B21461">
        <v>2</v>
      </c>
      <c r="C21461">
        <v>57</v>
      </c>
      <c r="D21461">
        <v>25</v>
      </c>
      <c r="E21461">
        <v>540</v>
      </c>
      <c r="F21461">
        <v>-7.5262051499999996E-2</v>
      </c>
      <c r="G21461">
        <v>-1.30889049</v>
      </c>
      <c r="H21461" s="35">
        <v>43180.133000000002</v>
      </c>
      <c r="I21461" s="5">
        <f>ciao3[[#This Row],[Voltaggio '[V']]]/ciao3[[#This Row],[Intensità '[A']]]</f>
        <v>17.391108319708771</v>
      </c>
      <c r="K21461">
        <f t="shared" si="335"/>
        <v>42682</v>
      </c>
      <c r="L21461">
        <v>17.402289285245775</v>
      </c>
    </row>
    <row r="21462" spans="1:12" x14ac:dyDescent="0.3">
      <c r="A21462">
        <v>6</v>
      </c>
      <c r="B21462">
        <v>2</v>
      </c>
      <c r="C21462">
        <v>57</v>
      </c>
      <c r="D21462">
        <v>27</v>
      </c>
      <c r="E21462">
        <v>417</v>
      </c>
      <c r="F21462">
        <v>-7.5260972400000001E-2</v>
      </c>
      <c r="G21462">
        <v>-1.3088941700000001</v>
      </c>
      <c r="H21462" s="36">
        <v>43182.01</v>
      </c>
      <c r="I21462" s="5">
        <f>ciao3[[#This Row],[Voltaggio '[V']]]/ciao3[[#This Row],[Intensità '[A']]]</f>
        <v>17.391406571834302</v>
      </c>
      <c r="K21462">
        <f t="shared" si="335"/>
        <v>42684</v>
      </c>
      <c r="L21462">
        <v>17.401894039111038</v>
      </c>
    </row>
    <row r="21463" spans="1:12" x14ac:dyDescent="0.3">
      <c r="A21463">
        <v>6</v>
      </c>
      <c r="B21463">
        <v>2</v>
      </c>
      <c r="C21463">
        <v>57</v>
      </c>
      <c r="D21463">
        <v>29</v>
      </c>
      <c r="E21463">
        <v>567</v>
      </c>
      <c r="F21463">
        <v>-7.526058070000001E-2</v>
      </c>
      <c r="G21463">
        <v>-1.30876612</v>
      </c>
      <c r="H21463" s="35">
        <v>43184.160000000003</v>
      </c>
      <c r="I21463" s="5">
        <f>ciao3[[#This Row],[Voltaggio '[V']]]/ciao3[[#This Row],[Intensità '[A']]]</f>
        <v>17.389795664970201</v>
      </c>
      <c r="K21463">
        <f t="shared" si="335"/>
        <v>42686</v>
      </c>
      <c r="L21463">
        <v>17.401965397514552</v>
      </c>
    </row>
    <row r="21464" spans="1:12" x14ac:dyDescent="0.3">
      <c r="A21464">
        <v>6</v>
      </c>
      <c r="B21464">
        <v>2</v>
      </c>
      <c r="C21464">
        <v>57</v>
      </c>
      <c r="D21464">
        <v>31</v>
      </c>
      <c r="E21464">
        <v>583</v>
      </c>
      <c r="F21464">
        <v>-7.52621916E-2</v>
      </c>
      <c r="G21464">
        <v>-1.3089296500000001</v>
      </c>
      <c r="H21464" s="36">
        <v>43186.175999999999</v>
      </c>
      <c r="I21464" s="5">
        <f>ciao3[[#This Row],[Voltaggio '[V']]]/ciao3[[#This Row],[Intensità '[A']]]</f>
        <v>17.39159626066483</v>
      </c>
      <c r="K21464">
        <f t="shared" si="335"/>
        <v>42688</v>
      </c>
      <c r="L21464">
        <v>17.402909125130243</v>
      </c>
    </row>
    <row r="21465" spans="1:12" x14ac:dyDescent="0.3">
      <c r="A21465">
        <v>6</v>
      </c>
      <c r="B21465">
        <v>2</v>
      </c>
      <c r="C21465">
        <v>57</v>
      </c>
      <c r="D21465">
        <v>33</v>
      </c>
      <c r="E21465">
        <v>599</v>
      </c>
      <c r="F21465">
        <v>-7.5261130800000006E-2</v>
      </c>
      <c r="G21465">
        <v>-1.30896798</v>
      </c>
      <c r="H21465" s="35">
        <v>43188.192000000003</v>
      </c>
      <c r="I21465" s="5">
        <f>ciao3[[#This Row],[Voltaggio '[V']]]/ciao3[[#This Row],[Intensità '[A']]]</f>
        <v>17.392350687348429</v>
      </c>
      <c r="K21465">
        <f t="shared" si="335"/>
        <v>42690</v>
      </c>
      <c r="L21465">
        <v>17.402468579712465</v>
      </c>
    </row>
    <row r="21466" spans="1:12" x14ac:dyDescent="0.3">
      <c r="A21466">
        <v>6</v>
      </c>
      <c r="B21466">
        <v>2</v>
      </c>
      <c r="C21466">
        <v>57</v>
      </c>
      <c r="D21466">
        <v>35</v>
      </c>
      <c r="E21466">
        <v>488</v>
      </c>
      <c r="F21466">
        <v>-7.5260263199999997E-2</v>
      </c>
      <c r="G21466">
        <v>-1.3088693199999999</v>
      </c>
      <c r="H21466" s="36">
        <v>43190.080999999998</v>
      </c>
      <c r="I21466" s="5">
        <f>ciao3[[#This Row],[Voltaggio '[V']]]/ciao3[[#This Row],[Intensità '[A']]]</f>
        <v>17.391240268742507</v>
      </c>
      <c r="K21466">
        <f t="shared" si="335"/>
        <v>42692</v>
      </c>
      <c r="L21466">
        <v>17.403588654720838</v>
      </c>
    </row>
    <row r="21467" spans="1:12" x14ac:dyDescent="0.3">
      <c r="A21467">
        <v>6</v>
      </c>
      <c r="B21467">
        <v>2</v>
      </c>
      <c r="C21467">
        <v>57</v>
      </c>
      <c r="D21467">
        <v>37</v>
      </c>
      <c r="E21467">
        <v>636</v>
      </c>
      <c r="F21467">
        <v>-7.5260823700000007E-2</v>
      </c>
      <c r="G21467">
        <v>-1.3088818600000001</v>
      </c>
      <c r="H21467" s="35">
        <v>43192.228999999999</v>
      </c>
      <c r="I21467" s="5">
        <f>ciao3[[#This Row],[Voltaggio '[V']]]/ciao3[[#This Row],[Intensità '[A']]]</f>
        <v>17.391277369184571</v>
      </c>
      <c r="K21467">
        <f t="shared" si="335"/>
        <v>42694</v>
      </c>
      <c r="L21467">
        <v>17.403294637975598</v>
      </c>
    </row>
    <row r="21468" spans="1:12" x14ac:dyDescent="0.3">
      <c r="A21468">
        <v>6</v>
      </c>
      <c r="B21468">
        <v>2</v>
      </c>
      <c r="C21468">
        <v>57</v>
      </c>
      <c r="D21468">
        <v>39</v>
      </c>
      <c r="E21468">
        <v>661</v>
      </c>
      <c r="F21468">
        <v>-7.5261309200000001E-2</v>
      </c>
      <c r="G21468">
        <v>-1.3089383000000001</v>
      </c>
      <c r="H21468" s="36">
        <v>43194.254000000001</v>
      </c>
      <c r="I21468" s="5">
        <f>ciao3[[#This Row],[Voltaggio '[V']]]/ciao3[[#This Row],[Intensità '[A']]]</f>
        <v>17.391915101046369</v>
      </c>
      <c r="K21468">
        <f t="shared" si="335"/>
        <v>42696</v>
      </c>
      <c r="L21468">
        <v>17.402829775193108</v>
      </c>
    </row>
    <row r="21469" spans="1:12" x14ac:dyDescent="0.3">
      <c r="A21469">
        <v>6</v>
      </c>
      <c r="B21469">
        <v>2</v>
      </c>
      <c r="C21469">
        <v>57</v>
      </c>
      <c r="D21469">
        <v>41</v>
      </c>
      <c r="E21469">
        <v>655</v>
      </c>
      <c r="F21469">
        <v>-7.5261689499999992E-2</v>
      </c>
      <c r="G21469">
        <v>-1.30889207</v>
      </c>
      <c r="H21469" s="35">
        <v>43196.248</v>
      </c>
      <c r="I21469" s="5">
        <f>ciao3[[#This Row],[Voltaggio '[V']]]/ciao3[[#This Row],[Intensità '[A']]]</f>
        <v>17.391212962339893</v>
      </c>
      <c r="K21469">
        <f t="shared" si="335"/>
        <v>42698</v>
      </c>
      <c r="L21469">
        <v>17.401789902708195</v>
      </c>
    </row>
    <row r="21470" spans="1:12" x14ac:dyDescent="0.3">
      <c r="A21470">
        <v>6</v>
      </c>
      <c r="B21470">
        <v>2</v>
      </c>
      <c r="C21470">
        <v>57</v>
      </c>
      <c r="D21470">
        <v>43</v>
      </c>
      <c r="E21470">
        <v>542</v>
      </c>
      <c r="F21470">
        <v>-7.5262332400000007E-2</v>
      </c>
      <c r="G21470">
        <v>-1.3089080200000001</v>
      </c>
      <c r="H21470" s="36">
        <v>43198.135000000002</v>
      </c>
      <c r="I21470" s="5">
        <f>ciao3[[#This Row],[Voltaggio '[V']]]/ciao3[[#This Row],[Intensità '[A']]]</f>
        <v>17.391276329884242</v>
      </c>
      <c r="K21470">
        <f t="shared" si="335"/>
        <v>42700</v>
      </c>
      <c r="L21470">
        <v>17.403365816023186</v>
      </c>
    </row>
    <row r="21471" spans="1:12" x14ac:dyDescent="0.3">
      <c r="A21471">
        <v>6</v>
      </c>
      <c r="B21471">
        <v>2</v>
      </c>
      <c r="C21471">
        <v>57</v>
      </c>
      <c r="D21471">
        <v>45</v>
      </c>
      <c r="E21471">
        <v>637</v>
      </c>
      <c r="F21471">
        <v>-7.5261943400000003E-2</v>
      </c>
      <c r="G21471">
        <v>-1.30888125</v>
      </c>
      <c r="H21471" s="35">
        <v>43200.23</v>
      </c>
      <c r="I21471" s="5">
        <f>ciao3[[#This Row],[Voltaggio '[V']]]/ciao3[[#This Row],[Intensità '[A']]]</f>
        <v>17.391010527639391</v>
      </c>
      <c r="K21471">
        <f t="shared" si="335"/>
        <v>42702</v>
      </c>
      <c r="L21471">
        <v>17.403149369076694</v>
      </c>
    </row>
    <row r="21472" spans="1:12" x14ac:dyDescent="0.3">
      <c r="A21472">
        <v>6</v>
      </c>
      <c r="B21472">
        <v>2</v>
      </c>
      <c r="C21472">
        <v>57</v>
      </c>
      <c r="D21472">
        <v>47</v>
      </c>
      <c r="E21472">
        <v>696</v>
      </c>
      <c r="F21472">
        <v>-7.5262238300000006E-2</v>
      </c>
      <c r="G21472">
        <v>-1.30891381</v>
      </c>
      <c r="H21472" s="36">
        <v>43202.288999999997</v>
      </c>
      <c r="I21472" s="5">
        <f>ciao3[[#This Row],[Voltaggio '[V']]]/ciao3[[#This Row],[Intensità '[A']]]</f>
        <v>17.391375005119929</v>
      </c>
      <c r="K21472">
        <f t="shared" si="335"/>
        <v>42704</v>
      </c>
      <c r="L21472">
        <v>17.404140992402297</v>
      </c>
    </row>
    <row r="21473" spans="1:12" x14ac:dyDescent="0.3">
      <c r="A21473">
        <v>6</v>
      </c>
      <c r="B21473">
        <v>2</v>
      </c>
      <c r="C21473">
        <v>57</v>
      </c>
      <c r="D21473">
        <v>49</v>
      </c>
      <c r="E21473">
        <v>715</v>
      </c>
      <c r="F21473">
        <v>-7.5261076400000002E-2</v>
      </c>
      <c r="G21473">
        <v>-1.3089671599999999</v>
      </c>
      <c r="H21473" s="35">
        <v>43204.307999999997</v>
      </c>
      <c r="I21473" s="5">
        <f>ciao3[[#This Row],[Voltaggio '[V']]]/ciao3[[#This Row],[Intensità '[A']]]</f>
        <v>17.392352363432313</v>
      </c>
      <c r="K21473">
        <f t="shared" si="335"/>
        <v>42706</v>
      </c>
      <c r="L21473">
        <v>17.40207357868309</v>
      </c>
    </row>
    <row r="21474" spans="1:12" x14ac:dyDescent="0.3">
      <c r="A21474">
        <v>6</v>
      </c>
      <c r="B21474">
        <v>2</v>
      </c>
      <c r="C21474">
        <v>57</v>
      </c>
      <c r="D21474">
        <v>51</v>
      </c>
      <c r="E21474">
        <v>615</v>
      </c>
      <c r="F21474">
        <v>-7.5261571099999994E-2</v>
      </c>
      <c r="G21474">
        <v>-1.30879872</v>
      </c>
      <c r="H21474" s="36">
        <v>43206.207999999999</v>
      </c>
      <c r="I21474" s="5">
        <f>ciao3[[#This Row],[Voltaggio '[V']]]/ciao3[[#This Row],[Intensità '[A']]]</f>
        <v>17.389999981012888</v>
      </c>
      <c r="K21474">
        <f t="shared" si="335"/>
        <v>42708</v>
      </c>
      <c r="L21474">
        <v>17.403225000289368</v>
      </c>
    </row>
    <row r="21475" spans="1:12" x14ac:dyDescent="0.3">
      <c r="A21475">
        <v>6</v>
      </c>
      <c r="B21475">
        <v>2</v>
      </c>
      <c r="C21475">
        <v>57</v>
      </c>
      <c r="D21475">
        <v>53</v>
      </c>
      <c r="E21475">
        <v>695</v>
      </c>
      <c r="F21475">
        <v>-7.5260760299999993E-2</v>
      </c>
      <c r="G21475">
        <v>-1.30892439</v>
      </c>
      <c r="H21475" s="35">
        <v>43208.288</v>
      </c>
      <c r="I21475" s="5">
        <f>ciao3[[#This Row],[Voltaggio '[V']]]/ciao3[[#This Row],[Intensità '[A']]]</f>
        <v>17.391857121592221</v>
      </c>
      <c r="K21475">
        <f t="shared" si="335"/>
        <v>42710</v>
      </c>
      <c r="L21475">
        <v>17.403450266655959</v>
      </c>
    </row>
    <row r="21476" spans="1:12" x14ac:dyDescent="0.3">
      <c r="A21476">
        <v>6</v>
      </c>
      <c r="B21476">
        <v>2</v>
      </c>
      <c r="C21476">
        <v>57</v>
      </c>
      <c r="D21476">
        <v>55</v>
      </c>
      <c r="E21476">
        <v>775</v>
      </c>
      <c r="F21476">
        <v>-7.5260669299999999E-2</v>
      </c>
      <c r="G21476">
        <v>-1.3088353500000001</v>
      </c>
      <c r="H21476" s="36">
        <v>43210.368000000002</v>
      </c>
      <c r="I21476" s="5">
        <f>ciao3[[#This Row],[Voltaggio '[V']]]/ciao3[[#This Row],[Intensità '[A']]]</f>
        <v>17.390695062553743</v>
      </c>
      <c r="K21476">
        <f t="shared" si="335"/>
        <v>42712</v>
      </c>
      <c r="L21476">
        <v>17.403450883630985</v>
      </c>
    </row>
    <row r="21477" spans="1:12" x14ac:dyDescent="0.3">
      <c r="A21477">
        <v>6</v>
      </c>
      <c r="B21477">
        <v>2</v>
      </c>
      <c r="C21477">
        <v>57</v>
      </c>
      <c r="D21477">
        <v>57</v>
      </c>
      <c r="E21477">
        <v>780</v>
      </c>
      <c r="F21477">
        <v>-7.5259360999999997E-2</v>
      </c>
      <c r="G21477">
        <v>-1.3087867799999999</v>
      </c>
      <c r="H21477" s="35">
        <v>43212.373</v>
      </c>
      <c r="I21477" s="5">
        <f>ciao3[[#This Row],[Voltaggio '[V']]]/ciao3[[#This Row],[Intensità '[A']]]</f>
        <v>17.390352012156999</v>
      </c>
      <c r="K21477">
        <f t="shared" si="335"/>
        <v>42714</v>
      </c>
      <c r="L21477">
        <v>17.403610227999572</v>
      </c>
    </row>
    <row r="21478" spans="1:12" x14ac:dyDescent="0.3">
      <c r="A21478">
        <v>6</v>
      </c>
      <c r="B21478">
        <v>2</v>
      </c>
      <c r="C21478">
        <v>57</v>
      </c>
      <c r="D21478">
        <v>59</v>
      </c>
      <c r="E21478">
        <v>654</v>
      </c>
      <c r="F21478">
        <v>-7.5258209300000004E-2</v>
      </c>
      <c r="G21478">
        <v>-1.3088960599999999</v>
      </c>
      <c r="H21478" s="36">
        <v>43214.247000000003</v>
      </c>
      <c r="I21478" s="5">
        <f>ciao3[[#This Row],[Voltaggio '[V']]]/ciao3[[#This Row],[Intensità '[A']]]</f>
        <v>17.392070209674785</v>
      </c>
      <c r="K21478">
        <f t="shared" si="335"/>
        <v>42716</v>
      </c>
      <c r="L21478">
        <v>17.404027179875431</v>
      </c>
    </row>
    <row r="21479" spans="1:12" x14ac:dyDescent="0.3">
      <c r="A21479">
        <v>6</v>
      </c>
      <c r="B21479">
        <v>2</v>
      </c>
      <c r="C21479">
        <v>58</v>
      </c>
      <c r="D21479">
        <v>1</v>
      </c>
      <c r="E21479">
        <v>715</v>
      </c>
      <c r="F21479">
        <v>-7.5257916199999997E-2</v>
      </c>
      <c r="G21479">
        <v>-1.3088549700000001</v>
      </c>
      <c r="H21479" s="35">
        <v>43216.307999999997</v>
      </c>
      <c r="I21479" s="5">
        <f>ciao3[[#This Row],[Voltaggio '[V']]]/ciao3[[#This Row],[Intensità '[A']]]</f>
        <v>17.391591955877196</v>
      </c>
      <c r="K21479">
        <f t="shared" si="335"/>
        <v>42718</v>
      </c>
      <c r="L21479">
        <v>17.402784734684481</v>
      </c>
    </row>
    <row r="21480" spans="1:12" x14ac:dyDescent="0.3">
      <c r="A21480">
        <v>6</v>
      </c>
      <c r="B21480">
        <v>2</v>
      </c>
      <c r="C21480">
        <v>58</v>
      </c>
      <c r="D21480">
        <v>3</v>
      </c>
      <c r="E21480">
        <v>820</v>
      </c>
      <c r="F21480">
        <v>-7.5256980799999998E-2</v>
      </c>
      <c r="G21480">
        <v>-1.30886502</v>
      </c>
      <c r="H21480" s="36">
        <v>43218.413</v>
      </c>
      <c r="I21480" s="5">
        <f>ciao3[[#This Row],[Voltaggio '[V']]]/ciao3[[#This Row],[Intensità '[A']]]</f>
        <v>17.391941665563071</v>
      </c>
      <c r="K21480">
        <f t="shared" si="335"/>
        <v>42720</v>
      </c>
      <c r="L21480">
        <v>17.403228618653241</v>
      </c>
    </row>
    <row r="21481" spans="1:12" x14ac:dyDescent="0.3">
      <c r="A21481">
        <v>6</v>
      </c>
      <c r="B21481">
        <v>2</v>
      </c>
      <c r="C21481">
        <v>58</v>
      </c>
      <c r="D21481">
        <v>5</v>
      </c>
      <c r="E21481">
        <v>855</v>
      </c>
      <c r="F21481">
        <v>-7.5256265899999994E-2</v>
      </c>
      <c r="G21481">
        <v>-1.30888827</v>
      </c>
      <c r="H21481" s="35">
        <v>43220.447999999997</v>
      </c>
      <c r="I21481" s="5">
        <f>ciao3[[#This Row],[Voltaggio '[V']]]/ciao3[[#This Row],[Intensità '[A']]]</f>
        <v>17.392415825404381</v>
      </c>
      <c r="K21481">
        <f t="shared" si="335"/>
        <v>42722</v>
      </c>
      <c r="L21481">
        <v>17.403920731999921</v>
      </c>
    </row>
    <row r="21482" spans="1:12" x14ac:dyDescent="0.3">
      <c r="A21482">
        <v>6</v>
      </c>
      <c r="B21482">
        <v>2</v>
      </c>
      <c r="C21482">
        <v>58</v>
      </c>
      <c r="D21482">
        <v>7</v>
      </c>
      <c r="E21482">
        <v>741</v>
      </c>
      <c r="F21482">
        <v>-7.5256467699999996E-2</v>
      </c>
      <c r="G21482">
        <v>-1.3088963</v>
      </c>
      <c r="H21482" s="36">
        <v>43222.334000000003</v>
      </c>
      <c r="I21482" s="5">
        <f>ciao3[[#This Row],[Voltaggio '[V']]]/ciao3[[#This Row],[Intensità '[A']]]</f>
        <v>17.392475889484249</v>
      </c>
      <c r="K21482">
        <f t="shared" si="335"/>
        <v>42724</v>
      </c>
      <c r="L21482">
        <v>17.404878623017492</v>
      </c>
    </row>
    <row r="21483" spans="1:12" x14ac:dyDescent="0.3">
      <c r="A21483">
        <v>6</v>
      </c>
      <c r="B21483">
        <v>2</v>
      </c>
      <c r="C21483">
        <v>58</v>
      </c>
      <c r="D21483">
        <v>9</v>
      </c>
      <c r="E21483">
        <v>754</v>
      </c>
      <c r="F21483">
        <v>-7.5257442000000008E-2</v>
      </c>
      <c r="G21483">
        <v>-1.3089171100000001</v>
      </c>
      <c r="H21483" s="35">
        <v>43224.347000000002</v>
      </c>
      <c r="I21483" s="5">
        <f>ciao3[[#This Row],[Voltaggio '[V']]]/ciao3[[#This Row],[Intensità '[A']]]</f>
        <v>17.392527240030294</v>
      </c>
      <c r="K21483">
        <f t="shared" si="335"/>
        <v>42726</v>
      </c>
      <c r="L21483">
        <v>17.403946009449484</v>
      </c>
    </row>
    <row r="21484" spans="1:12" x14ac:dyDescent="0.3">
      <c r="A21484">
        <v>6</v>
      </c>
      <c r="B21484">
        <v>2</v>
      </c>
      <c r="C21484">
        <v>58</v>
      </c>
      <c r="D21484">
        <v>11</v>
      </c>
      <c r="E21484">
        <v>874</v>
      </c>
      <c r="F21484">
        <v>-7.5257592799999995E-2</v>
      </c>
      <c r="G21484">
        <v>-1.3089538599999999</v>
      </c>
      <c r="H21484" s="36">
        <v>43226.466999999997</v>
      </c>
      <c r="I21484" s="5">
        <f>ciao3[[#This Row],[Voltaggio '[V']]]/ciao3[[#This Row],[Intensità '[A']]]</f>
        <v>17.392980711974086</v>
      </c>
      <c r="K21484">
        <f t="shared" si="335"/>
        <v>42728</v>
      </c>
      <c r="L21484">
        <v>17.4038374993041</v>
      </c>
    </row>
    <row r="21485" spans="1:12" x14ac:dyDescent="0.3">
      <c r="A21485">
        <v>6</v>
      </c>
      <c r="B21485">
        <v>2</v>
      </c>
      <c r="C21485">
        <v>58</v>
      </c>
      <c r="D21485">
        <v>13</v>
      </c>
      <c r="E21485">
        <v>854</v>
      </c>
      <c r="F21485">
        <v>-7.5257495800000004E-2</v>
      </c>
      <c r="G21485">
        <v>-1.3088780900000001</v>
      </c>
      <c r="H21485" s="35">
        <v>43228.447</v>
      </c>
      <c r="I21485" s="5">
        <f>ciao3[[#This Row],[Voltaggio '[V']]]/ciao3[[#This Row],[Intensità '[A']]]</f>
        <v>17.391996319920068</v>
      </c>
      <c r="K21485">
        <f t="shared" si="335"/>
        <v>42730</v>
      </c>
      <c r="L21485">
        <v>17.404289598147173</v>
      </c>
    </row>
    <row r="21486" spans="1:12" x14ac:dyDescent="0.3">
      <c r="A21486">
        <v>6</v>
      </c>
      <c r="B21486">
        <v>2</v>
      </c>
      <c r="C21486">
        <v>58</v>
      </c>
      <c r="D21486">
        <v>15</v>
      </c>
      <c r="E21486">
        <v>758</v>
      </c>
      <c r="F21486">
        <v>-7.5257009400000005E-2</v>
      </c>
      <c r="G21486">
        <v>-1.3088614199999999</v>
      </c>
      <c r="H21486" s="36">
        <v>43230.351000000002</v>
      </c>
      <c r="I21486" s="5">
        <f>ciao3[[#This Row],[Voltaggio '[V']]]/ciao3[[#This Row],[Intensità '[A']]]</f>
        <v>17.391887220009568</v>
      </c>
      <c r="K21486">
        <f t="shared" si="335"/>
        <v>42732</v>
      </c>
      <c r="L21486">
        <v>17.402395905038741</v>
      </c>
    </row>
    <row r="21487" spans="1:12" x14ac:dyDescent="0.3">
      <c r="A21487">
        <v>6</v>
      </c>
      <c r="B21487">
        <v>2</v>
      </c>
      <c r="C21487">
        <v>58</v>
      </c>
      <c r="D21487">
        <v>17</v>
      </c>
      <c r="E21487">
        <v>773</v>
      </c>
      <c r="F21487">
        <v>-7.5256163299999998E-2</v>
      </c>
      <c r="G21487">
        <v>-1.3088685900000001</v>
      </c>
      <c r="H21487" s="35">
        <v>43232.366000000002</v>
      </c>
      <c r="I21487" s="5">
        <f>ciao3[[#This Row],[Voltaggio '[V']]]/ciao3[[#This Row],[Intensità '[A']]]</f>
        <v>17.392178030420535</v>
      </c>
      <c r="K21487">
        <f t="shared" si="335"/>
        <v>42734</v>
      </c>
      <c r="L21487">
        <v>17.403304132375581</v>
      </c>
    </row>
    <row r="21488" spans="1:12" x14ac:dyDescent="0.3">
      <c r="A21488">
        <v>6</v>
      </c>
      <c r="B21488">
        <v>2</v>
      </c>
      <c r="C21488">
        <v>58</v>
      </c>
      <c r="D21488">
        <v>19</v>
      </c>
      <c r="E21488">
        <v>914</v>
      </c>
      <c r="F21488">
        <v>-7.5255771100000007E-2</v>
      </c>
      <c r="G21488">
        <v>-1.30891286</v>
      </c>
      <c r="H21488" s="36">
        <v>43234.506999999998</v>
      </c>
      <c r="I21488" s="5">
        <f>ciao3[[#This Row],[Voltaggio '[V']]]/ciao3[[#This Row],[Intensità '[A']]]</f>
        <v>17.392856931340376</v>
      </c>
      <c r="K21488">
        <f t="shared" si="335"/>
        <v>42736</v>
      </c>
      <c r="L21488">
        <v>17.403508605847264</v>
      </c>
    </row>
    <row r="21489" spans="1:12" x14ac:dyDescent="0.3">
      <c r="A21489">
        <v>6</v>
      </c>
      <c r="B21489">
        <v>2</v>
      </c>
      <c r="C21489">
        <v>58</v>
      </c>
      <c r="D21489">
        <v>21</v>
      </c>
      <c r="E21489">
        <v>893</v>
      </c>
      <c r="F21489">
        <v>-7.5255281500000007E-2</v>
      </c>
      <c r="G21489">
        <v>-1.3087839800000001</v>
      </c>
      <c r="H21489" s="35">
        <v>43236.485999999997</v>
      </c>
      <c r="I21489" s="5">
        <f>ciao3[[#This Row],[Voltaggio '[V']]]/ciao3[[#This Row],[Intensità '[A']]]</f>
        <v>17.391257515925975</v>
      </c>
      <c r="K21489">
        <f t="shared" si="335"/>
        <v>42738</v>
      </c>
      <c r="L21489">
        <v>17.403351501328441</v>
      </c>
    </row>
    <row r="21490" spans="1:12" x14ac:dyDescent="0.3">
      <c r="A21490">
        <v>6</v>
      </c>
      <c r="B21490">
        <v>2</v>
      </c>
      <c r="C21490">
        <v>58</v>
      </c>
      <c r="D21490">
        <v>23</v>
      </c>
      <c r="E21490">
        <v>795</v>
      </c>
      <c r="F21490">
        <v>-7.5255230300000003E-2</v>
      </c>
      <c r="G21490">
        <v>-1.3088755400000001</v>
      </c>
      <c r="H21490" s="36">
        <v>43238.387999999999</v>
      </c>
      <c r="I21490" s="5">
        <f>ciao3[[#This Row],[Voltaggio '[V']]]/ciao3[[#This Row],[Intensità '[A']]]</f>
        <v>17.392486007713408</v>
      </c>
      <c r="K21490">
        <f t="shared" si="335"/>
        <v>42740</v>
      </c>
      <c r="L21490">
        <v>17.403544865501125</v>
      </c>
    </row>
    <row r="21491" spans="1:12" x14ac:dyDescent="0.3">
      <c r="A21491">
        <v>6</v>
      </c>
      <c r="B21491">
        <v>2</v>
      </c>
      <c r="C21491">
        <v>58</v>
      </c>
      <c r="D21491">
        <v>25</v>
      </c>
      <c r="E21491">
        <v>796</v>
      </c>
      <c r="F21491">
        <v>-7.5254792500000001E-2</v>
      </c>
      <c r="G21491">
        <v>-1.3088951799999999</v>
      </c>
      <c r="H21491" s="35">
        <v>43240.389000000003</v>
      </c>
      <c r="I21491" s="5">
        <f>ciao3[[#This Row],[Voltaggio '[V']]]/ciao3[[#This Row],[Intensità '[A']]]</f>
        <v>17.392848169769387</v>
      </c>
      <c r="K21491">
        <f t="shared" si="335"/>
        <v>42742</v>
      </c>
      <c r="L21491">
        <v>17.403587046124926</v>
      </c>
    </row>
    <row r="21492" spans="1:12" x14ac:dyDescent="0.3">
      <c r="A21492">
        <v>6</v>
      </c>
      <c r="B21492">
        <v>2</v>
      </c>
      <c r="C21492">
        <v>58</v>
      </c>
      <c r="D21492">
        <v>27</v>
      </c>
      <c r="E21492">
        <v>934</v>
      </c>
      <c r="F21492">
        <v>-7.5255567300000006E-2</v>
      </c>
      <c r="G21492">
        <v>-1.30882681</v>
      </c>
      <c r="H21492" s="36">
        <v>43242.527000000002</v>
      </c>
      <c r="I21492" s="5">
        <f>ciao3[[#This Row],[Voltaggio '[V']]]/ciao3[[#This Row],[Intensità '[A']]]</f>
        <v>17.391760596029684</v>
      </c>
      <c r="K21492">
        <f t="shared" si="335"/>
        <v>42744</v>
      </c>
      <c r="L21492">
        <v>17.405445446672275</v>
      </c>
    </row>
    <row r="21493" spans="1:12" x14ac:dyDescent="0.3">
      <c r="A21493">
        <v>6</v>
      </c>
      <c r="B21493">
        <v>2</v>
      </c>
      <c r="C21493">
        <v>58</v>
      </c>
      <c r="D21493">
        <v>29</v>
      </c>
      <c r="E21493">
        <v>953</v>
      </c>
      <c r="F21493">
        <v>-7.5255439800000004E-2</v>
      </c>
      <c r="G21493">
        <v>-1.3088717400000001</v>
      </c>
      <c r="H21493" s="35">
        <v>43244.546000000002</v>
      </c>
      <c r="I21493" s="5">
        <f>ciao3[[#This Row],[Voltaggio '[V']]]/ciao3[[#This Row],[Intensità '[A']]]</f>
        <v>17.39238709491935</v>
      </c>
      <c r="K21493">
        <f t="shared" si="335"/>
        <v>42746</v>
      </c>
      <c r="L21493">
        <v>17.403602744887728</v>
      </c>
    </row>
    <row r="21494" spans="1:12" x14ac:dyDescent="0.3">
      <c r="A21494">
        <v>6</v>
      </c>
      <c r="B21494">
        <v>2</v>
      </c>
      <c r="C21494">
        <v>58</v>
      </c>
      <c r="D21494">
        <v>31</v>
      </c>
      <c r="E21494">
        <v>835</v>
      </c>
      <c r="F21494">
        <v>-7.5255214799999998E-2</v>
      </c>
      <c r="G21494">
        <v>-1.3088447599999999</v>
      </c>
      <c r="H21494" s="36">
        <v>43246.428</v>
      </c>
      <c r="I21494" s="5">
        <f>ciao3[[#This Row],[Voltaggio '[V']]]/ciao3[[#This Row],[Intensità '[A']]]</f>
        <v>17.392080581769864</v>
      </c>
      <c r="K21494">
        <f t="shared" si="335"/>
        <v>42748</v>
      </c>
      <c r="L21494">
        <v>17.403899462307582</v>
      </c>
    </row>
    <row r="21495" spans="1:12" x14ac:dyDescent="0.3">
      <c r="A21495">
        <v>6</v>
      </c>
      <c r="B21495">
        <v>2</v>
      </c>
      <c r="C21495">
        <v>58</v>
      </c>
      <c r="D21495">
        <v>33</v>
      </c>
      <c r="E21495">
        <v>852</v>
      </c>
      <c r="F21495">
        <v>-7.5254681899999995E-2</v>
      </c>
      <c r="G21495">
        <v>-1.3089039200000001</v>
      </c>
      <c r="H21495" s="35">
        <v>43248.445</v>
      </c>
      <c r="I21495" s="5">
        <f>ciao3[[#This Row],[Voltaggio '[V']]]/ciao3[[#This Row],[Intensità '[A']]]</f>
        <v>17.392989870574421</v>
      </c>
      <c r="K21495">
        <f t="shared" ref="K21495:K21558" si="336">K21494+2</f>
        <v>42750</v>
      </c>
      <c r="L21495">
        <v>17.403694772403668</v>
      </c>
    </row>
    <row r="21496" spans="1:12" x14ac:dyDescent="0.3">
      <c r="A21496">
        <v>6</v>
      </c>
      <c r="B21496">
        <v>2</v>
      </c>
      <c r="C21496">
        <v>58</v>
      </c>
      <c r="D21496">
        <v>35</v>
      </c>
      <c r="E21496">
        <v>976</v>
      </c>
      <c r="F21496">
        <v>-7.5254315900000007E-2</v>
      </c>
      <c r="G21496">
        <v>-1.30885556</v>
      </c>
      <c r="H21496" s="36">
        <v>43250.569000000003</v>
      </c>
      <c r="I21496" s="5">
        <f>ciao3[[#This Row],[Voltaggio '[V']]]/ciao3[[#This Row],[Intensità '[A']]]</f>
        <v>17.392431840577</v>
      </c>
      <c r="K21496">
        <f t="shared" si="336"/>
        <v>42752</v>
      </c>
      <c r="L21496">
        <v>17.403284267175419</v>
      </c>
    </row>
    <row r="21497" spans="1:12" x14ac:dyDescent="0.3">
      <c r="A21497">
        <v>6</v>
      </c>
      <c r="B21497">
        <v>2</v>
      </c>
      <c r="C21497">
        <v>58</v>
      </c>
      <c r="D21497">
        <v>38</v>
      </c>
      <c r="E21497">
        <v>0</v>
      </c>
      <c r="F21497">
        <v>-7.5253932499999995E-2</v>
      </c>
      <c r="G21497">
        <v>-1.30891128</v>
      </c>
      <c r="H21497" s="35">
        <v>43252.593000000001</v>
      </c>
      <c r="I21497" s="5">
        <f>ciao3[[#This Row],[Voltaggio '[V']]]/ciao3[[#This Row],[Intensità '[A']]]</f>
        <v>17.393260877097685</v>
      </c>
      <c r="K21497">
        <f t="shared" si="336"/>
        <v>42754</v>
      </c>
      <c r="L21497">
        <v>17.404174335862493</v>
      </c>
    </row>
    <row r="21498" spans="1:12" x14ac:dyDescent="0.3">
      <c r="A21498">
        <v>6</v>
      </c>
      <c r="B21498">
        <v>2</v>
      </c>
      <c r="C21498">
        <v>58</v>
      </c>
      <c r="D21498">
        <v>39</v>
      </c>
      <c r="E21498">
        <v>890</v>
      </c>
      <c r="F21498">
        <v>-7.5253136100000007E-2</v>
      </c>
      <c r="G21498">
        <v>-1.3089261000000001</v>
      </c>
      <c r="H21498" s="36">
        <v>43254.483</v>
      </c>
      <c r="I21498" s="5">
        <f>ciao3[[#This Row],[Voltaggio '[V']]]/ciao3[[#This Row],[Intensità '[A']]]</f>
        <v>17.393641884381214</v>
      </c>
      <c r="K21498">
        <f t="shared" si="336"/>
        <v>42756</v>
      </c>
      <c r="L21498">
        <v>17.403772780604516</v>
      </c>
    </row>
    <row r="21499" spans="1:12" x14ac:dyDescent="0.3">
      <c r="A21499">
        <v>6</v>
      </c>
      <c r="B21499">
        <v>2</v>
      </c>
      <c r="C21499">
        <v>58</v>
      </c>
      <c r="D21499">
        <v>41</v>
      </c>
      <c r="E21499">
        <v>881</v>
      </c>
      <c r="F21499">
        <v>-7.5252365000000002E-2</v>
      </c>
      <c r="G21499">
        <v>-1.3088747999999999</v>
      </c>
      <c r="H21499" s="35">
        <v>43256.474000000002</v>
      </c>
      <c r="I21499" s="5">
        <f>ciao3[[#This Row],[Voltaggio '[V']]]/ciao3[[#This Row],[Intensità '[A']]]</f>
        <v>17.393138408341052</v>
      </c>
      <c r="K21499">
        <f t="shared" si="336"/>
        <v>42758</v>
      </c>
      <c r="L21499">
        <v>17.40421925252528</v>
      </c>
    </row>
    <row r="21500" spans="1:12" x14ac:dyDescent="0.3">
      <c r="A21500">
        <v>6</v>
      </c>
      <c r="B21500">
        <v>2</v>
      </c>
      <c r="C21500">
        <v>58</v>
      </c>
      <c r="D21500">
        <v>44</v>
      </c>
      <c r="E21500">
        <v>53</v>
      </c>
      <c r="F21500">
        <v>-7.5252397900000004E-2</v>
      </c>
      <c r="G21500">
        <v>-1.3088713300000001</v>
      </c>
      <c r="H21500" s="36">
        <v>43258.646000000001</v>
      </c>
      <c r="I21500" s="5">
        <f>ciao3[[#This Row],[Voltaggio '[V']]]/ciao3[[#This Row],[Intensità '[A']]]</f>
        <v>17.393084692654028</v>
      </c>
      <c r="K21500">
        <f t="shared" si="336"/>
        <v>42760</v>
      </c>
      <c r="L21500">
        <v>17.403770339920616</v>
      </c>
    </row>
    <row r="21501" spans="1:12" x14ac:dyDescent="0.3">
      <c r="A21501">
        <v>6</v>
      </c>
      <c r="B21501">
        <v>2</v>
      </c>
      <c r="C21501">
        <v>58</v>
      </c>
      <c r="D21501">
        <v>46</v>
      </c>
      <c r="E21501">
        <v>33</v>
      </c>
      <c r="F21501">
        <v>-7.5252030300000008E-2</v>
      </c>
      <c r="G21501">
        <v>-1.3088320899999999</v>
      </c>
      <c r="H21501" s="35">
        <v>43260.625999999997</v>
      </c>
      <c r="I21501" s="5">
        <f>ciao3[[#This Row],[Voltaggio '[V']]]/ciao3[[#This Row],[Intensità '[A']]]</f>
        <v>17.392648208722147</v>
      </c>
      <c r="K21501">
        <f t="shared" si="336"/>
        <v>42762</v>
      </c>
      <c r="L21501">
        <v>17.403624159501632</v>
      </c>
    </row>
    <row r="21502" spans="1:12" x14ac:dyDescent="0.3">
      <c r="A21502">
        <v>6</v>
      </c>
      <c r="B21502">
        <v>2</v>
      </c>
      <c r="C21502">
        <v>58</v>
      </c>
      <c r="D21502">
        <v>47</v>
      </c>
      <c r="E21502">
        <v>945</v>
      </c>
      <c r="F21502">
        <v>-7.5252142399999999E-2</v>
      </c>
      <c r="G21502">
        <v>-1.3088781199999999</v>
      </c>
      <c r="H21502" s="36">
        <v>43262.538</v>
      </c>
      <c r="I21502" s="5">
        <f>ciao3[[#This Row],[Voltaggio '[V']]]/ciao3[[#This Row],[Intensità '[A']]]</f>
        <v>17.393233976551876</v>
      </c>
      <c r="K21502">
        <f t="shared" si="336"/>
        <v>42764</v>
      </c>
      <c r="L21502">
        <v>17.404222271302668</v>
      </c>
    </row>
    <row r="21503" spans="1:12" x14ac:dyDescent="0.3">
      <c r="A21503">
        <v>6</v>
      </c>
      <c r="B21503">
        <v>2</v>
      </c>
      <c r="C21503">
        <v>58</v>
      </c>
      <c r="D21503">
        <v>49</v>
      </c>
      <c r="E21503">
        <v>929</v>
      </c>
      <c r="F21503">
        <v>-7.5251998200000003E-2</v>
      </c>
      <c r="G21503">
        <v>-1.3088789700000001</v>
      </c>
      <c r="H21503" s="35">
        <v>43264.521999999997</v>
      </c>
      <c r="I21503" s="5">
        <f>ciao3[[#This Row],[Voltaggio '[V']]]/ciao3[[#This Row],[Intensità '[A']]]</f>
        <v>17.393278601338192</v>
      </c>
      <c r="K21503">
        <f t="shared" si="336"/>
        <v>42766</v>
      </c>
      <c r="L21503">
        <v>17.40320378823392</v>
      </c>
    </row>
    <row r="21504" spans="1:12" x14ac:dyDescent="0.3">
      <c r="A21504">
        <v>6</v>
      </c>
      <c r="B21504">
        <v>2</v>
      </c>
      <c r="C21504">
        <v>58</v>
      </c>
      <c r="D21504">
        <v>52</v>
      </c>
      <c r="E21504">
        <v>68</v>
      </c>
      <c r="F21504">
        <v>-7.5251220899999999E-2</v>
      </c>
      <c r="G21504">
        <v>-1.3088793999999999</v>
      </c>
      <c r="H21504" s="36">
        <v>43266.661</v>
      </c>
      <c r="I21504" s="5">
        <f>ciao3[[#This Row],[Voltaggio '[V']]]/ciao3[[#This Row],[Intensità '[A']]]</f>
        <v>17.393463977672155</v>
      </c>
      <c r="K21504">
        <f t="shared" si="336"/>
        <v>42768</v>
      </c>
      <c r="L21504">
        <v>17.405134769283073</v>
      </c>
    </row>
    <row r="21505" spans="1:12" x14ac:dyDescent="0.3">
      <c r="A21505">
        <v>6</v>
      </c>
      <c r="B21505">
        <v>2</v>
      </c>
      <c r="C21505">
        <v>58</v>
      </c>
      <c r="D21505">
        <v>54</v>
      </c>
      <c r="E21505">
        <v>72</v>
      </c>
      <c r="F21505">
        <v>-7.5251604E-2</v>
      </c>
      <c r="G21505">
        <v>-1.30883346</v>
      </c>
      <c r="H21505" s="35">
        <v>43268.665000000001</v>
      </c>
      <c r="I21505" s="5">
        <f>ciao3[[#This Row],[Voltaggio '[V']]]/ciao3[[#This Row],[Intensità '[A']]]</f>
        <v>17.392764943588446</v>
      </c>
      <c r="K21505">
        <f t="shared" si="336"/>
        <v>42770</v>
      </c>
      <c r="L21505">
        <v>17.403947706667868</v>
      </c>
    </row>
    <row r="21506" spans="1:12" x14ac:dyDescent="0.3">
      <c r="A21506">
        <v>6</v>
      </c>
      <c r="B21506">
        <v>2</v>
      </c>
      <c r="C21506">
        <v>58</v>
      </c>
      <c r="D21506">
        <v>56</v>
      </c>
      <c r="E21506">
        <v>52</v>
      </c>
      <c r="F21506">
        <v>-7.5251740500000011E-2</v>
      </c>
      <c r="G21506">
        <v>-1.30885348</v>
      </c>
      <c r="H21506" s="36">
        <v>43270.644999999997</v>
      </c>
      <c r="I21506" s="5">
        <f>ciao3[[#This Row],[Voltaggio '[V']]]/ciao3[[#This Row],[Intensità '[A']]]</f>
        <v>17.392999435009742</v>
      </c>
      <c r="K21506">
        <f t="shared" si="336"/>
        <v>42772</v>
      </c>
      <c r="L21506">
        <v>17.404649591742324</v>
      </c>
    </row>
    <row r="21507" spans="1:12" x14ac:dyDescent="0.3">
      <c r="A21507">
        <v>6</v>
      </c>
      <c r="B21507">
        <v>2</v>
      </c>
      <c r="C21507">
        <v>58</v>
      </c>
      <c r="D21507">
        <v>57</v>
      </c>
      <c r="E21507">
        <v>968</v>
      </c>
      <c r="F21507">
        <v>-7.5251094700000007E-2</v>
      </c>
      <c r="G21507">
        <v>-1.30883303</v>
      </c>
      <c r="H21507" s="35">
        <v>43272.561000000002</v>
      </c>
      <c r="I21507" s="5">
        <f>ciao3[[#This Row],[Voltaggio '[V']]]/ciao3[[#This Row],[Intensità '[A']]]</f>
        <v>17.392876943755606</v>
      </c>
      <c r="K21507">
        <f t="shared" si="336"/>
        <v>42774</v>
      </c>
      <c r="L21507">
        <v>17.404896231486735</v>
      </c>
    </row>
    <row r="21508" spans="1:12" x14ac:dyDescent="0.3">
      <c r="A21508">
        <v>6</v>
      </c>
      <c r="B21508">
        <v>2</v>
      </c>
      <c r="C21508">
        <v>59</v>
      </c>
      <c r="D21508">
        <v>0</v>
      </c>
      <c r="E21508">
        <v>71</v>
      </c>
      <c r="F21508">
        <v>-7.5250783799999998E-2</v>
      </c>
      <c r="G21508">
        <v>-1.3089379400000001</v>
      </c>
      <c r="H21508" s="36">
        <v>43274.663999999997</v>
      </c>
      <c r="I21508" s="5">
        <f>ciao3[[#This Row],[Voltaggio '[V']]]/ciao3[[#This Row],[Intensità '[A']]]</f>
        <v>17.394342941049871</v>
      </c>
      <c r="K21508">
        <f t="shared" si="336"/>
        <v>42776</v>
      </c>
      <c r="L21508">
        <v>17.405311931984908</v>
      </c>
    </row>
    <row r="21509" spans="1:12" x14ac:dyDescent="0.3">
      <c r="A21509">
        <v>6</v>
      </c>
      <c r="B21509">
        <v>2</v>
      </c>
      <c r="C21509">
        <v>59</v>
      </c>
      <c r="D21509">
        <v>2</v>
      </c>
      <c r="E21509">
        <v>83</v>
      </c>
      <c r="F21509">
        <v>-7.5251146899999996E-2</v>
      </c>
      <c r="G21509">
        <v>-1.30894602</v>
      </c>
      <c r="H21509" s="35">
        <v>43276.675999999999</v>
      </c>
      <c r="I21509" s="5">
        <f>ciao3[[#This Row],[Voltaggio '[V']]]/ciao3[[#This Row],[Intensità '[A']]]</f>
        <v>17.394366384069027</v>
      </c>
      <c r="K21509">
        <f t="shared" si="336"/>
        <v>42778</v>
      </c>
      <c r="L21509">
        <v>17.403772680214139</v>
      </c>
    </row>
    <row r="21510" spans="1:12" x14ac:dyDescent="0.3">
      <c r="A21510">
        <v>6</v>
      </c>
      <c r="B21510">
        <v>2</v>
      </c>
      <c r="C21510">
        <v>59</v>
      </c>
      <c r="D21510">
        <v>4</v>
      </c>
      <c r="E21510">
        <v>93</v>
      </c>
      <c r="F21510">
        <v>-7.5250482800000004E-2</v>
      </c>
      <c r="G21510">
        <v>-1.3089256300000001</v>
      </c>
      <c r="H21510" s="36">
        <v>43278.686000000002</v>
      </c>
      <c r="I21510" s="5">
        <f>ciao3[[#This Row],[Voltaggio '[V']]]/ciao3[[#This Row],[Intensità '[A']]]</f>
        <v>17.394248930984933</v>
      </c>
      <c r="K21510">
        <f t="shared" si="336"/>
        <v>42780</v>
      </c>
      <c r="L21510">
        <v>17.404618939192652</v>
      </c>
    </row>
    <row r="21511" spans="1:12" x14ac:dyDescent="0.3">
      <c r="A21511">
        <v>6</v>
      </c>
      <c r="B21511">
        <v>2</v>
      </c>
      <c r="C21511">
        <v>59</v>
      </c>
      <c r="D21511">
        <v>6</v>
      </c>
      <c r="E21511">
        <v>13</v>
      </c>
      <c r="F21511">
        <v>-7.5250288799999995E-2</v>
      </c>
      <c r="G21511">
        <v>-1.3088259200000001</v>
      </c>
      <c r="H21511" s="35">
        <v>43280.606</v>
      </c>
      <c r="I21511" s="5">
        <f>ciao3[[#This Row],[Voltaggio '[V']]]/ciao3[[#This Row],[Intensità '[A']]]</f>
        <v>17.392968729709381</v>
      </c>
      <c r="K21511">
        <f t="shared" si="336"/>
        <v>42782</v>
      </c>
      <c r="L21511">
        <v>17.405948247994303</v>
      </c>
    </row>
    <row r="21512" spans="1:12" x14ac:dyDescent="0.3">
      <c r="A21512">
        <v>6</v>
      </c>
      <c r="B21512">
        <v>2</v>
      </c>
      <c r="C21512">
        <v>59</v>
      </c>
      <c r="D21512">
        <v>8</v>
      </c>
      <c r="E21512">
        <v>127</v>
      </c>
      <c r="F21512">
        <v>-7.5250481999999994E-2</v>
      </c>
      <c r="G21512">
        <v>-1.30893886</v>
      </c>
      <c r="H21512" s="36">
        <v>43282.720000000001</v>
      </c>
      <c r="I21512" s="5">
        <f>ciao3[[#This Row],[Voltaggio '[V']]]/ciao3[[#This Row],[Intensità '[A']]]</f>
        <v>17.394424928733351</v>
      </c>
      <c r="K21512">
        <f t="shared" si="336"/>
        <v>42784</v>
      </c>
      <c r="L21512">
        <v>17.404161444834525</v>
      </c>
    </row>
    <row r="21513" spans="1:12" x14ac:dyDescent="0.3">
      <c r="A21513">
        <v>6</v>
      </c>
      <c r="B21513">
        <v>2</v>
      </c>
      <c r="C21513">
        <v>59</v>
      </c>
      <c r="D21513">
        <v>10</v>
      </c>
      <c r="E21513">
        <v>172</v>
      </c>
      <c r="F21513">
        <v>-7.5249977300000007E-2</v>
      </c>
      <c r="G21513">
        <v>-1.3088928900000001</v>
      </c>
      <c r="H21513" s="35">
        <v>43284.764999999999</v>
      </c>
      <c r="I21513" s="5">
        <f>ciao3[[#This Row],[Voltaggio '[V']]]/ciao3[[#This Row],[Intensità '[A']]]</f>
        <v>17.393930695577765</v>
      </c>
      <c r="K21513">
        <f t="shared" si="336"/>
        <v>42786</v>
      </c>
      <c r="L21513">
        <v>17.405149206898205</v>
      </c>
    </row>
    <row r="21514" spans="1:12" x14ac:dyDescent="0.3">
      <c r="A21514">
        <v>6</v>
      </c>
      <c r="B21514">
        <v>2</v>
      </c>
      <c r="C21514">
        <v>59</v>
      </c>
      <c r="D21514">
        <v>12</v>
      </c>
      <c r="E21514">
        <v>185</v>
      </c>
      <c r="F21514">
        <v>-7.5250005300000006E-2</v>
      </c>
      <c r="G21514">
        <v>-1.30887208</v>
      </c>
      <c r="H21514" s="36">
        <v>43286.777999999998</v>
      </c>
      <c r="I21514" s="5">
        <f>ciao3[[#This Row],[Voltaggio '[V']]]/ciao3[[#This Row],[Intensità '[A']]]</f>
        <v>17.393647678586941</v>
      </c>
      <c r="K21514">
        <f t="shared" si="336"/>
        <v>42788</v>
      </c>
      <c r="L21514">
        <v>17.403495178731397</v>
      </c>
    </row>
    <row r="21515" spans="1:12" x14ac:dyDescent="0.3">
      <c r="A21515">
        <v>6</v>
      </c>
      <c r="B21515">
        <v>2</v>
      </c>
      <c r="C21515">
        <v>59</v>
      </c>
      <c r="D21515">
        <v>14</v>
      </c>
      <c r="E21515">
        <v>112</v>
      </c>
      <c r="F21515">
        <v>-7.5249764699999999E-2</v>
      </c>
      <c r="G21515">
        <v>-1.3088971700000001</v>
      </c>
      <c r="H21515" s="35">
        <v>43288.705000000002</v>
      </c>
      <c r="I21515" s="5">
        <f>ciao3[[#This Row],[Voltaggio '[V']]]/ciao3[[#This Row],[Intensità '[A']]]</f>
        <v>17.394036715173943</v>
      </c>
      <c r="K21515">
        <f t="shared" si="336"/>
        <v>42790</v>
      </c>
      <c r="L21515">
        <v>17.404244364264901</v>
      </c>
    </row>
    <row r="21516" spans="1:12" x14ac:dyDescent="0.3">
      <c r="A21516">
        <v>6</v>
      </c>
      <c r="B21516">
        <v>2</v>
      </c>
      <c r="C21516">
        <v>59</v>
      </c>
      <c r="D21516">
        <v>16</v>
      </c>
      <c r="E21516">
        <v>271</v>
      </c>
      <c r="F21516">
        <v>-7.5249362299999997E-2</v>
      </c>
      <c r="G21516">
        <v>-1.3088618299999999</v>
      </c>
      <c r="H21516" s="36">
        <v>43290.864000000001</v>
      </c>
      <c r="I21516" s="5">
        <f>ciao3[[#This Row],[Voltaggio '[V']]]/ciao3[[#This Row],[Intensità '[A']]]</f>
        <v>17.393660092186586</v>
      </c>
      <c r="K21516">
        <f t="shared" si="336"/>
        <v>42792</v>
      </c>
      <c r="L21516">
        <v>17.405234158634542</v>
      </c>
    </row>
    <row r="21517" spans="1:12" x14ac:dyDescent="0.3">
      <c r="A21517">
        <v>6</v>
      </c>
      <c r="B21517">
        <v>2</v>
      </c>
      <c r="C21517">
        <v>59</v>
      </c>
      <c r="D21517">
        <v>18</v>
      </c>
      <c r="E21517">
        <v>248</v>
      </c>
      <c r="F21517">
        <v>-7.5249300700000007E-2</v>
      </c>
      <c r="G21517">
        <v>-1.30890873</v>
      </c>
      <c r="H21517" s="35">
        <v>43292.841</v>
      </c>
      <c r="I21517" s="5">
        <f>ciao3[[#This Row],[Voltaggio '[V']]]/ciao3[[#This Row],[Intensità '[A']]]</f>
        <v>17.394297592455896</v>
      </c>
      <c r="K21517">
        <f t="shared" si="336"/>
        <v>42794</v>
      </c>
      <c r="L21517">
        <v>17.405215676540841</v>
      </c>
    </row>
    <row r="21518" spans="1:12" x14ac:dyDescent="0.3">
      <c r="A21518">
        <v>6</v>
      </c>
      <c r="B21518">
        <v>2</v>
      </c>
      <c r="C21518">
        <v>59</v>
      </c>
      <c r="D21518">
        <v>20</v>
      </c>
      <c r="E21518">
        <v>291</v>
      </c>
      <c r="F21518">
        <v>-7.5249518200000004E-2</v>
      </c>
      <c r="G21518">
        <v>-1.3089135000000001</v>
      </c>
      <c r="H21518" s="36">
        <v>43294.883999999998</v>
      </c>
      <c r="I21518" s="5">
        <f>ciao3[[#This Row],[Voltaggio '[V']]]/ciao3[[#This Row],[Intensità '[A']]]</f>
        <v>17.394310705367413</v>
      </c>
      <c r="K21518">
        <f t="shared" si="336"/>
        <v>42796</v>
      </c>
      <c r="L21518">
        <v>17.405505158554114</v>
      </c>
    </row>
    <row r="21519" spans="1:12" x14ac:dyDescent="0.3">
      <c r="A21519">
        <v>6</v>
      </c>
      <c r="B21519">
        <v>2</v>
      </c>
      <c r="C21519">
        <v>59</v>
      </c>
      <c r="D21519">
        <v>22</v>
      </c>
      <c r="E21519">
        <v>193</v>
      </c>
      <c r="F21519">
        <v>-7.5248964299999999E-2</v>
      </c>
      <c r="G21519">
        <v>-1.3088621300000001</v>
      </c>
      <c r="H21519" s="35">
        <v>43296.786</v>
      </c>
      <c r="I21519" s="5">
        <f>ciao3[[#This Row],[Voltaggio '[V']]]/ciao3[[#This Row],[Intensità '[A']]]</f>
        <v>17.393756075922497</v>
      </c>
      <c r="K21519">
        <f t="shared" si="336"/>
        <v>42798</v>
      </c>
      <c r="L21519">
        <v>17.404834124014279</v>
      </c>
    </row>
    <row r="21520" spans="1:12" x14ac:dyDescent="0.3">
      <c r="A21520">
        <v>6</v>
      </c>
      <c r="B21520">
        <v>2</v>
      </c>
      <c r="C21520">
        <v>59</v>
      </c>
      <c r="D21520">
        <v>24</v>
      </c>
      <c r="E21520">
        <v>270</v>
      </c>
      <c r="F21520">
        <v>-7.5249145500000003E-2</v>
      </c>
      <c r="G21520">
        <v>-1.30894892</v>
      </c>
      <c r="H21520" s="36">
        <v>43298.862999999998</v>
      </c>
      <c r="I21520" s="5">
        <f>ciao3[[#This Row],[Voltaggio '[V']]]/ciao3[[#This Row],[Intensità '[A']]]</f>
        <v>17.394867560323323</v>
      </c>
      <c r="K21520">
        <f t="shared" si="336"/>
        <v>42800</v>
      </c>
      <c r="L21520">
        <v>17.404537396296003</v>
      </c>
    </row>
    <row r="21521" spans="1:12" x14ac:dyDescent="0.3">
      <c r="A21521">
        <v>6</v>
      </c>
      <c r="B21521">
        <v>2</v>
      </c>
      <c r="C21521">
        <v>59</v>
      </c>
      <c r="D21521">
        <v>26</v>
      </c>
      <c r="E21521">
        <v>291</v>
      </c>
      <c r="F21521">
        <v>-7.5249096599999996E-2</v>
      </c>
      <c r="G21521">
        <v>-1.3088723900000001</v>
      </c>
      <c r="H21521" s="35">
        <v>43300.883999999998</v>
      </c>
      <c r="I21521" s="5">
        <f>ciao3[[#This Row],[Voltaggio '[V']]]/ciao3[[#This Row],[Intensità '[A']]]</f>
        <v>17.393861842056989</v>
      </c>
      <c r="K21521">
        <f t="shared" si="336"/>
        <v>42802</v>
      </c>
      <c r="L21521">
        <v>17.406472027603215</v>
      </c>
    </row>
    <row r="21522" spans="1:12" x14ac:dyDescent="0.3">
      <c r="A21522">
        <v>6</v>
      </c>
      <c r="B21522">
        <v>2</v>
      </c>
      <c r="C21522">
        <v>59</v>
      </c>
      <c r="D21522">
        <v>28</v>
      </c>
      <c r="E21522">
        <v>290</v>
      </c>
      <c r="F21522">
        <v>-7.5248462900000007E-2</v>
      </c>
      <c r="G21522">
        <v>-1.30888637</v>
      </c>
      <c r="H21522" s="36">
        <v>43302.883000000002</v>
      </c>
      <c r="I21522" s="5">
        <f>ciao3[[#This Row],[Voltaggio '[V']]]/ciao3[[#This Row],[Intensità '[A']]]</f>
        <v>17.394194107850673</v>
      </c>
      <c r="K21522">
        <f t="shared" si="336"/>
        <v>42804</v>
      </c>
      <c r="L21522">
        <v>17.405043075722681</v>
      </c>
    </row>
    <row r="21523" spans="1:12" x14ac:dyDescent="0.3">
      <c r="A21523">
        <v>6</v>
      </c>
      <c r="B21523">
        <v>2</v>
      </c>
      <c r="C21523">
        <v>59</v>
      </c>
      <c r="D21523">
        <v>30</v>
      </c>
      <c r="E21523">
        <v>170</v>
      </c>
      <c r="F21523">
        <v>-7.5247964799999997E-2</v>
      </c>
      <c r="G21523">
        <v>-1.30889627</v>
      </c>
      <c r="H21523" s="35">
        <v>43304.762999999999</v>
      </c>
      <c r="I21523" s="5">
        <f>ciao3[[#This Row],[Voltaggio '[V']]]/ciao3[[#This Row],[Intensità '[A']]]</f>
        <v>17.394440812836443</v>
      </c>
      <c r="K21523">
        <f t="shared" si="336"/>
        <v>42806</v>
      </c>
      <c r="L21523">
        <v>17.404660443536041</v>
      </c>
    </row>
    <row r="21524" spans="1:12" x14ac:dyDescent="0.3">
      <c r="A21524">
        <v>6</v>
      </c>
      <c r="B21524">
        <v>2</v>
      </c>
      <c r="C21524">
        <v>59</v>
      </c>
      <c r="D21524">
        <v>32</v>
      </c>
      <c r="E21524">
        <v>330</v>
      </c>
      <c r="F21524">
        <v>-7.5247776799999999E-2</v>
      </c>
      <c r="G21524">
        <v>-1.3088410399999999</v>
      </c>
      <c r="H21524" s="36">
        <v>43306.923000000003</v>
      </c>
      <c r="I21524" s="5">
        <f>ciao3[[#This Row],[Voltaggio '[V']]]/ciao3[[#This Row],[Intensità '[A']]]</f>
        <v>17.393750296154927</v>
      </c>
      <c r="K21524">
        <f t="shared" si="336"/>
        <v>42808</v>
      </c>
      <c r="L21524">
        <v>17.405235098029603</v>
      </c>
    </row>
    <row r="21525" spans="1:12" x14ac:dyDescent="0.3">
      <c r="A21525">
        <v>6</v>
      </c>
      <c r="B21525">
        <v>2</v>
      </c>
      <c r="C21525">
        <v>59</v>
      </c>
      <c r="D21525">
        <v>34</v>
      </c>
      <c r="E21525">
        <v>353</v>
      </c>
      <c r="F21525">
        <v>-7.5247766899999999E-2</v>
      </c>
      <c r="G21525">
        <v>-1.3089038200000001</v>
      </c>
      <c r="H21525" s="35">
        <v>43308.946000000004</v>
      </c>
      <c r="I21525" s="5">
        <f>ciao3[[#This Row],[Voltaggio '[V']]]/ciao3[[#This Row],[Intensità '[A']]]</f>
        <v>17.39458689504313</v>
      </c>
      <c r="K21525">
        <f t="shared" si="336"/>
        <v>42810</v>
      </c>
      <c r="L21525">
        <v>17.406407340804588</v>
      </c>
    </row>
    <row r="21526" spans="1:12" x14ac:dyDescent="0.3">
      <c r="A21526">
        <v>6</v>
      </c>
      <c r="B21526">
        <v>2</v>
      </c>
      <c r="C21526">
        <v>59</v>
      </c>
      <c r="D21526">
        <v>36</v>
      </c>
      <c r="E21526">
        <v>310</v>
      </c>
      <c r="F21526">
        <v>-7.5247094099999995E-2</v>
      </c>
      <c r="G21526">
        <v>-1.30891307</v>
      </c>
      <c r="H21526" s="36">
        <v>43310.902999999998</v>
      </c>
      <c r="I21526" s="5">
        <f>ciao3[[#This Row],[Voltaggio '[V']]]/ciao3[[#This Row],[Intensità '[A']]]</f>
        <v>17.3948653520163</v>
      </c>
      <c r="K21526">
        <f t="shared" si="336"/>
        <v>42812</v>
      </c>
      <c r="L21526">
        <v>17.406442525459145</v>
      </c>
    </row>
    <row r="21527" spans="1:12" x14ac:dyDescent="0.3">
      <c r="A21527">
        <v>6</v>
      </c>
      <c r="B21527">
        <v>2</v>
      </c>
      <c r="C21527">
        <v>59</v>
      </c>
      <c r="D21527">
        <v>38</v>
      </c>
      <c r="E21527">
        <v>204</v>
      </c>
      <c r="F21527">
        <v>-7.5247207100000005E-2</v>
      </c>
      <c r="G21527">
        <v>-1.3088437399999999</v>
      </c>
      <c r="H21527" s="35">
        <v>43312.796999999999</v>
      </c>
      <c r="I21527" s="5">
        <f>ciao3[[#This Row],[Voltaggio '[V']]]/ciao3[[#This Row],[Intensità '[A']]]</f>
        <v>17.393917866753618</v>
      </c>
      <c r="K21527">
        <f t="shared" si="336"/>
        <v>42814</v>
      </c>
      <c r="L21527">
        <v>17.405983548629521</v>
      </c>
    </row>
    <row r="21528" spans="1:12" x14ac:dyDescent="0.3">
      <c r="A21528">
        <v>6</v>
      </c>
      <c r="B21528">
        <v>2</v>
      </c>
      <c r="C21528">
        <v>59</v>
      </c>
      <c r="D21528">
        <v>40</v>
      </c>
      <c r="E21528">
        <v>350</v>
      </c>
      <c r="F21528">
        <v>-7.52470321E-2</v>
      </c>
      <c r="G21528">
        <v>-1.3087963</v>
      </c>
      <c r="H21528" s="36">
        <v>43314.942999999999</v>
      </c>
      <c r="I21528" s="5">
        <f>ciao3[[#This Row],[Voltaggio '[V']]]/ciao3[[#This Row],[Intensità '[A']]]</f>
        <v>17.393327862561637</v>
      </c>
      <c r="K21528">
        <f t="shared" si="336"/>
        <v>42816</v>
      </c>
      <c r="L21528">
        <v>17.404926247732227</v>
      </c>
    </row>
    <row r="21529" spans="1:12" x14ac:dyDescent="0.3">
      <c r="A21529">
        <v>6</v>
      </c>
      <c r="B21529">
        <v>2</v>
      </c>
      <c r="C21529">
        <v>59</v>
      </c>
      <c r="D21529">
        <v>42</v>
      </c>
      <c r="E21529">
        <v>414</v>
      </c>
      <c r="F21529">
        <v>-7.5248123E-2</v>
      </c>
      <c r="G21529">
        <v>-1.3088971700000001</v>
      </c>
      <c r="H21529" s="35">
        <v>43317.006999999998</v>
      </c>
      <c r="I21529" s="5">
        <f>ciao3[[#This Row],[Voltaggio '[V']]]/ciao3[[#This Row],[Intensità '[A']]]</f>
        <v>17.394416203577595</v>
      </c>
      <c r="K21529">
        <f t="shared" si="336"/>
        <v>42818</v>
      </c>
      <c r="L21529">
        <v>17.405314797188609</v>
      </c>
    </row>
    <row r="21530" spans="1:12" x14ac:dyDescent="0.3">
      <c r="A21530">
        <v>6</v>
      </c>
      <c r="B21530">
        <v>2</v>
      </c>
      <c r="C21530">
        <v>59</v>
      </c>
      <c r="D21530">
        <v>44</v>
      </c>
      <c r="E21530">
        <v>370</v>
      </c>
      <c r="F21530">
        <v>-7.5247901400000011E-2</v>
      </c>
      <c r="G21530">
        <v>-1.3088844799999999</v>
      </c>
      <c r="H21530" s="36">
        <v>43318.963000000003</v>
      </c>
      <c r="I21530" s="5">
        <f>ciao3[[#This Row],[Voltaggio '[V']]]/ciao3[[#This Row],[Intensità '[A']]]</f>
        <v>17.394298786384489</v>
      </c>
      <c r="K21530">
        <f t="shared" si="336"/>
        <v>42820</v>
      </c>
      <c r="L21530">
        <v>17.405405588983907</v>
      </c>
    </row>
    <row r="21531" spans="1:12" x14ac:dyDescent="0.3">
      <c r="A21531">
        <v>6</v>
      </c>
      <c r="B21531">
        <v>2</v>
      </c>
      <c r="C21531">
        <v>59</v>
      </c>
      <c r="D21531">
        <v>46</v>
      </c>
      <c r="E21531">
        <v>250</v>
      </c>
      <c r="F21531">
        <v>-7.5248063099999998E-2</v>
      </c>
      <c r="G21531">
        <v>-1.30879583</v>
      </c>
      <c r="H21531" s="35">
        <v>43320.843000000001</v>
      </c>
      <c r="I21531" s="5">
        <f>ciao3[[#This Row],[Voltaggio '[V']]]/ciao3[[#This Row],[Intensità '[A']]]</f>
        <v>17.393083304492393</v>
      </c>
      <c r="K21531">
        <f t="shared" si="336"/>
        <v>42822</v>
      </c>
      <c r="L21531">
        <v>17.405440410575338</v>
      </c>
    </row>
    <row r="21532" spans="1:12" x14ac:dyDescent="0.3">
      <c r="A21532">
        <v>6</v>
      </c>
      <c r="B21532">
        <v>2</v>
      </c>
      <c r="C21532">
        <v>59</v>
      </c>
      <c r="D21532">
        <v>48</v>
      </c>
      <c r="E21532">
        <v>391</v>
      </c>
      <c r="F21532">
        <v>-7.5247855200000005E-2</v>
      </c>
      <c r="G21532">
        <v>-1.3088360999999999</v>
      </c>
      <c r="H21532" s="36">
        <v>43322.983999999997</v>
      </c>
      <c r="I21532" s="5">
        <f>ciao3[[#This Row],[Voltaggio '[V']]]/ciao3[[#This Row],[Intensità '[A']]]</f>
        <v>17.393666524065921</v>
      </c>
      <c r="K21532">
        <f t="shared" si="336"/>
        <v>42824</v>
      </c>
      <c r="L21532">
        <v>17.406042537455686</v>
      </c>
    </row>
    <row r="21533" spans="1:12" x14ac:dyDescent="0.3">
      <c r="A21533">
        <v>6</v>
      </c>
      <c r="B21533">
        <v>2</v>
      </c>
      <c r="C21533">
        <v>59</v>
      </c>
      <c r="D21533">
        <v>50</v>
      </c>
      <c r="E21533">
        <v>405</v>
      </c>
      <c r="F21533">
        <v>-7.5247498199999999E-2</v>
      </c>
      <c r="G21533">
        <v>-1.30888519</v>
      </c>
      <c r="H21533" s="35">
        <v>43324.998</v>
      </c>
      <c r="I21533" s="5">
        <f>ciao3[[#This Row],[Voltaggio '[V']]]/ciao3[[#This Row],[Intensità '[A']]]</f>
        <v>17.394401426092863</v>
      </c>
      <c r="K21533">
        <f t="shared" si="336"/>
        <v>42826</v>
      </c>
      <c r="L21533">
        <v>17.405691613539442</v>
      </c>
    </row>
    <row r="21534" spans="1:12" x14ac:dyDescent="0.3">
      <c r="A21534">
        <v>6</v>
      </c>
      <c r="B21534">
        <v>2</v>
      </c>
      <c r="C21534">
        <v>59</v>
      </c>
      <c r="D21534">
        <v>52</v>
      </c>
      <c r="E21534">
        <v>414</v>
      </c>
      <c r="F21534">
        <v>-7.5247390999999997E-2</v>
      </c>
      <c r="G21534">
        <v>-1.3089594099999999</v>
      </c>
      <c r="H21534" s="36">
        <v>43327.006999999998</v>
      </c>
      <c r="I21534" s="5">
        <f>ciao3[[#This Row],[Voltaggio '[V']]]/ciao3[[#This Row],[Intensità '[A']]]</f>
        <v>17.395412553240551</v>
      </c>
      <c r="K21534">
        <f t="shared" si="336"/>
        <v>42828</v>
      </c>
      <c r="L21534">
        <v>17.405799075471478</v>
      </c>
    </row>
    <row r="21535" spans="1:12" x14ac:dyDescent="0.3">
      <c r="A21535">
        <v>6</v>
      </c>
      <c r="B21535">
        <v>2</v>
      </c>
      <c r="C21535">
        <v>59</v>
      </c>
      <c r="D21535">
        <v>54</v>
      </c>
      <c r="E21535">
        <v>304</v>
      </c>
      <c r="F21535">
        <v>-7.5247539000000002E-2</v>
      </c>
      <c r="G21535">
        <v>-1.30893025</v>
      </c>
      <c r="H21535" s="35">
        <v>43328.896999999997</v>
      </c>
      <c r="I21535" s="5">
        <f>ciao3[[#This Row],[Voltaggio '[V']]]/ciao3[[#This Row],[Intensità '[A']]]</f>
        <v>17.394990818237922</v>
      </c>
      <c r="K21535">
        <f t="shared" si="336"/>
        <v>42830</v>
      </c>
      <c r="L21535">
        <v>17.405868241583587</v>
      </c>
    </row>
    <row r="21536" spans="1:12" x14ac:dyDescent="0.3">
      <c r="A21536">
        <v>6</v>
      </c>
      <c r="B21536">
        <v>2</v>
      </c>
      <c r="C21536">
        <v>59</v>
      </c>
      <c r="D21536">
        <v>56</v>
      </c>
      <c r="E21536">
        <v>406</v>
      </c>
      <c r="F21536">
        <v>-7.5246416999999996E-2</v>
      </c>
      <c r="G21536">
        <v>-1.3088764799999999</v>
      </c>
      <c r="H21536" s="36">
        <v>43330.999000000003</v>
      </c>
      <c r="I21536" s="5">
        <f>ciao3[[#This Row],[Voltaggio '[V']]]/ciao3[[#This Row],[Intensità '[A']]]</f>
        <v>17.394535609582579</v>
      </c>
      <c r="K21536">
        <f t="shared" si="336"/>
        <v>42832</v>
      </c>
      <c r="L21536">
        <v>17.406094933972984</v>
      </c>
    </row>
    <row r="21537" spans="1:12" x14ac:dyDescent="0.3">
      <c r="A21537">
        <v>6</v>
      </c>
      <c r="B21537">
        <v>2</v>
      </c>
      <c r="C21537">
        <v>59</v>
      </c>
      <c r="D21537">
        <v>58</v>
      </c>
      <c r="E21537">
        <v>469</v>
      </c>
      <c r="F21537">
        <v>-7.5246038900000006E-2</v>
      </c>
      <c r="G21537">
        <v>-1.30885812</v>
      </c>
      <c r="H21537" s="35">
        <v>43333.061999999998</v>
      </c>
      <c r="I21537" s="5">
        <f>ciao3[[#This Row],[Voltaggio '[V']]]/ciao3[[#This Row],[Intensità '[A']]]</f>
        <v>17.394379014946391</v>
      </c>
      <c r="K21537">
        <f t="shared" si="336"/>
        <v>42834</v>
      </c>
      <c r="L21537">
        <v>17.407118437267879</v>
      </c>
    </row>
    <row r="21538" spans="1:12" x14ac:dyDescent="0.3">
      <c r="A21538">
        <v>6</v>
      </c>
      <c r="B21538">
        <v>3</v>
      </c>
      <c r="C21538">
        <v>0</v>
      </c>
      <c r="D21538">
        <v>0</v>
      </c>
      <c r="E21538">
        <v>449</v>
      </c>
      <c r="F21538">
        <v>-7.5246011700000004E-2</v>
      </c>
      <c r="G21538">
        <v>-1.30885414</v>
      </c>
      <c r="H21538" s="36">
        <v>43335.042000000001</v>
      </c>
      <c r="I21538" s="5">
        <f>ciao3[[#This Row],[Voltaggio '[V']]]/ciao3[[#This Row],[Intensità '[A']]]</f>
        <v>17.39433240951427</v>
      </c>
      <c r="K21538">
        <f t="shared" si="336"/>
        <v>42836</v>
      </c>
      <c r="L21538">
        <v>17.406811859637841</v>
      </c>
    </row>
    <row r="21539" spans="1:12" x14ac:dyDescent="0.3">
      <c r="A21539">
        <v>6</v>
      </c>
      <c r="B21539">
        <v>3</v>
      </c>
      <c r="C21539">
        <v>0</v>
      </c>
      <c r="D21539">
        <v>2</v>
      </c>
      <c r="E21539">
        <v>327</v>
      </c>
      <c r="F21539">
        <v>-7.5244736200000009E-2</v>
      </c>
      <c r="G21539">
        <v>-1.3089058600000001</v>
      </c>
      <c r="H21539" s="35">
        <v>43336.92</v>
      </c>
      <c r="I21539" s="5">
        <f>ciao3[[#This Row],[Voltaggio '[V']]]/ciao3[[#This Row],[Intensità '[A']]]</f>
        <v>17.395314624014855</v>
      </c>
      <c r="K21539">
        <f t="shared" si="336"/>
        <v>42838</v>
      </c>
      <c r="L21539">
        <v>17.404808691954049</v>
      </c>
    </row>
    <row r="21540" spans="1:12" x14ac:dyDescent="0.3">
      <c r="A21540">
        <v>6</v>
      </c>
      <c r="B21540">
        <v>3</v>
      </c>
      <c r="C21540">
        <v>0</v>
      </c>
      <c r="D21540">
        <v>4</v>
      </c>
      <c r="E21540">
        <v>466</v>
      </c>
      <c r="F21540">
        <v>-7.5244923300000002E-2</v>
      </c>
      <c r="G21540">
        <v>-1.30885874</v>
      </c>
      <c r="H21540" s="36">
        <v>43339.059000000001</v>
      </c>
      <c r="I21540" s="5">
        <f>ciao3[[#This Row],[Voltaggio '[V']]]/ciao3[[#This Row],[Intensità '[A']]]</f>
        <v>17.394645148106623</v>
      </c>
      <c r="K21540">
        <f t="shared" si="336"/>
        <v>42840</v>
      </c>
      <c r="L21540">
        <v>17.406252668056752</v>
      </c>
    </row>
    <row r="21541" spans="1:12" x14ac:dyDescent="0.3">
      <c r="A21541">
        <v>6</v>
      </c>
      <c r="B21541">
        <v>3</v>
      </c>
      <c r="C21541">
        <v>0</v>
      </c>
      <c r="D21541">
        <v>6</v>
      </c>
      <c r="E21541">
        <v>492</v>
      </c>
      <c r="F21541">
        <v>-7.5244891500000008E-2</v>
      </c>
      <c r="G21541">
        <v>-1.3089303400000001</v>
      </c>
      <c r="H21541" s="35">
        <v>43341.084999999999</v>
      </c>
      <c r="I21541" s="5">
        <f>ciao3[[#This Row],[Voltaggio '[V']]]/ciao3[[#This Row],[Intensità '[A']]]</f>
        <v>17.395604059047649</v>
      </c>
      <c r="K21541">
        <f t="shared" si="336"/>
        <v>42842</v>
      </c>
      <c r="L21541">
        <v>17.406208068929587</v>
      </c>
    </row>
    <row r="21542" spans="1:12" x14ac:dyDescent="0.3">
      <c r="A21542">
        <v>6</v>
      </c>
      <c r="B21542">
        <v>3</v>
      </c>
      <c r="C21542">
        <v>0</v>
      </c>
      <c r="D21542">
        <v>8</v>
      </c>
      <c r="E21542">
        <v>509</v>
      </c>
      <c r="F21542">
        <v>-7.5244935400000004E-2</v>
      </c>
      <c r="G21542">
        <v>-1.30899674</v>
      </c>
      <c r="H21542" s="36">
        <v>43343.101999999999</v>
      </c>
      <c r="I21542" s="5">
        <f>ciao3[[#This Row],[Voltaggio '[V']]]/ciao3[[#This Row],[Intensità '[A']]]</f>
        <v>17.396476361384448</v>
      </c>
      <c r="K21542">
        <f t="shared" si="336"/>
        <v>42844</v>
      </c>
      <c r="L21542">
        <v>17.406542688353586</v>
      </c>
    </row>
    <row r="21543" spans="1:12" x14ac:dyDescent="0.3">
      <c r="A21543">
        <v>6</v>
      </c>
      <c r="B21543">
        <v>3</v>
      </c>
      <c r="C21543">
        <v>0</v>
      </c>
      <c r="D21543">
        <v>10</v>
      </c>
      <c r="E21543">
        <v>448</v>
      </c>
      <c r="F21543">
        <v>-7.5245116700000003E-2</v>
      </c>
      <c r="G21543">
        <v>-1.30890554</v>
      </c>
      <c r="H21543" s="35">
        <v>43345.040999999997</v>
      </c>
      <c r="I21543" s="5">
        <f>ciao3[[#This Row],[Voltaggio '[V']]]/ciao3[[#This Row],[Intensità '[A']]]</f>
        <v>17.395222406506015</v>
      </c>
      <c r="K21543">
        <f t="shared" si="336"/>
        <v>42846</v>
      </c>
      <c r="L21543">
        <v>17.407067235346123</v>
      </c>
    </row>
    <row r="21544" spans="1:12" x14ac:dyDescent="0.3">
      <c r="A21544">
        <v>6</v>
      </c>
      <c r="B21544">
        <v>3</v>
      </c>
      <c r="C21544">
        <v>0</v>
      </c>
      <c r="D21544">
        <v>12</v>
      </c>
      <c r="E21544">
        <v>402</v>
      </c>
      <c r="F21544">
        <v>-7.5245526899999998E-2</v>
      </c>
      <c r="G21544">
        <v>-1.3089297</v>
      </c>
      <c r="H21544" s="36">
        <v>43346.995000000003</v>
      </c>
      <c r="I21544" s="5">
        <f>ciao3[[#This Row],[Voltaggio '[V']]]/ciao3[[#This Row],[Intensità '[A']]]</f>
        <v>17.395448658888984</v>
      </c>
      <c r="K21544">
        <f t="shared" si="336"/>
        <v>42848</v>
      </c>
      <c r="L21544">
        <v>17.406420844702755</v>
      </c>
    </row>
    <row r="21545" spans="1:12" x14ac:dyDescent="0.3">
      <c r="A21545">
        <v>6</v>
      </c>
      <c r="B21545">
        <v>3</v>
      </c>
      <c r="C21545">
        <v>0</v>
      </c>
      <c r="D21545">
        <v>14</v>
      </c>
      <c r="E21545">
        <v>529</v>
      </c>
      <c r="F21545">
        <v>-7.5245173700000001E-2</v>
      </c>
      <c r="G21545">
        <v>-1.3088981399999999</v>
      </c>
      <c r="H21545" s="35">
        <v>43349.122000000003</v>
      </c>
      <c r="I21545" s="5">
        <f>ciao3[[#This Row],[Voltaggio '[V']]]/ciao3[[#This Row],[Intensità '[A']]]</f>
        <v>17.395110884035343</v>
      </c>
      <c r="K21545">
        <f t="shared" si="336"/>
        <v>42850</v>
      </c>
      <c r="L21545">
        <v>17.405704485907449</v>
      </c>
    </row>
    <row r="21546" spans="1:12" x14ac:dyDescent="0.3">
      <c r="A21546">
        <v>6</v>
      </c>
      <c r="B21546">
        <v>3</v>
      </c>
      <c r="C21546">
        <v>0</v>
      </c>
      <c r="D21546">
        <v>16</v>
      </c>
      <c r="E21546">
        <v>527</v>
      </c>
      <c r="F21546">
        <v>-7.5245544900000003E-2</v>
      </c>
      <c r="G21546">
        <v>-1.3088621</v>
      </c>
      <c r="H21546" s="36">
        <v>43351.12</v>
      </c>
      <c r="I21546" s="5">
        <f>ciao3[[#This Row],[Voltaggio '[V']]]/ciao3[[#This Row],[Intensità '[A']]]</f>
        <v>17.394546105546244</v>
      </c>
      <c r="K21546">
        <f t="shared" si="336"/>
        <v>42852</v>
      </c>
      <c r="L21546">
        <v>17.406845527002396</v>
      </c>
    </row>
    <row r="21547" spans="1:12" x14ac:dyDescent="0.3">
      <c r="A21547">
        <v>6</v>
      </c>
      <c r="B21547">
        <v>3</v>
      </c>
      <c r="C21547">
        <v>0</v>
      </c>
      <c r="D21547">
        <v>18</v>
      </c>
      <c r="E21547">
        <v>433</v>
      </c>
      <c r="F21547">
        <v>-7.5243807900000001E-2</v>
      </c>
      <c r="G21547">
        <v>-1.3087873800000001</v>
      </c>
      <c r="H21547" s="35">
        <v>43353.025999999998</v>
      </c>
      <c r="I21547" s="5">
        <f>ciao3[[#This Row],[Voltaggio '[V']]]/ciao3[[#This Row],[Intensità '[A']]]</f>
        <v>17.393954619354133</v>
      </c>
      <c r="K21547">
        <f t="shared" si="336"/>
        <v>42854</v>
      </c>
      <c r="L21547">
        <v>17.406819847625314</v>
      </c>
    </row>
    <row r="21548" spans="1:12" x14ac:dyDescent="0.3">
      <c r="A21548">
        <v>6</v>
      </c>
      <c r="B21548">
        <v>3</v>
      </c>
      <c r="C21548">
        <v>0</v>
      </c>
      <c r="D21548">
        <v>20</v>
      </c>
      <c r="E21548">
        <v>449</v>
      </c>
      <c r="F21548">
        <v>-7.5244179999999994E-2</v>
      </c>
      <c r="G21548">
        <v>-1.30883967</v>
      </c>
      <c r="H21548" s="36">
        <v>43355.042000000001</v>
      </c>
      <c r="I21548" s="5">
        <f>ciao3[[#This Row],[Voltaggio '[V']]]/ciao3[[#This Row],[Intensità '[A']]]</f>
        <v>17.394563539665128</v>
      </c>
      <c r="K21548">
        <f t="shared" si="336"/>
        <v>42856</v>
      </c>
      <c r="L21548">
        <v>17.406438663326337</v>
      </c>
    </row>
    <row r="21549" spans="1:12" x14ac:dyDescent="0.3">
      <c r="A21549">
        <v>6</v>
      </c>
      <c r="B21549">
        <v>3</v>
      </c>
      <c r="C21549">
        <v>0</v>
      </c>
      <c r="D21549">
        <v>22</v>
      </c>
      <c r="E21549">
        <v>595</v>
      </c>
      <c r="F21549">
        <v>-7.52446804E-2</v>
      </c>
      <c r="G21549">
        <v>-1.30890314</v>
      </c>
      <c r="H21549" s="35">
        <v>43357.188000000002</v>
      </c>
      <c r="I21549" s="5">
        <f>ciao3[[#This Row],[Voltaggio '[V']]]/ciao3[[#This Row],[Intensità '[A']]]</f>
        <v>17.395291375308972</v>
      </c>
      <c r="K21549">
        <f t="shared" si="336"/>
        <v>42858</v>
      </c>
      <c r="L21549">
        <v>17.406090832715066</v>
      </c>
    </row>
    <row r="21550" spans="1:12" x14ac:dyDescent="0.3">
      <c r="A21550">
        <v>6</v>
      </c>
      <c r="B21550">
        <v>3</v>
      </c>
      <c r="C21550">
        <v>0</v>
      </c>
      <c r="D21550">
        <v>24</v>
      </c>
      <c r="E21550">
        <v>611</v>
      </c>
      <c r="F21550">
        <v>-7.524421860000001E-2</v>
      </c>
      <c r="G21550">
        <v>-1.3088870500000001</v>
      </c>
      <c r="H21550" s="36">
        <v>43359.203999999998</v>
      </c>
      <c r="I21550" s="5">
        <f>ciao3[[#This Row],[Voltaggio '[V']]]/ciao3[[#This Row],[Intensità '[A']]]</f>
        <v>17.395184299249269</v>
      </c>
      <c r="K21550">
        <f t="shared" si="336"/>
        <v>42860</v>
      </c>
      <c r="L21550">
        <v>17.407946428397363</v>
      </c>
    </row>
    <row r="21551" spans="1:12" x14ac:dyDescent="0.3">
      <c r="A21551">
        <v>6</v>
      </c>
      <c r="B21551">
        <v>3</v>
      </c>
      <c r="C21551">
        <v>0</v>
      </c>
      <c r="D21551">
        <v>26</v>
      </c>
      <c r="E21551">
        <v>519</v>
      </c>
      <c r="F21551">
        <v>-7.5245403799999999E-2</v>
      </c>
      <c r="G21551">
        <v>-1.30884628</v>
      </c>
      <c r="H21551" s="35">
        <v>43361.112000000001</v>
      </c>
      <c r="I21551" s="5">
        <f>ciao3[[#This Row],[Voltaggio '[V']]]/ciao3[[#This Row],[Intensità '[A']]]</f>
        <v>17.394368478357478</v>
      </c>
      <c r="K21551">
        <f t="shared" si="336"/>
        <v>42862</v>
      </c>
      <c r="L21551">
        <v>17.406875892438368</v>
      </c>
    </row>
    <row r="21552" spans="1:12" x14ac:dyDescent="0.3">
      <c r="A21552">
        <v>6</v>
      </c>
      <c r="B21552">
        <v>3</v>
      </c>
      <c r="C21552">
        <v>0</v>
      </c>
      <c r="D21552">
        <v>28</v>
      </c>
      <c r="E21552">
        <v>544</v>
      </c>
      <c r="F21552">
        <v>-7.5243832400000002E-2</v>
      </c>
      <c r="G21552">
        <v>-1.30897701</v>
      </c>
      <c r="H21552" s="36">
        <v>43363.137000000002</v>
      </c>
      <c r="I21552" s="5">
        <f>ciao3[[#This Row],[Voltaggio '[V']]]/ciao3[[#This Row],[Intensità '[A']]]</f>
        <v>17.396469162301731</v>
      </c>
      <c r="K21552">
        <f t="shared" si="336"/>
        <v>42864</v>
      </c>
      <c r="L21552">
        <v>17.406957893313514</v>
      </c>
    </row>
    <row r="21553" spans="1:12" x14ac:dyDescent="0.3">
      <c r="A21553">
        <v>6</v>
      </c>
      <c r="B21553">
        <v>3</v>
      </c>
      <c r="C21553">
        <v>0</v>
      </c>
      <c r="D21553">
        <v>30</v>
      </c>
      <c r="E21553">
        <v>687</v>
      </c>
      <c r="F21553">
        <v>-7.5243710700000008E-2</v>
      </c>
      <c r="G21553">
        <v>-1.3088808700000001</v>
      </c>
      <c r="H21553" s="35">
        <v>43365.279999999999</v>
      </c>
      <c r="I21553" s="5">
        <f>ciao3[[#This Row],[Voltaggio '[V']]]/ciao3[[#This Row],[Intensità '[A']]]</f>
        <v>17.395219584777866</v>
      </c>
      <c r="K21553">
        <f t="shared" si="336"/>
        <v>42866</v>
      </c>
      <c r="L21553">
        <v>17.406637266911247</v>
      </c>
    </row>
    <row r="21554" spans="1:12" x14ac:dyDescent="0.3">
      <c r="A21554">
        <v>6</v>
      </c>
      <c r="B21554">
        <v>3</v>
      </c>
      <c r="C21554">
        <v>0</v>
      </c>
      <c r="D21554">
        <v>32</v>
      </c>
      <c r="E21554">
        <v>669</v>
      </c>
      <c r="F21554">
        <v>-7.5243653100000002E-2</v>
      </c>
      <c r="G21554">
        <v>-1.3089416300000001</v>
      </c>
      <c r="H21554" s="36">
        <v>43367.262000000002</v>
      </c>
      <c r="I21554" s="5">
        <f>ciao3[[#This Row],[Voltaggio '[V']]]/ciao3[[#This Row],[Intensità '[A']]]</f>
        <v>17.396040411015079</v>
      </c>
      <c r="K21554">
        <f t="shared" si="336"/>
        <v>42868</v>
      </c>
      <c r="L21554">
        <v>17.40666631575834</v>
      </c>
    </row>
    <row r="21555" spans="1:12" x14ac:dyDescent="0.3">
      <c r="A21555">
        <v>6</v>
      </c>
      <c r="B21555">
        <v>3</v>
      </c>
      <c r="C21555">
        <v>0</v>
      </c>
      <c r="D21555">
        <v>34</v>
      </c>
      <c r="E21555">
        <v>558</v>
      </c>
      <c r="F21555">
        <v>-7.5243289200000008E-2</v>
      </c>
      <c r="G21555">
        <v>-1.3089431199999999</v>
      </c>
      <c r="H21555" s="35">
        <v>43369.150999999998</v>
      </c>
      <c r="I21555" s="5">
        <f>ciao3[[#This Row],[Voltaggio '[V']]]/ciao3[[#This Row],[Intensità '[A']]]</f>
        <v>17.396144346119303</v>
      </c>
      <c r="K21555">
        <f t="shared" si="336"/>
        <v>42870</v>
      </c>
      <c r="L21555">
        <v>17.408359593764164</v>
      </c>
    </row>
    <row r="21556" spans="1:12" x14ac:dyDescent="0.3">
      <c r="A21556">
        <v>6</v>
      </c>
      <c r="B21556">
        <v>3</v>
      </c>
      <c r="C21556">
        <v>0</v>
      </c>
      <c r="D21556">
        <v>36</v>
      </c>
      <c r="E21556">
        <v>559</v>
      </c>
      <c r="F21556">
        <v>-7.5242679100000001E-2</v>
      </c>
      <c r="G21556">
        <v>-1.3088744000000001</v>
      </c>
      <c r="H21556" s="36">
        <v>43371.152000000002</v>
      </c>
      <c r="I21556" s="5">
        <f>ciao3[[#This Row],[Voltaggio '[V']]]/ciao3[[#This Row],[Intensità '[A']]]</f>
        <v>17.395372090093481</v>
      </c>
      <c r="K21556">
        <f t="shared" si="336"/>
        <v>42872</v>
      </c>
      <c r="L21556">
        <v>17.405938595341745</v>
      </c>
    </row>
    <row r="21557" spans="1:12" x14ac:dyDescent="0.3">
      <c r="A21557">
        <v>6</v>
      </c>
      <c r="B21557">
        <v>3</v>
      </c>
      <c r="C21557">
        <v>0</v>
      </c>
      <c r="D21557">
        <v>38</v>
      </c>
      <c r="E21557">
        <v>727</v>
      </c>
      <c r="F21557">
        <v>-7.5242698699999999E-2</v>
      </c>
      <c r="G21557">
        <v>-1.3088853600000001</v>
      </c>
      <c r="H21557" s="35">
        <v>43373.32</v>
      </c>
      <c r="I21557" s="5">
        <f>ciao3[[#This Row],[Voltaggio '[V']]]/ciao3[[#This Row],[Intensità '[A']]]</f>
        <v>17.395513220739918</v>
      </c>
      <c r="K21557">
        <f t="shared" si="336"/>
        <v>42874</v>
      </c>
      <c r="L21557">
        <v>17.40706240286169</v>
      </c>
    </row>
    <row r="21558" spans="1:12" x14ac:dyDescent="0.3">
      <c r="A21558">
        <v>6</v>
      </c>
      <c r="B21558">
        <v>3</v>
      </c>
      <c r="C21558">
        <v>0</v>
      </c>
      <c r="D21558">
        <v>40</v>
      </c>
      <c r="E21558">
        <v>747</v>
      </c>
      <c r="F21558">
        <v>-7.5242373700000004E-2</v>
      </c>
      <c r="G21558">
        <v>-1.3089002700000001</v>
      </c>
      <c r="H21558" s="36">
        <v>43375.34</v>
      </c>
      <c r="I21558" s="5">
        <f>ciao3[[#This Row],[Voltaggio '[V']]]/ciao3[[#This Row],[Intensità '[A']]]</f>
        <v>17.395786518095985</v>
      </c>
      <c r="K21558">
        <f t="shared" si="336"/>
        <v>42876</v>
      </c>
      <c r="L21558">
        <v>17.407204359734596</v>
      </c>
    </row>
    <row r="21559" spans="1:12" x14ac:dyDescent="0.3">
      <c r="A21559">
        <v>6</v>
      </c>
      <c r="B21559">
        <v>3</v>
      </c>
      <c r="C21559">
        <v>0</v>
      </c>
      <c r="D21559">
        <v>42</v>
      </c>
      <c r="E21559">
        <v>626</v>
      </c>
      <c r="F21559">
        <v>-7.5241366800000001E-2</v>
      </c>
      <c r="G21559">
        <v>-1.3088464900000001</v>
      </c>
      <c r="H21559" s="35">
        <v>43377.218999999997</v>
      </c>
      <c r="I21559" s="5">
        <f>ciao3[[#This Row],[Voltaggio '[V']]]/ciao3[[#This Row],[Intensità '[A']]]</f>
        <v>17.395304546753664</v>
      </c>
      <c r="K21559">
        <f t="shared" ref="K21559:K21622" si="337">K21558+2</f>
        <v>42878</v>
      </c>
      <c r="L21559">
        <v>17.40682136156742</v>
      </c>
    </row>
    <row r="21560" spans="1:12" x14ac:dyDescent="0.3">
      <c r="A21560">
        <v>6</v>
      </c>
      <c r="B21560">
        <v>3</v>
      </c>
      <c r="C21560">
        <v>0</v>
      </c>
      <c r="D21560">
        <v>44</v>
      </c>
      <c r="E21560">
        <v>610</v>
      </c>
      <c r="F21560">
        <v>-7.5241776199999999E-2</v>
      </c>
      <c r="G21560">
        <v>-1.3088964999999999</v>
      </c>
      <c r="H21560" s="36">
        <v>43379.203000000001</v>
      </c>
      <c r="I21560" s="5">
        <f>ciao3[[#This Row],[Voltaggio '[V']]]/ciao3[[#This Row],[Intensità '[A']]]</f>
        <v>17.395874554061894</v>
      </c>
      <c r="K21560">
        <f t="shared" si="337"/>
        <v>42880</v>
      </c>
      <c r="L21560">
        <v>17.407334037848077</v>
      </c>
    </row>
    <row r="21561" spans="1:12" x14ac:dyDescent="0.3">
      <c r="A21561">
        <v>6</v>
      </c>
      <c r="B21561">
        <v>3</v>
      </c>
      <c r="C21561">
        <v>0</v>
      </c>
      <c r="D21561">
        <v>46</v>
      </c>
      <c r="E21561">
        <v>725</v>
      </c>
      <c r="F21561">
        <v>-7.5242325299999996E-2</v>
      </c>
      <c r="G21561">
        <v>-1.30891533</v>
      </c>
      <c r="H21561" s="35">
        <v>43381.317999999999</v>
      </c>
      <c r="I21561" s="5">
        <f>ciao3[[#This Row],[Voltaggio '[V']]]/ciao3[[#This Row],[Intensità '[A']]]</f>
        <v>17.395997861326066</v>
      </c>
      <c r="K21561">
        <f t="shared" si="337"/>
        <v>42882</v>
      </c>
      <c r="L21561">
        <v>17.406958187037777</v>
      </c>
    </row>
    <row r="21562" spans="1:12" x14ac:dyDescent="0.3">
      <c r="A21562">
        <v>6</v>
      </c>
      <c r="B21562">
        <v>3</v>
      </c>
      <c r="C21562">
        <v>0</v>
      </c>
      <c r="D21562">
        <v>48</v>
      </c>
      <c r="E21562">
        <v>747</v>
      </c>
      <c r="F21562">
        <v>-7.5241329100000004E-2</v>
      </c>
      <c r="G21562">
        <v>-1.3088034200000001</v>
      </c>
      <c r="H21562" s="36">
        <v>43383.34</v>
      </c>
      <c r="I21562" s="5">
        <f>ciao3[[#This Row],[Voltaggio '[V']]]/ciao3[[#This Row],[Intensità '[A']]]</f>
        <v>17.394740837984479</v>
      </c>
      <c r="K21562">
        <f t="shared" si="337"/>
        <v>42884</v>
      </c>
      <c r="L21562">
        <v>17.407053909845075</v>
      </c>
    </row>
    <row r="21563" spans="1:12" x14ac:dyDescent="0.3">
      <c r="A21563">
        <v>6</v>
      </c>
      <c r="B21563">
        <v>3</v>
      </c>
      <c r="C21563">
        <v>0</v>
      </c>
      <c r="D21563">
        <v>50</v>
      </c>
      <c r="E21563">
        <v>710</v>
      </c>
      <c r="F21563">
        <v>-7.5241591499999996E-2</v>
      </c>
      <c r="G21563">
        <v>-1.3089119</v>
      </c>
      <c r="H21563" s="35">
        <v>43385.303</v>
      </c>
      <c r="I21563" s="5">
        <f>ciao3[[#This Row],[Voltaggio '[V']]]/ciao3[[#This Row],[Intensità '[A']]]</f>
        <v>17.396121930780797</v>
      </c>
      <c r="K21563">
        <f t="shared" si="337"/>
        <v>42886</v>
      </c>
      <c r="L21563">
        <v>17.407622703675134</v>
      </c>
    </row>
    <row r="21564" spans="1:12" x14ac:dyDescent="0.3">
      <c r="A21564">
        <v>6</v>
      </c>
      <c r="B21564">
        <v>3</v>
      </c>
      <c r="C21564">
        <v>0</v>
      </c>
      <c r="D21564">
        <v>52</v>
      </c>
      <c r="E21564">
        <v>685</v>
      </c>
      <c r="F21564">
        <v>-7.5241368099999997E-2</v>
      </c>
      <c r="G21564">
        <v>-1.3088231800000001</v>
      </c>
      <c r="H21564" s="36">
        <v>43387.277999999998</v>
      </c>
      <c r="I21564" s="5">
        <f>ciao3[[#This Row],[Voltaggio '[V']]]/ciao3[[#This Row],[Intensità '[A']]]</f>
        <v>17.394994443223052</v>
      </c>
      <c r="K21564">
        <f t="shared" si="337"/>
        <v>42888</v>
      </c>
      <c r="L21564">
        <v>17.407278874994422</v>
      </c>
    </row>
    <row r="21565" spans="1:12" x14ac:dyDescent="0.3">
      <c r="A21565">
        <v>6</v>
      </c>
      <c r="B21565">
        <v>3</v>
      </c>
      <c r="C21565">
        <v>0</v>
      </c>
      <c r="D21565">
        <v>54</v>
      </c>
      <c r="E21565">
        <v>826</v>
      </c>
      <c r="F21565">
        <v>-7.5240089400000001E-2</v>
      </c>
      <c r="G21565">
        <v>-1.3088516800000001</v>
      </c>
      <c r="H21565" s="35">
        <v>43389.419000000002</v>
      </c>
      <c r="I21565" s="5">
        <f>ciao3[[#This Row],[Voltaggio '[V']]]/ciao3[[#This Row],[Intensità '[A']]]</f>
        <v>17.395668857352529</v>
      </c>
      <c r="K21565">
        <f t="shared" si="337"/>
        <v>42890</v>
      </c>
      <c r="L21565">
        <v>17.407693347306843</v>
      </c>
    </row>
    <row r="21566" spans="1:12" x14ac:dyDescent="0.3">
      <c r="A21566">
        <v>6</v>
      </c>
      <c r="B21566">
        <v>3</v>
      </c>
      <c r="C21566">
        <v>0</v>
      </c>
      <c r="D21566">
        <v>56</v>
      </c>
      <c r="E21566">
        <v>828</v>
      </c>
      <c r="F21566">
        <v>-7.5240711599999996E-2</v>
      </c>
      <c r="G21566">
        <v>-1.3088037299999999</v>
      </c>
      <c r="H21566" s="36">
        <v>43391.421000000002</v>
      </c>
      <c r="I21566" s="5">
        <f>ciao3[[#This Row],[Voltaggio '[V']]]/ciao3[[#This Row],[Intensità '[A']]]</f>
        <v>17.394887716612185</v>
      </c>
      <c r="K21566">
        <f t="shared" si="337"/>
        <v>42892</v>
      </c>
      <c r="L21566">
        <v>17.406961202177591</v>
      </c>
    </row>
    <row r="21567" spans="1:12" x14ac:dyDescent="0.3">
      <c r="A21567">
        <v>6</v>
      </c>
      <c r="B21567">
        <v>3</v>
      </c>
      <c r="C21567">
        <v>0</v>
      </c>
      <c r="D21567">
        <v>58</v>
      </c>
      <c r="E21567">
        <v>766</v>
      </c>
      <c r="F21567">
        <v>-7.5240530200000003E-2</v>
      </c>
      <c r="G21567">
        <v>-1.3087819999999999</v>
      </c>
      <c r="H21567" s="35">
        <v>43393.358999999997</v>
      </c>
      <c r="I21567" s="5">
        <f>ciao3[[#This Row],[Voltaggio '[V']]]/ciao3[[#This Row],[Intensità '[A']]]</f>
        <v>17.394640847440492</v>
      </c>
      <c r="K21567">
        <f t="shared" si="337"/>
        <v>42894</v>
      </c>
      <c r="L21567">
        <v>17.407455267591061</v>
      </c>
    </row>
    <row r="21568" spans="1:12" x14ac:dyDescent="0.3">
      <c r="A21568">
        <v>6</v>
      </c>
      <c r="B21568">
        <v>3</v>
      </c>
      <c r="C21568">
        <v>1</v>
      </c>
      <c r="D21568">
        <v>0</v>
      </c>
      <c r="E21568">
        <v>710</v>
      </c>
      <c r="F21568">
        <v>-7.5240400400000004E-2</v>
      </c>
      <c r="G21568">
        <v>-1.3088985500000001</v>
      </c>
      <c r="H21568" s="36">
        <v>43395.303</v>
      </c>
      <c r="I21568" s="5">
        <f>ciao3[[#This Row],[Voltaggio '[V']]]/ciao3[[#This Row],[Intensità '[A']]]</f>
        <v>17.39621989039814</v>
      </c>
      <c r="K21568">
        <f t="shared" si="337"/>
        <v>42896</v>
      </c>
      <c r="L21568">
        <v>17.40811689509734</v>
      </c>
    </row>
    <row r="21569" spans="1:12" x14ac:dyDescent="0.3">
      <c r="A21569">
        <v>6</v>
      </c>
      <c r="B21569">
        <v>3</v>
      </c>
      <c r="C21569">
        <v>1</v>
      </c>
      <c r="D21569">
        <v>2</v>
      </c>
      <c r="E21569">
        <v>850</v>
      </c>
      <c r="F21569">
        <v>-7.5239966599999999E-2</v>
      </c>
      <c r="G21569">
        <v>-1.30882988</v>
      </c>
      <c r="H21569" s="35">
        <v>43397.442999999999</v>
      </c>
      <c r="I21569" s="5">
        <f>ciao3[[#This Row],[Voltaggio '[V']]]/ciao3[[#This Row],[Intensità '[A']]]</f>
        <v>17.395407509391426</v>
      </c>
      <c r="K21569">
        <f t="shared" si="337"/>
        <v>42898</v>
      </c>
      <c r="L21569">
        <v>17.407230568555633</v>
      </c>
    </row>
    <row r="21570" spans="1:12" x14ac:dyDescent="0.3">
      <c r="A21570">
        <v>6</v>
      </c>
      <c r="B21570">
        <v>3</v>
      </c>
      <c r="C21570">
        <v>1</v>
      </c>
      <c r="D21570">
        <v>4</v>
      </c>
      <c r="E21570">
        <v>866</v>
      </c>
      <c r="F21570">
        <v>-7.5239232599999997E-2</v>
      </c>
      <c r="G21570">
        <v>-1.3089182399999999</v>
      </c>
      <c r="H21570" s="36">
        <v>43399.459000000003</v>
      </c>
      <c r="I21570" s="5">
        <f>ciao3[[#This Row],[Voltaggio '[V']]]/ciao3[[#This Row],[Intensità '[A']]]</f>
        <v>17.396751598447324</v>
      </c>
      <c r="K21570">
        <f t="shared" si="337"/>
        <v>42900</v>
      </c>
      <c r="L21570">
        <v>17.407795881105869</v>
      </c>
    </row>
    <row r="21571" spans="1:12" x14ac:dyDescent="0.3">
      <c r="A21571">
        <v>6</v>
      </c>
      <c r="B21571">
        <v>3</v>
      </c>
      <c r="C21571">
        <v>1</v>
      </c>
      <c r="D21571">
        <v>6</v>
      </c>
      <c r="E21571">
        <v>845</v>
      </c>
      <c r="F21571">
        <v>-7.5239478200000001E-2</v>
      </c>
      <c r="G21571">
        <v>-1.30881845</v>
      </c>
      <c r="H21571" s="35">
        <v>43401.438000000002</v>
      </c>
      <c r="I21571" s="5">
        <f>ciao3[[#This Row],[Voltaggio '[V']]]/ciao3[[#This Row],[Intensità '[A']]]</f>
        <v>17.395368512802897</v>
      </c>
      <c r="K21571">
        <f t="shared" si="337"/>
        <v>42902</v>
      </c>
      <c r="L21571">
        <v>17.407658042203806</v>
      </c>
    </row>
    <row r="21572" spans="1:12" x14ac:dyDescent="0.3">
      <c r="A21572">
        <v>6</v>
      </c>
      <c r="B21572">
        <v>3</v>
      </c>
      <c r="C21572">
        <v>1</v>
      </c>
      <c r="D21572">
        <v>8</v>
      </c>
      <c r="E21572">
        <v>767</v>
      </c>
      <c r="F21572">
        <v>-7.52394277E-2</v>
      </c>
      <c r="G21572">
        <v>-1.30886323</v>
      </c>
      <c r="H21572" s="36">
        <v>43403.360000000001</v>
      </c>
      <c r="I21572" s="5">
        <f>ciao3[[#This Row],[Voltaggio '[V']]]/ciao3[[#This Row],[Intensità '[A']]]</f>
        <v>17.395975355086335</v>
      </c>
      <c r="K21572">
        <f t="shared" si="337"/>
        <v>42904</v>
      </c>
      <c r="L21572">
        <v>17.407725589514794</v>
      </c>
    </row>
    <row r="21573" spans="1:12" x14ac:dyDescent="0.3">
      <c r="A21573">
        <v>6</v>
      </c>
      <c r="B21573">
        <v>3</v>
      </c>
      <c r="C21573">
        <v>1</v>
      </c>
      <c r="D21573">
        <v>10</v>
      </c>
      <c r="E21573">
        <v>878</v>
      </c>
      <c r="F21573">
        <v>-7.5239141400000001E-2</v>
      </c>
      <c r="G21573">
        <v>-1.3088788</v>
      </c>
      <c r="H21573" s="35">
        <v>43405.470999999998</v>
      </c>
      <c r="I21573" s="5">
        <f>ciao3[[#This Row],[Voltaggio '[V']]]/ciao3[[#This Row],[Intensità '[A']]]</f>
        <v>17.396248490416717</v>
      </c>
      <c r="K21573">
        <f t="shared" si="337"/>
        <v>42906</v>
      </c>
      <c r="L21573">
        <v>17.406876989270732</v>
      </c>
    </row>
    <row r="21574" spans="1:12" x14ac:dyDescent="0.3">
      <c r="A21574">
        <v>6</v>
      </c>
      <c r="B21574">
        <v>3</v>
      </c>
      <c r="C21574">
        <v>1</v>
      </c>
      <c r="D21574">
        <v>12</v>
      </c>
      <c r="E21574">
        <v>905</v>
      </c>
      <c r="F21574">
        <v>-7.5238878699999998E-2</v>
      </c>
      <c r="G21574">
        <v>-1.3089228399999999</v>
      </c>
      <c r="H21574" s="36">
        <v>43407.498</v>
      </c>
      <c r="I21574" s="5">
        <f>ciao3[[#This Row],[Voltaggio '[V']]]/ciao3[[#This Row],[Intensità '[A']]]</f>
        <v>17.396894565894161</v>
      </c>
      <c r="K21574">
        <f t="shared" si="337"/>
        <v>42908</v>
      </c>
      <c r="L21574">
        <v>17.407666890887008</v>
      </c>
    </row>
    <row r="21575" spans="1:12" x14ac:dyDescent="0.3">
      <c r="A21575">
        <v>6</v>
      </c>
      <c r="B21575">
        <v>3</v>
      </c>
      <c r="C21575">
        <v>1</v>
      </c>
      <c r="D21575">
        <v>14</v>
      </c>
      <c r="E21575">
        <v>885</v>
      </c>
      <c r="F21575">
        <v>-7.523843890000001E-2</v>
      </c>
      <c r="G21575">
        <v>-1.3088679299999999</v>
      </c>
      <c r="H21575" s="35">
        <v>43409.478000000003</v>
      </c>
      <c r="I21575" s="5">
        <f>ciao3[[#This Row],[Voltaggio '[V']]]/ciao3[[#This Row],[Intensità '[A']]]</f>
        <v>17.396266444863727</v>
      </c>
      <c r="K21575">
        <f t="shared" si="337"/>
        <v>42910</v>
      </c>
      <c r="L21575">
        <v>17.408328491376672</v>
      </c>
    </row>
    <row r="21576" spans="1:12" x14ac:dyDescent="0.3">
      <c r="A21576">
        <v>6</v>
      </c>
      <c r="B21576">
        <v>3</v>
      </c>
      <c r="C21576">
        <v>1</v>
      </c>
      <c r="D21576">
        <v>16</v>
      </c>
      <c r="E21576">
        <v>811</v>
      </c>
      <c r="F21576">
        <v>-7.5238697899999998E-2</v>
      </c>
      <c r="G21576">
        <v>-1.3089424000000001</v>
      </c>
      <c r="H21576" s="36">
        <v>43411.404000000002</v>
      </c>
      <c r="I21576" s="5">
        <f>ciao3[[#This Row],[Voltaggio '[V']]]/ciao3[[#This Row],[Intensità '[A']]]</f>
        <v>17.397196343558733</v>
      </c>
      <c r="K21576">
        <f t="shared" si="337"/>
        <v>42912</v>
      </c>
      <c r="L21576">
        <v>17.408670674526999</v>
      </c>
    </row>
    <row r="21577" spans="1:12" x14ac:dyDescent="0.3">
      <c r="A21577">
        <v>6</v>
      </c>
      <c r="B21577">
        <v>3</v>
      </c>
      <c r="C21577">
        <v>1</v>
      </c>
      <c r="D21577">
        <v>18</v>
      </c>
      <c r="E21577">
        <v>945</v>
      </c>
      <c r="F21577">
        <v>-7.5239193799999993E-2</v>
      </c>
      <c r="G21577">
        <v>-1.3088636899999999</v>
      </c>
      <c r="H21577" s="35">
        <v>43413.538</v>
      </c>
      <c r="I21577" s="5">
        <f>ciao3[[#This Row],[Voltaggio '[V']]]/ciao3[[#This Row],[Intensità '[A']]]</f>
        <v>17.396035548695632</v>
      </c>
      <c r="K21577">
        <f t="shared" si="337"/>
        <v>42914</v>
      </c>
      <c r="L21577">
        <v>17.407827998340743</v>
      </c>
    </row>
    <row r="21578" spans="1:12" x14ac:dyDescent="0.3">
      <c r="A21578">
        <v>6</v>
      </c>
      <c r="B21578">
        <v>3</v>
      </c>
      <c r="C21578">
        <v>1</v>
      </c>
      <c r="D21578">
        <v>20</v>
      </c>
      <c r="E21578">
        <v>945</v>
      </c>
      <c r="F21578">
        <v>-7.5238218199999998E-2</v>
      </c>
      <c r="G21578">
        <v>-1.30883426</v>
      </c>
      <c r="H21578" s="36">
        <v>43415.538</v>
      </c>
      <c r="I21578" s="5">
        <f>ciao3[[#This Row],[Voltaggio '[V']]]/ciao3[[#This Row],[Intensità '[A']]]</f>
        <v>17.395869962268723</v>
      </c>
      <c r="K21578">
        <f t="shared" si="337"/>
        <v>42916</v>
      </c>
      <c r="L21578">
        <v>17.408760709726351</v>
      </c>
    </row>
    <row r="21579" spans="1:12" x14ac:dyDescent="0.3">
      <c r="A21579">
        <v>6</v>
      </c>
      <c r="B21579">
        <v>3</v>
      </c>
      <c r="C21579">
        <v>1</v>
      </c>
      <c r="D21579">
        <v>22</v>
      </c>
      <c r="E21579">
        <v>964</v>
      </c>
      <c r="F21579">
        <v>-7.5238078299999997E-2</v>
      </c>
      <c r="G21579">
        <v>-1.3088779800000001</v>
      </c>
      <c r="H21579" s="35">
        <v>43417.557000000001</v>
      </c>
      <c r="I21579" s="5">
        <f>ciao3[[#This Row],[Voltaggio '[V']]]/ciao3[[#This Row],[Intensità '[A']]]</f>
        <v>17.396483397423513</v>
      </c>
      <c r="K21579">
        <f t="shared" si="337"/>
        <v>42918</v>
      </c>
      <c r="L21579">
        <v>17.408559665435384</v>
      </c>
    </row>
    <row r="21580" spans="1:12" x14ac:dyDescent="0.3">
      <c r="A21580">
        <v>6</v>
      </c>
      <c r="B21580">
        <v>3</v>
      </c>
      <c r="C21580">
        <v>1</v>
      </c>
      <c r="D21580">
        <v>24</v>
      </c>
      <c r="E21580">
        <v>856</v>
      </c>
      <c r="F21580">
        <v>-7.5237407899999997E-2</v>
      </c>
      <c r="G21580">
        <v>-1.3088032199999999</v>
      </c>
      <c r="H21580" s="36">
        <v>43419.449000000001</v>
      </c>
      <c r="I21580" s="5">
        <f>ciao3[[#This Row],[Voltaggio '[V']]]/ciao3[[#This Row],[Intensità '[A']]]</f>
        <v>17.395644753465781</v>
      </c>
      <c r="K21580">
        <f t="shared" si="337"/>
        <v>42920</v>
      </c>
      <c r="L21580">
        <v>17.408931222703366</v>
      </c>
    </row>
    <row r="21581" spans="1:12" x14ac:dyDescent="0.3">
      <c r="A21581">
        <v>6</v>
      </c>
      <c r="B21581">
        <v>3</v>
      </c>
      <c r="C21581">
        <v>1</v>
      </c>
      <c r="D21581">
        <v>26</v>
      </c>
      <c r="E21581">
        <v>969</v>
      </c>
      <c r="F21581">
        <v>-7.5237391299999998E-2</v>
      </c>
      <c r="G21581">
        <v>-1.30879671</v>
      </c>
      <c r="H21581" s="35">
        <v>43421.561999999998</v>
      </c>
      <c r="I21581" s="5">
        <f>ciao3[[#This Row],[Voltaggio '[V']]]/ciao3[[#This Row],[Intensità '[A']]]</f>
        <v>17.395562065427434</v>
      </c>
      <c r="K21581">
        <f t="shared" si="337"/>
        <v>42922</v>
      </c>
      <c r="L21581">
        <v>17.40736028943936</v>
      </c>
    </row>
    <row r="21582" spans="1:12" x14ac:dyDescent="0.3">
      <c r="A21582">
        <v>6</v>
      </c>
      <c r="B21582">
        <v>3</v>
      </c>
      <c r="C21582">
        <v>1</v>
      </c>
      <c r="D21582">
        <v>28</v>
      </c>
      <c r="E21582">
        <v>965</v>
      </c>
      <c r="F21582">
        <v>-7.5237628200000004E-2</v>
      </c>
      <c r="G21582">
        <v>-1.30889868</v>
      </c>
      <c r="H21582" s="36">
        <v>43423.557999999997</v>
      </c>
      <c r="I21582" s="5">
        <f>ciao3[[#This Row],[Voltaggio '[V']]]/ciao3[[#This Row],[Intensità '[A']]]</f>
        <v>17.396862598068978</v>
      </c>
      <c r="K21582">
        <f t="shared" si="337"/>
        <v>42924</v>
      </c>
      <c r="L21582">
        <v>17.408795345483433</v>
      </c>
    </row>
    <row r="21583" spans="1:12" x14ac:dyDescent="0.3">
      <c r="A21583">
        <v>6</v>
      </c>
      <c r="B21583">
        <v>3</v>
      </c>
      <c r="C21583">
        <v>1</v>
      </c>
      <c r="D21583">
        <v>31</v>
      </c>
      <c r="E21583">
        <v>5</v>
      </c>
      <c r="F21583">
        <v>-7.5238102000000001E-2</v>
      </c>
      <c r="G21583">
        <v>-1.30887869</v>
      </c>
      <c r="H21583" s="35">
        <v>43425.597999999998</v>
      </c>
      <c r="I21583" s="5">
        <f>ciao3[[#This Row],[Voltaggio '[V']]]/ciao3[[#This Row],[Intensità '[A']]]</f>
        <v>17.396487354239746</v>
      </c>
      <c r="K21583">
        <f t="shared" si="337"/>
        <v>42926</v>
      </c>
      <c r="L21583">
        <v>17.408016991403745</v>
      </c>
    </row>
    <row r="21584" spans="1:12" x14ac:dyDescent="0.3">
      <c r="A21584">
        <v>6</v>
      </c>
      <c r="B21584">
        <v>3</v>
      </c>
      <c r="C21584">
        <v>1</v>
      </c>
      <c r="D21584">
        <v>32</v>
      </c>
      <c r="E21584">
        <v>899</v>
      </c>
      <c r="F21584">
        <v>-7.5237166000000008E-2</v>
      </c>
      <c r="G21584">
        <v>-1.3089122500000001</v>
      </c>
      <c r="H21584" s="36">
        <v>43427.491999999998</v>
      </c>
      <c r="I21584" s="5">
        <f>ciao3[[#This Row],[Voltaggio '[V']]]/ciao3[[#This Row],[Intensità '[A']]]</f>
        <v>17.397149834165738</v>
      </c>
      <c r="K21584">
        <f t="shared" si="337"/>
        <v>42928</v>
      </c>
      <c r="L21584">
        <v>17.408624061655694</v>
      </c>
    </row>
    <row r="21585" spans="1:12" x14ac:dyDescent="0.3">
      <c r="A21585">
        <v>6</v>
      </c>
      <c r="B21585">
        <v>3</v>
      </c>
      <c r="C21585">
        <v>1</v>
      </c>
      <c r="D21585">
        <v>35</v>
      </c>
      <c r="E21585">
        <v>67</v>
      </c>
      <c r="F21585">
        <v>-7.5237205500000001E-2</v>
      </c>
      <c r="G21585">
        <v>-1.30892874</v>
      </c>
      <c r="H21585" s="35">
        <v>43429.66</v>
      </c>
      <c r="I21585" s="5">
        <f>ciao3[[#This Row],[Voltaggio '[V']]]/ciao3[[#This Row],[Intensità '[A']]]</f>
        <v>17.397359874032006</v>
      </c>
      <c r="K21585">
        <f t="shared" si="337"/>
        <v>42930</v>
      </c>
      <c r="L21585">
        <v>17.407899134252247</v>
      </c>
    </row>
    <row r="21586" spans="1:12" x14ac:dyDescent="0.3">
      <c r="A21586">
        <v>6</v>
      </c>
      <c r="B21586">
        <v>3</v>
      </c>
      <c r="C21586">
        <v>1</v>
      </c>
      <c r="D21586">
        <v>37</v>
      </c>
      <c r="E21586">
        <v>52</v>
      </c>
      <c r="F21586">
        <v>-7.5236897499999997E-2</v>
      </c>
      <c r="G21586">
        <v>-1.3089183</v>
      </c>
      <c r="H21586" s="36">
        <v>43431.644999999997</v>
      </c>
      <c r="I21586" s="5">
        <f>ciao3[[#This Row],[Voltaggio '[V']]]/ciao3[[#This Row],[Intensità '[A']]]</f>
        <v>17.397292332528732</v>
      </c>
      <c r="K21586">
        <f t="shared" si="337"/>
        <v>42932</v>
      </c>
      <c r="L21586">
        <v>17.407855162579892</v>
      </c>
    </row>
    <row r="21587" spans="1:12" x14ac:dyDescent="0.3">
      <c r="A21587">
        <v>6</v>
      </c>
      <c r="B21587">
        <v>3</v>
      </c>
      <c r="C21587">
        <v>1</v>
      </c>
      <c r="D21587">
        <v>39</v>
      </c>
      <c r="E21587">
        <v>67</v>
      </c>
      <c r="F21587">
        <v>-7.5236969000000001E-2</v>
      </c>
      <c r="G21587">
        <v>-1.30882816</v>
      </c>
      <c r="H21587" s="35">
        <v>43433.66</v>
      </c>
      <c r="I21587" s="5">
        <f>ciao3[[#This Row],[Voltaggio '[V']]]/ciao3[[#This Row],[Intensità '[A']]]</f>
        <v>17.396077718122854</v>
      </c>
      <c r="K21587">
        <f t="shared" si="337"/>
        <v>42934</v>
      </c>
      <c r="L21587">
        <v>17.407821431206298</v>
      </c>
    </row>
    <row r="21588" spans="1:12" x14ac:dyDescent="0.3">
      <c r="A21588">
        <v>6</v>
      </c>
      <c r="B21588">
        <v>3</v>
      </c>
      <c r="C21588">
        <v>1</v>
      </c>
      <c r="D21588">
        <v>40</v>
      </c>
      <c r="E21588">
        <v>964</v>
      </c>
      <c r="F21588">
        <v>-7.5237354800000003E-2</v>
      </c>
      <c r="G21588">
        <v>-1.30884614</v>
      </c>
      <c r="H21588" s="36">
        <v>43435.557000000001</v>
      </c>
      <c r="I21588" s="5">
        <f>ciao3[[#This Row],[Voltaggio '[V']]]/ciao3[[#This Row],[Intensità '[A']]]</f>
        <v>17.396227492038303</v>
      </c>
      <c r="K21588">
        <f t="shared" si="337"/>
        <v>42936</v>
      </c>
      <c r="L21588">
        <v>17.407907612808668</v>
      </c>
    </row>
    <row r="21589" spans="1:12" x14ac:dyDescent="0.3">
      <c r="A21589">
        <v>6</v>
      </c>
      <c r="B21589">
        <v>3</v>
      </c>
      <c r="C21589">
        <v>1</v>
      </c>
      <c r="D21589">
        <v>43</v>
      </c>
      <c r="E21589">
        <v>123</v>
      </c>
      <c r="F21589">
        <v>-7.5236371400000002E-2</v>
      </c>
      <c r="G21589">
        <v>-1.3088889800000001</v>
      </c>
      <c r="H21589" s="35">
        <v>43437.716</v>
      </c>
      <c r="I21589" s="5">
        <f>ciao3[[#This Row],[Voltaggio '[V']]]/ciao3[[#This Row],[Intensità '[A']]]</f>
        <v>17.397024280200732</v>
      </c>
      <c r="K21589">
        <f t="shared" si="337"/>
        <v>42938</v>
      </c>
      <c r="L21589">
        <v>17.409397371215874</v>
      </c>
    </row>
    <row r="21590" spans="1:12" x14ac:dyDescent="0.3">
      <c r="A21590">
        <v>6</v>
      </c>
      <c r="B21590">
        <v>3</v>
      </c>
      <c r="C21590">
        <v>1</v>
      </c>
      <c r="D21590">
        <v>45</v>
      </c>
      <c r="E21590">
        <v>104</v>
      </c>
      <c r="F21590">
        <v>-7.5237089300000004E-2</v>
      </c>
      <c r="G21590">
        <v>-1.30891442</v>
      </c>
      <c r="H21590" s="36">
        <v>43439.697</v>
      </c>
      <c r="I21590" s="5">
        <f>ciao3[[#This Row],[Voltaggio '[V']]]/ciao3[[#This Row],[Intensità '[A']]]</f>
        <v>17.397196411743696</v>
      </c>
      <c r="K21590">
        <f t="shared" si="337"/>
        <v>42940</v>
      </c>
      <c r="L21590">
        <v>17.410208683379807</v>
      </c>
    </row>
    <row r="21591" spans="1:12" x14ac:dyDescent="0.3">
      <c r="A21591">
        <v>6</v>
      </c>
      <c r="B21591">
        <v>3</v>
      </c>
      <c r="C21591">
        <v>1</v>
      </c>
      <c r="D21591">
        <v>47</v>
      </c>
      <c r="E21591">
        <v>111</v>
      </c>
      <c r="F21591">
        <v>-7.5237197800000002E-2</v>
      </c>
      <c r="G21591">
        <v>-1.3089202799999999</v>
      </c>
      <c r="H21591" s="35">
        <v>43441.703999999998</v>
      </c>
      <c r="I21591" s="5">
        <f>ciao3[[#This Row],[Voltaggio '[V']]]/ciao3[[#This Row],[Intensità '[A']]]</f>
        <v>17.397249210150672</v>
      </c>
      <c r="K21591">
        <f t="shared" si="337"/>
        <v>42942</v>
      </c>
      <c r="L21591">
        <v>17.409279460358881</v>
      </c>
    </row>
    <row r="21592" spans="1:12" x14ac:dyDescent="0.3">
      <c r="A21592">
        <v>6</v>
      </c>
      <c r="B21592">
        <v>3</v>
      </c>
      <c r="C21592">
        <v>1</v>
      </c>
      <c r="D21592">
        <v>49</v>
      </c>
      <c r="E21592">
        <v>19</v>
      </c>
      <c r="F21592">
        <v>-7.5236277000000004E-2</v>
      </c>
      <c r="G21592">
        <v>-1.3089985500000001</v>
      </c>
      <c r="H21592" s="36">
        <v>43443.612000000001</v>
      </c>
      <c r="I21592" s="5">
        <f>ciao3[[#This Row],[Voltaggio '[V']]]/ciao3[[#This Row],[Intensità '[A']]]</f>
        <v>17.398502453809616</v>
      </c>
      <c r="K21592">
        <f t="shared" si="337"/>
        <v>42944</v>
      </c>
      <c r="L21592">
        <v>17.410410990419106</v>
      </c>
    </row>
    <row r="21593" spans="1:12" x14ac:dyDescent="0.3">
      <c r="A21593">
        <v>6</v>
      </c>
      <c r="B21593">
        <v>3</v>
      </c>
      <c r="C21593">
        <v>1</v>
      </c>
      <c r="D21593">
        <v>51</v>
      </c>
      <c r="E21593">
        <v>123</v>
      </c>
      <c r="F21593">
        <v>-7.5236581199999999E-2</v>
      </c>
      <c r="G21593">
        <v>-1.308859</v>
      </c>
      <c r="H21593" s="35">
        <v>43445.716</v>
      </c>
      <c r="I21593" s="5">
        <f>ciao3[[#This Row],[Voltaggio '[V']]]/ciao3[[#This Row],[Intensità '[A']]]</f>
        <v>17.39657729157954</v>
      </c>
      <c r="K21593">
        <f t="shared" si="337"/>
        <v>42946</v>
      </c>
      <c r="L21593">
        <v>17.409836107087372</v>
      </c>
    </row>
    <row r="21594" spans="1:12" x14ac:dyDescent="0.3">
      <c r="A21594">
        <v>6</v>
      </c>
      <c r="B21594">
        <v>3</v>
      </c>
      <c r="C21594">
        <v>1</v>
      </c>
      <c r="D21594">
        <v>53</v>
      </c>
      <c r="E21594">
        <v>135</v>
      </c>
      <c r="F21594">
        <v>-7.5236677500000002E-2</v>
      </c>
      <c r="G21594">
        <v>-1.30900105</v>
      </c>
      <c r="H21594" s="36">
        <v>43447.728000000003</v>
      </c>
      <c r="I21594" s="5">
        <f>ciao3[[#This Row],[Voltaggio '[V']]]/ciao3[[#This Row],[Intensità '[A']]]</f>
        <v>17.398443066548225</v>
      </c>
      <c r="K21594">
        <f t="shared" si="337"/>
        <v>42948</v>
      </c>
      <c r="L21594">
        <v>17.409256054661498</v>
      </c>
    </row>
    <row r="21595" spans="1:12" x14ac:dyDescent="0.3">
      <c r="A21595">
        <v>6</v>
      </c>
      <c r="B21595">
        <v>3</v>
      </c>
      <c r="C21595">
        <v>1</v>
      </c>
      <c r="D21595">
        <v>55</v>
      </c>
      <c r="E21595">
        <v>143</v>
      </c>
      <c r="F21595">
        <v>-7.5236404899999998E-2</v>
      </c>
      <c r="G21595">
        <v>-1.30885169</v>
      </c>
      <c r="H21595" s="35">
        <v>43449.735999999997</v>
      </c>
      <c r="I21595" s="5">
        <f>ciao3[[#This Row],[Voltaggio '[V']]]/ciao3[[#This Row],[Intensità '[A']]]</f>
        <v>17.396520896229056</v>
      </c>
      <c r="K21595">
        <f t="shared" si="337"/>
        <v>42950</v>
      </c>
      <c r="L21595">
        <v>17.408495830211507</v>
      </c>
    </row>
    <row r="21596" spans="1:12" x14ac:dyDescent="0.3">
      <c r="A21596">
        <v>6</v>
      </c>
      <c r="B21596">
        <v>3</v>
      </c>
      <c r="C21596">
        <v>1</v>
      </c>
      <c r="D21596">
        <v>57</v>
      </c>
      <c r="E21596">
        <v>62</v>
      </c>
      <c r="F21596">
        <v>-7.5235537099999999E-2</v>
      </c>
      <c r="G21596">
        <v>-1.30890985</v>
      </c>
      <c r="H21596" s="36">
        <v>43451.654999999999</v>
      </c>
      <c r="I21596" s="5">
        <f>ciao3[[#This Row],[Voltaggio '[V']]]/ciao3[[#This Row],[Intensità '[A']]]</f>
        <v>17.397494594346426</v>
      </c>
      <c r="K21596">
        <f t="shared" si="337"/>
        <v>42952</v>
      </c>
      <c r="L21596">
        <v>17.40984350335172</v>
      </c>
    </row>
    <row r="21597" spans="1:12" x14ac:dyDescent="0.3">
      <c r="A21597">
        <v>6</v>
      </c>
      <c r="B21597">
        <v>3</v>
      </c>
      <c r="C21597">
        <v>1</v>
      </c>
      <c r="D21597">
        <v>59</v>
      </c>
      <c r="E21597">
        <v>185</v>
      </c>
      <c r="F21597">
        <v>-7.5235624100000009E-2</v>
      </c>
      <c r="G21597">
        <v>-1.3088615400000001</v>
      </c>
      <c r="H21597" s="35">
        <v>43453.777999999998</v>
      </c>
      <c r="I21597" s="5">
        <f>ciao3[[#This Row],[Voltaggio '[V']]]/ciao3[[#This Row],[Intensità '[A']]]</f>
        <v>17.396832360429638</v>
      </c>
      <c r="K21597">
        <f t="shared" si="337"/>
        <v>42954</v>
      </c>
      <c r="L21597">
        <v>17.409376479522599</v>
      </c>
    </row>
    <row r="21598" spans="1:12" x14ac:dyDescent="0.3">
      <c r="A21598">
        <v>6</v>
      </c>
      <c r="B21598">
        <v>3</v>
      </c>
      <c r="C21598">
        <v>2</v>
      </c>
      <c r="D21598">
        <v>1</v>
      </c>
      <c r="E21598">
        <v>194</v>
      </c>
      <c r="F21598">
        <v>-7.5235873600000003E-2</v>
      </c>
      <c r="G21598">
        <v>-1.3088012899999999</v>
      </c>
      <c r="H21598" s="36">
        <v>43455.786999999997</v>
      </c>
      <c r="I21598" s="5">
        <f>ciao3[[#This Row],[Voltaggio '[V']]]/ciao3[[#This Row],[Intensità '[A']]]</f>
        <v>17.395973853621868</v>
      </c>
      <c r="K21598">
        <f t="shared" si="337"/>
        <v>42956</v>
      </c>
      <c r="L21598">
        <v>17.408963309013703</v>
      </c>
    </row>
    <row r="21599" spans="1:12" x14ac:dyDescent="0.3">
      <c r="A21599">
        <v>6</v>
      </c>
      <c r="B21599">
        <v>3</v>
      </c>
      <c r="C21599">
        <v>2</v>
      </c>
      <c r="D21599">
        <v>3</v>
      </c>
      <c r="E21599">
        <v>248</v>
      </c>
      <c r="F21599">
        <v>-7.5235569299999999E-2</v>
      </c>
      <c r="G21599">
        <v>-1.3089013700000001</v>
      </c>
      <c r="H21599" s="35">
        <v>43457.841</v>
      </c>
      <c r="I21599" s="5">
        <f>ciao3[[#This Row],[Voltaggio '[V']]]/ciao3[[#This Row],[Intensità '[A']]]</f>
        <v>17.397374435764387</v>
      </c>
      <c r="K21599">
        <f t="shared" si="337"/>
        <v>42958</v>
      </c>
      <c r="L21599">
        <v>17.409542442776242</v>
      </c>
    </row>
    <row r="21600" spans="1:12" x14ac:dyDescent="0.3">
      <c r="A21600">
        <v>6</v>
      </c>
      <c r="B21600">
        <v>3</v>
      </c>
      <c r="C21600">
        <v>2</v>
      </c>
      <c r="D21600">
        <v>5</v>
      </c>
      <c r="E21600">
        <v>142</v>
      </c>
      <c r="F21600">
        <v>-7.5234972999999997E-2</v>
      </c>
      <c r="G21600">
        <v>-1.30897149</v>
      </c>
      <c r="H21600" s="36">
        <v>43459.735000000001</v>
      </c>
      <c r="I21600" s="5">
        <f>ciao3[[#This Row],[Voltaggio '[V']]]/ciao3[[#This Row],[Intensità '[A']]]</f>
        <v>17.398444337848037</v>
      </c>
      <c r="K21600">
        <f t="shared" si="337"/>
        <v>42960</v>
      </c>
      <c r="L21600">
        <v>17.407851405936384</v>
      </c>
    </row>
    <row r="21601" spans="1:12" x14ac:dyDescent="0.3">
      <c r="A21601">
        <v>6</v>
      </c>
      <c r="B21601">
        <v>3</v>
      </c>
      <c r="C21601">
        <v>2</v>
      </c>
      <c r="D21601">
        <v>7</v>
      </c>
      <c r="E21601">
        <v>242</v>
      </c>
      <c r="F21601">
        <v>-7.5235161499999995E-2</v>
      </c>
      <c r="G21601">
        <v>-1.30894047</v>
      </c>
      <c r="H21601" s="35">
        <v>43461.834999999999</v>
      </c>
      <c r="I21601" s="5">
        <f>ciao3[[#This Row],[Voltaggio '[V']]]/ciao3[[#This Row],[Intensità '[A']]]</f>
        <v>17.397988439222001</v>
      </c>
      <c r="K21601">
        <f t="shared" si="337"/>
        <v>42962</v>
      </c>
      <c r="L21601">
        <v>17.409658996089522</v>
      </c>
    </row>
    <row r="21602" spans="1:12" x14ac:dyDescent="0.3">
      <c r="A21602">
        <v>6</v>
      </c>
      <c r="B21602">
        <v>3</v>
      </c>
      <c r="C21602">
        <v>2</v>
      </c>
      <c r="D21602">
        <v>9</v>
      </c>
      <c r="E21602">
        <v>289</v>
      </c>
      <c r="F21602">
        <v>-7.5234423199999997E-2</v>
      </c>
      <c r="G21602">
        <v>-1.30891128</v>
      </c>
      <c r="H21602" s="36">
        <v>43463.881999999998</v>
      </c>
      <c r="I21602" s="5">
        <f>ciao3[[#This Row],[Voltaggio '[V']]]/ciao3[[#This Row],[Intensità '[A']]]</f>
        <v>17.397771184082131</v>
      </c>
      <c r="K21602">
        <f t="shared" si="337"/>
        <v>42964</v>
      </c>
      <c r="L21602">
        <v>17.408612868621525</v>
      </c>
    </row>
    <row r="21603" spans="1:12" x14ac:dyDescent="0.3">
      <c r="A21603">
        <v>6</v>
      </c>
      <c r="B21603">
        <v>3</v>
      </c>
      <c r="C21603">
        <v>2</v>
      </c>
      <c r="D21603">
        <v>11</v>
      </c>
      <c r="E21603">
        <v>302</v>
      </c>
      <c r="F21603">
        <v>-7.5235521600000008E-2</v>
      </c>
      <c r="G21603">
        <v>-1.3090488</v>
      </c>
      <c r="H21603" s="35">
        <v>43465.894999999997</v>
      </c>
      <c r="I21603" s="5">
        <f>ciao3[[#This Row],[Voltaggio '[V']]]/ciao3[[#This Row],[Intensità '[A']]]</f>
        <v>17.399345045545612</v>
      </c>
      <c r="K21603">
        <f t="shared" si="337"/>
        <v>42966</v>
      </c>
      <c r="L21603">
        <v>17.40884250636487</v>
      </c>
    </row>
    <row r="21604" spans="1:12" x14ac:dyDescent="0.3">
      <c r="A21604">
        <v>6</v>
      </c>
      <c r="B21604">
        <v>3</v>
      </c>
      <c r="C21604">
        <v>2</v>
      </c>
      <c r="D21604">
        <v>13</v>
      </c>
      <c r="E21604">
        <v>181</v>
      </c>
      <c r="F21604">
        <v>-7.5234892100000006E-2</v>
      </c>
      <c r="G21604">
        <v>-1.3088717599999999</v>
      </c>
      <c r="H21604" s="36">
        <v>43467.773999999998</v>
      </c>
      <c r="I21604" s="5">
        <f>ciao3[[#This Row],[Voltaggio '[V']]]/ciao3[[#This Row],[Intensità '[A']]]</f>
        <v>17.397137464625935</v>
      </c>
      <c r="K21604">
        <f t="shared" si="337"/>
        <v>42968</v>
      </c>
      <c r="L21604">
        <v>17.408191976553184</v>
      </c>
    </row>
    <row r="21605" spans="1:12" x14ac:dyDescent="0.3">
      <c r="A21605">
        <v>6</v>
      </c>
      <c r="B21605">
        <v>3</v>
      </c>
      <c r="C21605">
        <v>2</v>
      </c>
      <c r="D21605">
        <v>15</v>
      </c>
      <c r="E21605">
        <v>265</v>
      </c>
      <c r="F21605">
        <v>-7.5234365100000006E-2</v>
      </c>
      <c r="G21605">
        <v>-1.3088524399999999</v>
      </c>
      <c r="H21605" s="35">
        <v>43469.858</v>
      </c>
      <c r="I21605" s="5">
        <f>ciao3[[#This Row],[Voltaggio '[V']]]/ciao3[[#This Row],[Intensità '[A']]]</f>
        <v>17.397002530164233</v>
      </c>
      <c r="K21605">
        <f t="shared" si="337"/>
        <v>42970</v>
      </c>
      <c r="L21605">
        <v>17.410370063391383</v>
      </c>
    </row>
    <row r="21606" spans="1:12" x14ac:dyDescent="0.3">
      <c r="A21606">
        <v>6</v>
      </c>
      <c r="B21606">
        <v>3</v>
      </c>
      <c r="C21606">
        <v>2</v>
      </c>
      <c r="D21606">
        <v>17</v>
      </c>
      <c r="E21606">
        <v>343</v>
      </c>
      <c r="F21606">
        <v>-7.5234785200000001E-2</v>
      </c>
      <c r="G21606">
        <v>-1.3087879</v>
      </c>
      <c r="H21606" s="36">
        <v>43471.936000000002</v>
      </c>
      <c r="I21606" s="5">
        <f>ciao3[[#This Row],[Voltaggio '[V']]]/ciao3[[#This Row],[Intensità '[A']]]</f>
        <v>17.396047539988192</v>
      </c>
      <c r="K21606">
        <f t="shared" si="337"/>
        <v>42972</v>
      </c>
      <c r="L21606">
        <v>17.410294011094958</v>
      </c>
    </row>
    <row r="21607" spans="1:12" x14ac:dyDescent="0.3">
      <c r="A21607">
        <v>6</v>
      </c>
      <c r="B21607">
        <v>3</v>
      </c>
      <c r="C21607">
        <v>2</v>
      </c>
      <c r="D21607">
        <v>19</v>
      </c>
      <c r="E21607">
        <v>322</v>
      </c>
      <c r="F21607">
        <v>-7.5234212500000008E-2</v>
      </c>
      <c r="G21607">
        <v>-1.3088813500000001</v>
      </c>
      <c r="H21607" s="35">
        <v>43473.915000000001</v>
      </c>
      <c r="I21607" s="5">
        <f>ciao3[[#This Row],[Voltaggio '[V']]]/ciao3[[#This Row],[Intensità '[A']]]</f>
        <v>17.397422083736171</v>
      </c>
      <c r="K21607">
        <f t="shared" si="337"/>
        <v>42974</v>
      </c>
      <c r="L21607">
        <v>17.409015084176854</v>
      </c>
    </row>
    <row r="21608" spans="1:12" x14ac:dyDescent="0.3">
      <c r="A21608">
        <v>6</v>
      </c>
      <c r="B21608">
        <v>3</v>
      </c>
      <c r="C21608">
        <v>2</v>
      </c>
      <c r="D21608">
        <v>21</v>
      </c>
      <c r="E21608">
        <v>194</v>
      </c>
      <c r="F21608">
        <v>-7.5233797300000002E-2</v>
      </c>
      <c r="G21608">
        <v>-1.30895176</v>
      </c>
      <c r="H21608" s="36">
        <v>43475.786999999997</v>
      </c>
      <c r="I21608" s="5">
        <f>ciao3[[#This Row],[Voltaggio '[V']]]/ciao3[[#This Row],[Intensità '[A']]]</f>
        <v>17.398453979140037</v>
      </c>
      <c r="K21608">
        <f t="shared" si="337"/>
        <v>42976</v>
      </c>
      <c r="L21608">
        <v>17.408389536626398</v>
      </c>
    </row>
    <row r="21609" spans="1:12" x14ac:dyDescent="0.3">
      <c r="A21609">
        <v>6</v>
      </c>
      <c r="B21609">
        <v>3</v>
      </c>
      <c r="C21609">
        <v>2</v>
      </c>
      <c r="D21609">
        <v>23</v>
      </c>
      <c r="E21609">
        <v>248</v>
      </c>
      <c r="F21609">
        <v>-7.5232856700000003E-2</v>
      </c>
      <c r="G21609">
        <v>-1.30893463</v>
      </c>
      <c r="H21609" s="35">
        <v>43477.841</v>
      </c>
      <c r="I21609" s="5">
        <f>ciao3[[#This Row],[Voltaggio '[V']]]/ciao3[[#This Row],[Intensità '[A']]]</f>
        <v>17.39844381052195</v>
      </c>
      <c r="K21609">
        <f t="shared" si="337"/>
        <v>42978</v>
      </c>
      <c r="L21609">
        <v>17.410311204984879</v>
      </c>
    </row>
    <row r="21610" spans="1:12" x14ac:dyDescent="0.3">
      <c r="A21610">
        <v>6</v>
      </c>
      <c r="B21610">
        <v>3</v>
      </c>
      <c r="C21610">
        <v>2</v>
      </c>
      <c r="D21610">
        <v>25</v>
      </c>
      <c r="E21610">
        <v>342</v>
      </c>
      <c r="F21610">
        <v>-7.5232750800000012E-2</v>
      </c>
      <c r="G21610">
        <v>-1.3088999800000001</v>
      </c>
      <c r="H21610" s="36">
        <v>43479.934999999998</v>
      </c>
      <c r="I21610" s="5">
        <f>ciao3[[#This Row],[Voltaggio '[V']]]/ciao3[[#This Row],[Intensità '[A']]]</f>
        <v>17.398007730431143</v>
      </c>
      <c r="K21610">
        <f t="shared" si="337"/>
        <v>42980</v>
      </c>
      <c r="L21610">
        <v>17.410157639335122</v>
      </c>
    </row>
    <row r="21611" spans="1:12" x14ac:dyDescent="0.3">
      <c r="A21611">
        <v>6</v>
      </c>
      <c r="B21611">
        <v>3</v>
      </c>
      <c r="C21611">
        <v>2</v>
      </c>
      <c r="D21611">
        <v>27</v>
      </c>
      <c r="E21611">
        <v>374</v>
      </c>
      <c r="F21611">
        <v>-7.5232631300000005E-2</v>
      </c>
      <c r="G21611">
        <v>-1.3089824800000001</v>
      </c>
      <c r="H21611" s="35">
        <v>43481.966999999997</v>
      </c>
      <c r="I21611" s="5">
        <f>ciao3[[#This Row],[Voltaggio '[V']]]/ciao3[[#This Row],[Intensità '[A']]]</f>
        <v>17.399131964164066</v>
      </c>
      <c r="K21611">
        <f t="shared" si="337"/>
        <v>42982</v>
      </c>
      <c r="L21611">
        <v>17.409208129156525</v>
      </c>
    </row>
    <row r="21612" spans="1:12" x14ac:dyDescent="0.3">
      <c r="A21612">
        <v>6</v>
      </c>
      <c r="B21612">
        <v>3</v>
      </c>
      <c r="C21612">
        <v>2</v>
      </c>
      <c r="D21612">
        <v>29</v>
      </c>
      <c r="E21612">
        <v>279</v>
      </c>
      <c r="F21612">
        <v>-7.5232689700000008E-2</v>
      </c>
      <c r="G21612">
        <v>-1.30893104</v>
      </c>
      <c r="H21612" s="36">
        <v>43483.872000000003</v>
      </c>
      <c r="I21612" s="5">
        <f>ciao3[[#This Row],[Voltaggio '[V']]]/ciao3[[#This Row],[Intensità '[A']]]</f>
        <v>17.398434712616687</v>
      </c>
      <c r="K21612">
        <f t="shared" si="337"/>
        <v>42984</v>
      </c>
      <c r="L21612">
        <v>17.41006524142594</v>
      </c>
    </row>
    <row r="21613" spans="1:12" x14ac:dyDescent="0.3">
      <c r="A21613">
        <v>6</v>
      </c>
      <c r="B21613">
        <v>3</v>
      </c>
      <c r="C21613">
        <v>2</v>
      </c>
      <c r="D21613">
        <v>31</v>
      </c>
      <c r="E21613">
        <v>296</v>
      </c>
      <c r="F21613">
        <v>-7.5232598800000008E-2</v>
      </c>
      <c r="G21613">
        <v>-1.3089138199999999</v>
      </c>
      <c r="H21613" s="35">
        <v>43485.889000000003</v>
      </c>
      <c r="I21613" s="5">
        <f>ciao3[[#This Row],[Voltaggio '[V']]]/ciao3[[#This Row],[Intensità '[A']]]</f>
        <v>17.398226844185526</v>
      </c>
      <c r="K21613">
        <f t="shared" si="337"/>
        <v>42986</v>
      </c>
      <c r="L21613">
        <v>17.40926601936636</v>
      </c>
    </row>
    <row r="21614" spans="1:12" x14ac:dyDescent="0.3">
      <c r="A21614">
        <v>6</v>
      </c>
      <c r="B21614">
        <v>3</v>
      </c>
      <c r="C21614">
        <v>2</v>
      </c>
      <c r="D21614">
        <v>33</v>
      </c>
      <c r="E21614">
        <v>442</v>
      </c>
      <c r="F21614">
        <v>-7.5232310699999999E-2</v>
      </c>
      <c r="G21614">
        <v>-1.3089453499999999</v>
      </c>
      <c r="H21614" s="36">
        <v>43488.035000000003</v>
      </c>
      <c r="I21614" s="5">
        <f>ciao3[[#This Row],[Voltaggio '[V']]]/ciao3[[#This Row],[Intensità '[A']]]</f>
        <v>17.398712572043863</v>
      </c>
      <c r="K21614">
        <f t="shared" si="337"/>
        <v>42988</v>
      </c>
      <c r="L21614">
        <v>17.408894080077111</v>
      </c>
    </row>
    <row r="21615" spans="1:12" x14ac:dyDescent="0.3">
      <c r="A21615">
        <v>6</v>
      </c>
      <c r="B21615">
        <v>3</v>
      </c>
      <c r="C21615">
        <v>2</v>
      </c>
      <c r="D21615">
        <v>35</v>
      </c>
      <c r="E21615">
        <v>455</v>
      </c>
      <c r="F21615">
        <v>-7.5231836199999999E-2</v>
      </c>
      <c r="G21615">
        <v>-1.30888681</v>
      </c>
      <c r="H21615" s="35">
        <v>43490.048000000003</v>
      </c>
      <c r="I21615" s="5">
        <f>ciao3[[#This Row],[Voltaggio '[V']]]/ciao3[[#This Row],[Intensità '[A']]]</f>
        <v>17.398044180662971</v>
      </c>
      <c r="K21615">
        <f t="shared" si="337"/>
        <v>42990</v>
      </c>
      <c r="L21615">
        <v>17.411462731106809</v>
      </c>
    </row>
    <row r="21616" spans="1:12" x14ac:dyDescent="0.3">
      <c r="A21616">
        <v>6</v>
      </c>
      <c r="B21616">
        <v>3</v>
      </c>
      <c r="C21616">
        <v>2</v>
      </c>
      <c r="D21616">
        <v>37</v>
      </c>
      <c r="E21616">
        <v>336</v>
      </c>
      <c r="F21616">
        <v>-7.5232604500000008E-2</v>
      </c>
      <c r="G21616">
        <v>-1.30891113</v>
      </c>
      <c r="H21616" s="36">
        <v>43491.928999999996</v>
      </c>
      <c r="I21616" s="5">
        <f>ciao3[[#This Row],[Voltaggio '[V']]]/ciao3[[#This Row],[Intensità '[A']]]</f>
        <v>17.398189770234524</v>
      </c>
      <c r="K21616">
        <f t="shared" si="337"/>
        <v>42992</v>
      </c>
      <c r="L21616">
        <v>17.408712560163558</v>
      </c>
    </row>
    <row r="21617" spans="1:12" x14ac:dyDescent="0.3">
      <c r="A21617">
        <v>6</v>
      </c>
      <c r="B21617">
        <v>3</v>
      </c>
      <c r="C21617">
        <v>2</v>
      </c>
      <c r="D21617">
        <v>39</v>
      </c>
      <c r="E21617">
        <v>343</v>
      </c>
      <c r="F21617">
        <v>-7.5232339699999998E-2</v>
      </c>
      <c r="G21617">
        <v>-1.30895278</v>
      </c>
      <c r="H21617" s="35">
        <v>43493.936000000002</v>
      </c>
      <c r="I21617" s="5">
        <f>ciao3[[#This Row],[Voltaggio '[V']]]/ciao3[[#This Row],[Intensità '[A']]]</f>
        <v>17.398804626037705</v>
      </c>
      <c r="K21617">
        <f t="shared" si="337"/>
        <v>42994</v>
      </c>
      <c r="L21617">
        <v>17.410442176600665</v>
      </c>
    </row>
    <row r="21618" spans="1:12" x14ac:dyDescent="0.3">
      <c r="A21618">
        <v>6</v>
      </c>
      <c r="B21618">
        <v>3</v>
      </c>
      <c r="C21618">
        <v>2</v>
      </c>
      <c r="D21618">
        <v>41</v>
      </c>
      <c r="E21618">
        <v>481</v>
      </c>
      <c r="F21618">
        <v>-7.5231836799999993E-2</v>
      </c>
      <c r="G21618">
        <v>-1.3089068800000001</v>
      </c>
      <c r="H21618" s="36">
        <v>43496.074000000001</v>
      </c>
      <c r="I21618" s="5">
        <f>ciao3[[#This Row],[Voltaggio '[V']]]/ciao3[[#This Row],[Intensità '[A']]]</f>
        <v>17.398310817262942</v>
      </c>
      <c r="K21618">
        <f t="shared" si="337"/>
        <v>42996</v>
      </c>
      <c r="L21618">
        <v>17.408623428700352</v>
      </c>
    </row>
    <row r="21619" spans="1:12" x14ac:dyDescent="0.3">
      <c r="A21619">
        <v>6</v>
      </c>
      <c r="B21619">
        <v>3</v>
      </c>
      <c r="C21619">
        <v>2</v>
      </c>
      <c r="D21619">
        <v>43</v>
      </c>
      <c r="E21619">
        <v>501</v>
      </c>
      <c r="F21619">
        <v>-7.52316289E-2</v>
      </c>
      <c r="G21619">
        <v>-1.30887255</v>
      </c>
      <c r="H21619" s="35">
        <v>43498.093999999997</v>
      </c>
      <c r="I21619" s="5">
        <f>ciao3[[#This Row],[Voltaggio '[V']]]/ciao3[[#This Row],[Intensità '[A']]]</f>
        <v>17.397902572863206</v>
      </c>
      <c r="K21619">
        <f t="shared" si="337"/>
        <v>42998</v>
      </c>
      <c r="L21619">
        <v>17.408922394399333</v>
      </c>
    </row>
    <row r="21620" spans="1:12" x14ac:dyDescent="0.3">
      <c r="A21620">
        <v>6</v>
      </c>
      <c r="B21620">
        <v>3</v>
      </c>
      <c r="C21620">
        <v>2</v>
      </c>
      <c r="D21620">
        <v>45</v>
      </c>
      <c r="E21620">
        <v>402</v>
      </c>
      <c r="F21620">
        <v>-7.5230998500000007E-2</v>
      </c>
      <c r="G21620">
        <v>-1.3089791500000001</v>
      </c>
      <c r="H21620" s="36">
        <v>43499.995000000003</v>
      </c>
      <c r="I21620" s="5">
        <f>ciao3[[#This Row],[Voltaggio '[V']]]/ciao3[[#This Row],[Intensità '[A']]]</f>
        <v>17.399465328112054</v>
      </c>
      <c r="K21620">
        <f t="shared" si="337"/>
        <v>43000</v>
      </c>
      <c r="L21620">
        <v>17.410549693544127</v>
      </c>
    </row>
    <row r="21621" spans="1:12" x14ac:dyDescent="0.3">
      <c r="A21621">
        <v>6</v>
      </c>
      <c r="B21621">
        <v>3</v>
      </c>
      <c r="C21621">
        <v>2</v>
      </c>
      <c r="D21621">
        <v>47</v>
      </c>
      <c r="E21621">
        <v>401</v>
      </c>
      <c r="F21621">
        <v>-7.5231329400000005E-2</v>
      </c>
      <c r="G21621">
        <v>-1.3089705300000001</v>
      </c>
      <c r="H21621" s="35">
        <v>43501.993999999999</v>
      </c>
      <c r="I21621" s="5">
        <f>ciao3[[#This Row],[Voltaggio '[V']]]/ciao3[[#This Row],[Intensità '[A']]]</f>
        <v>17.399274217796822</v>
      </c>
      <c r="K21621">
        <f t="shared" si="337"/>
        <v>43002</v>
      </c>
      <c r="L21621">
        <v>17.409297051498207</v>
      </c>
    </row>
    <row r="21622" spans="1:12" x14ac:dyDescent="0.3">
      <c r="A21622">
        <v>6</v>
      </c>
      <c r="B21622">
        <v>3</v>
      </c>
      <c r="C21622">
        <v>2</v>
      </c>
      <c r="D21622">
        <v>49</v>
      </c>
      <c r="E21622">
        <v>520</v>
      </c>
      <c r="F21622">
        <v>-7.5231272200000004E-2</v>
      </c>
      <c r="G21622">
        <v>-1.30900051</v>
      </c>
      <c r="H21622" s="36">
        <v>43504.112999999998</v>
      </c>
      <c r="I21622" s="5">
        <f>ciao3[[#This Row],[Voltaggio '[V']]]/ciao3[[#This Row],[Intensità '[A']]]</f>
        <v>17.399685951342981</v>
      </c>
      <c r="K21622">
        <f t="shared" si="337"/>
        <v>43004</v>
      </c>
      <c r="L21622">
        <v>17.41023174242244</v>
      </c>
    </row>
    <row r="21623" spans="1:12" x14ac:dyDescent="0.3">
      <c r="A21623">
        <v>6</v>
      </c>
      <c r="B21623">
        <v>3</v>
      </c>
      <c r="C21623">
        <v>2</v>
      </c>
      <c r="D21623">
        <v>51</v>
      </c>
      <c r="E21623">
        <v>519</v>
      </c>
      <c r="F21623">
        <v>-7.5230160099999999E-2</v>
      </c>
      <c r="G21623">
        <v>-1.3089664299999999</v>
      </c>
      <c r="H21623" s="35">
        <v>43506.112000000001</v>
      </c>
      <c r="I21623" s="5">
        <f>ciao3[[#This Row],[Voltaggio '[V']]]/ciao3[[#This Row],[Intensità '[A']]]</f>
        <v>17.399490154747124</v>
      </c>
      <c r="K21623">
        <f t="shared" ref="K21623:K21686" si="338">K21622+2</f>
        <v>43006</v>
      </c>
      <c r="L21623">
        <v>17.410140720694763</v>
      </c>
    </row>
    <row r="21624" spans="1:12" x14ac:dyDescent="0.3">
      <c r="A21624">
        <v>6</v>
      </c>
      <c r="B21624">
        <v>3</v>
      </c>
      <c r="C21624">
        <v>2</v>
      </c>
      <c r="D21624">
        <v>53</v>
      </c>
      <c r="E21624">
        <v>441</v>
      </c>
      <c r="F21624">
        <v>-7.5230067299999995E-2</v>
      </c>
      <c r="G21624">
        <v>-1.3089096600000001</v>
      </c>
      <c r="H21624" s="36">
        <v>43508.034</v>
      </c>
      <c r="I21624" s="5">
        <f>ciao3[[#This Row],[Voltaggio '[V']]]/ciao3[[#This Row],[Intensità '[A']]]</f>
        <v>17.398756999383945</v>
      </c>
      <c r="K21624">
        <f t="shared" si="338"/>
        <v>43008</v>
      </c>
      <c r="L21624">
        <v>17.40927809016079</v>
      </c>
    </row>
    <row r="21625" spans="1:12" x14ac:dyDescent="0.3">
      <c r="A21625">
        <v>6</v>
      </c>
      <c r="B21625">
        <v>3</v>
      </c>
      <c r="C21625">
        <v>2</v>
      </c>
      <c r="D21625">
        <v>55</v>
      </c>
      <c r="E21625">
        <v>448</v>
      </c>
      <c r="F21625">
        <v>-7.5229666200000003E-2</v>
      </c>
      <c r="G21625">
        <v>-1.3089486800000001</v>
      </c>
      <c r="H21625" s="35">
        <v>43510.040999999997</v>
      </c>
      <c r="I21625" s="5">
        <f>ciao3[[#This Row],[Voltaggio '[V']]]/ciao3[[#This Row],[Intensità '[A']]]</f>
        <v>17.399368442232966</v>
      </c>
      <c r="K21625">
        <f t="shared" si="338"/>
        <v>43010</v>
      </c>
      <c r="L21625">
        <v>17.410448969337313</v>
      </c>
    </row>
    <row r="21626" spans="1:12" x14ac:dyDescent="0.3">
      <c r="A21626">
        <v>6</v>
      </c>
      <c r="B21626">
        <v>3</v>
      </c>
      <c r="C21626">
        <v>2</v>
      </c>
      <c r="D21626">
        <v>57</v>
      </c>
      <c r="E21626">
        <v>583</v>
      </c>
      <c r="F21626">
        <v>-7.5229576399999998E-2</v>
      </c>
      <c r="G21626">
        <v>-1.3089733699999999</v>
      </c>
      <c r="H21626" s="36">
        <v>43512.175999999999</v>
      </c>
      <c r="I21626" s="5">
        <f>ciao3[[#This Row],[Voltaggio '[V']]]/ciao3[[#This Row],[Intensità '[A']]]</f>
        <v>17.399717406889451</v>
      </c>
      <c r="K21626">
        <f t="shared" si="338"/>
        <v>43012</v>
      </c>
      <c r="L21626">
        <v>17.411117682691255</v>
      </c>
    </row>
    <row r="21627" spans="1:12" x14ac:dyDescent="0.3">
      <c r="A21627">
        <v>6</v>
      </c>
      <c r="B21627">
        <v>3</v>
      </c>
      <c r="C21627">
        <v>2</v>
      </c>
      <c r="D21627">
        <v>59</v>
      </c>
      <c r="E21627">
        <v>622</v>
      </c>
      <c r="F21627">
        <v>-7.5230221600000008E-2</v>
      </c>
      <c r="G21627">
        <v>-1.30891274</v>
      </c>
      <c r="H21627" s="35">
        <v>43514.214999999997</v>
      </c>
      <c r="I21627" s="5">
        <f>ciao3[[#This Row],[Voltaggio '[V']]]/ciao3[[#This Row],[Intensità '[A']]]</f>
        <v>17.398762254875503</v>
      </c>
      <c r="K21627">
        <f t="shared" si="338"/>
        <v>43014</v>
      </c>
      <c r="L21627">
        <v>17.409866552165376</v>
      </c>
    </row>
    <row r="21628" spans="1:12" x14ac:dyDescent="0.3">
      <c r="A21628">
        <v>6</v>
      </c>
      <c r="B21628">
        <v>3</v>
      </c>
      <c r="C21628">
        <v>3</v>
      </c>
      <c r="D21628">
        <v>1</v>
      </c>
      <c r="E21628">
        <v>520</v>
      </c>
      <c r="F21628">
        <v>-7.5230195999999999E-2</v>
      </c>
      <c r="G21628">
        <v>-1.3088996100000001</v>
      </c>
      <c r="H21628" s="36">
        <v>43516.112999999998</v>
      </c>
      <c r="I21628" s="5">
        <f>ciao3[[#This Row],[Voltaggio '[V']]]/ciao3[[#This Row],[Intensità '[A']]]</f>
        <v>17.398593644498813</v>
      </c>
      <c r="K21628">
        <f t="shared" si="338"/>
        <v>43016</v>
      </c>
      <c r="L21628">
        <v>17.409752467094393</v>
      </c>
    </row>
    <row r="21629" spans="1:12" x14ac:dyDescent="0.3">
      <c r="A21629">
        <v>6</v>
      </c>
      <c r="B21629">
        <v>3</v>
      </c>
      <c r="C21629">
        <v>3</v>
      </c>
      <c r="D21629">
        <v>3</v>
      </c>
      <c r="E21629">
        <v>498</v>
      </c>
      <c r="F21629">
        <v>-7.5229422899999995E-2</v>
      </c>
      <c r="G21629">
        <v>-1.3089090299999999</v>
      </c>
      <c r="H21629" s="35">
        <v>43518.091</v>
      </c>
      <c r="I21629" s="5">
        <f>ciao3[[#This Row],[Voltaggio '[V']]]/ciao3[[#This Row],[Intensità '[A']]]</f>
        <v>17.398897659229551</v>
      </c>
      <c r="K21629">
        <f t="shared" si="338"/>
        <v>43018</v>
      </c>
      <c r="L21629">
        <v>17.410545969050961</v>
      </c>
    </row>
    <row r="21630" spans="1:12" x14ac:dyDescent="0.3">
      <c r="A21630">
        <v>6</v>
      </c>
      <c r="B21630">
        <v>3</v>
      </c>
      <c r="C21630">
        <v>3</v>
      </c>
      <c r="D21630">
        <v>5</v>
      </c>
      <c r="E21630">
        <v>637</v>
      </c>
      <c r="F21630">
        <v>-7.5228820099999996E-2</v>
      </c>
      <c r="G21630">
        <v>-1.30889107</v>
      </c>
      <c r="H21630" s="36">
        <v>43520.23</v>
      </c>
      <c r="I21630" s="5">
        <f>ciao3[[#This Row],[Voltaggio '[V']]]/ciao3[[#This Row],[Intensità '[A']]]</f>
        <v>17.398798336330682</v>
      </c>
      <c r="K21630">
        <f t="shared" si="338"/>
        <v>43020</v>
      </c>
      <c r="L21630">
        <v>17.410931648065553</v>
      </c>
    </row>
    <row r="21631" spans="1:12" x14ac:dyDescent="0.3">
      <c r="A21631">
        <v>6</v>
      </c>
      <c r="B21631">
        <v>3</v>
      </c>
      <c r="C21631">
        <v>3</v>
      </c>
      <c r="D21631">
        <v>7</v>
      </c>
      <c r="E21631">
        <v>643</v>
      </c>
      <c r="F21631">
        <v>-7.5228592699999999E-2</v>
      </c>
      <c r="G21631">
        <v>-1.30890499</v>
      </c>
      <c r="H21631" s="35">
        <v>43522.235999999997</v>
      </c>
      <c r="I21631" s="5">
        <f>ciao3[[#This Row],[Voltaggio '[V']]]/ciao3[[#This Row],[Intensità '[A']]]</f>
        <v>17.399035965217518</v>
      </c>
      <c r="K21631">
        <f t="shared" si="338"/>
        <v>43022</v>
      </c>
      <c r="L21631">
        <v>17.410869824568117</v>
      </c>
    </row>
    <row r="21632" spans="1:12" x14ac:dyDescent="0.3">
      <c r="A21632">
        <v>6</v>
      </c>
      <c r="B21632">
        <v>3</v>
      </c>
      <c r="C21632">
        <v>3</v>
      </c>
      <c r="D21632">
        <v>9</v>
      </c>
      <c r="E21632">
        <v>551</v>
      </c>
      <c r="F21632">
        <v>-7.52292715E-2</v>
      </c>
      <c r="G21632">
        <v>-1.30897051</v>
      </c>
      <c r="H21632" s="36">
        <v>43524.144</v>
      </c>
      <c r="I21632" s="5">
        <f>ciao3[[#This Row],[Voltaggio '[V']]]/ciao3[[#This Row],[Intensità '[A']]]</f>
        <v>17.399749909847259</v>
      </c>
      <c r="K21632">
        <f t="shared" si="338"/>
        <v>43024</v>
      </c>
      <c r="L21632">
        <v>17.41026895000812</v>
      </c>
    </row>
    <row r="21633" spans="1:12" x14ac:dyDescent="0.3">
      <c r="A21633">
        <v>6</v>
      </c>
      <c r="B21633">
        <v>3</v>
      </c>
      <c r="C21633">
        <v>3</v>
      </c>
      <c r="D21633">
        <v>11</v>
      </c>
      <c r="E21633">
        <v>559</v>
      </c>
      <c r="F21633">
        <v>-7.52288344E-2</v>
      </c>
      <c r="G21633">
        <v>-1.3088919999999999</v>
      </c>
      <c r="H21633" s="35">
        <v>43526.152000000002</v>
      </c>
      <c r="I21633" s="5">
        <f>ciao3[[#This Row],[Voltaggio '[V']]]/ciao3[[#This Row],[Intensità '[A']]]</f>
        <v>17.398807391331854</v>
      </c>
      <c r="K21633">
        <f t="shared" si="338"/>
        <v>43026</v>
      </c>
      <c r="L21633">
        <v>17.411253330025769</v>
      </c>
    </row>
    <row r="21634" spans="1:12" x14ac:dyDescent="0.3">
      <c r="A21634">
        <v>6</v>
      </c>
      <c r="B21634">
        <v>3</v>
      </c>
      <c r="C21634">
        <v>3</v>
      </c>
      <c r="D21634">
        <v>13</v>
      </c>
      <c r="E21634">
        <v>679</v>
      </c>
      <c r="F21634">
        <v>-7.5229053800000001E-2</v>
      </c>
      <c r="G21634">
        <v>-1.3089735</v>
      </c>
      <c r="H21634" s="36">
        <v>43528.271999999997</v>
      </c>
      <c r="I21634" s="5">
        <f>ciao3[[#This Row],[Voltaggio '[V']]]/ciao3[[#This Row],[Intensità '[A']]]</f>
        <v>17.399840007026647</v>
      </c>
      <c r="K21634">
        <f t="shared" si="338"/>
        <v>43028</v>
      </c>
      <c r="L21634">
        <v>17.410969598619253</v>
      </c>
    </row>
    <row r="21635" spans="1:12" x14ac:dyDescent="0.3">
      <c r="A21635">
        <v>6</v>
      </c>
      <c r="B21635">
        <v>3</v>
      </c>
      <c r="C21635">
        <v>3</v>
      </c>
      <c r="D21635">
        <v>15</v>
      </c>
      <c r="E21635">
        <v>680</v>
      </c>
      <c r="F21635">
        <v>-7.5228382400000002E-2</v>
      </c>
      <c r="G21635">
        <v>-1.3088811600000001</v>
      </c>
      <c r="H21635" s="35">
        <v>43530.273000000001</v>
      </c>
      <c r="I21635" s="5">
        <f>ciao3[[#This Row],[Voltaggio '[V']]]/ciao3[[#This Row],[Intensità '[A']]]</f>
        <v>17.398767835263197</v>
      </c>
      <c r="K21635">
        <f t="shared" si="338"/>
        <v>43030</v>
      </c>
      <c r="L21635">
        <v>17.410555736831668</v>
      </c>
    </row>
    <row r="21636" spans="1:12" x14ac:dyDescent="0.3">
      <c r="A21636">
        <v>6</v>
      </c>
      <c r="B21636">
        <v>3</v>
      </c>
      <c r="C21636">
        <v>3</v>
      </c>
      <c r="D21636">
        <v>17</v>
      </c>
      <c r="E21636">
        <v>639</v>
      </c>
      <c r="F21636">
        <v>-7.5229358100000004E-2</v>
      </c>
      <c r="G21636">
        <v>-1.30896455</v>
      </c>
      <c r="H21636" s="36">
        <v>43532.232000000004</v>
      </c>
      <c r="I21636" s="5">
        <f>ciao3[[#This Row],[Voltaggio '[V']]]/ciao3[[#This Row],[Intensità '[A']]]</f>
        <v>17.399650655798961</v>
      </c>
      <c r="K21636">
        <f t="shared" si="338"/>
        <v>43032</v>
      </c>
      <c r="L21636">
        <v>17.411163328520498</v>
      </c>
    </row>
    <row r="21637" spans="1:12" x14ac:dyDescent="0.3">
      <c r="A21637">
        <v>6</v>
      </c>
      <c r="B21637">
        <v>3</v>
      </c>
      <c r="C21637">
        <v>3</v>
      </c>
      <c r="D21637">
        <v>19</v>
      </c>
      <c r="E21637">
        <v>595</v>
      </c>
      <c r="F21637">
        <v>-7.5228880299999995E-2</v>
      </c>
      <c r="G21637">
        <v>-1.30901512</v>
      </c>
      <c r="H21637" s="35">
        <v>43534.188000000002</v>
      </c>
      <c r="I21637" s="5">
        <f>ciao3[[#This Row],[Voltaggio '[V']]]/ciao3[[#This Row],[Intensità '[A']]]</f>
        <v>17.400433381167844</v>
      </c>
      <c r="K21637">
        <f t="shared" si="338"/>
        <v>43034</v>
      </c>
      <c r="L21637">
        <v>17.411565380669639</v>
      </c>
    </row>
    <row r="21638" spans="1:12" x14ac:dyDescent="0.3">
      <c r="A21638">
        <v>6</v>
      </c>
      <c r="B21638">
        <v>3</v>
      </c>
      <c r="C21638">
        <v>3</v>
      </c>
      <c r="D21638">
        <v>21</v>
      </c>
      <c r="E21638">
        <v>702</v>
      </c>
      <c r="F21638">
        <v>-7.5228133500000002E-2</v>
      </c>
      <c r="G21638">
        <v>-1.3089171500000001</v>
      </c>
      <c r="H21638" s="36">
        <v>43536.294999999998</v>
      </c>
      <c r="I21638" s="5">
        <f>ciao3[[#This Row],[Voltaggio '[V']]]/ciao3[[#This Row],[Intensità '[A']]]</f>
        <v>17.39930381231644</v>
      </c>
      <c r="K21638">
        <f t="shared" si="338"/>
        <v>43036</v>
      </c>
      <c r="L21638">
        <v>17.4119781283514</v>
      </c>
    </row>
    <row r="21639" spans="1:12" x14ac:dyDescent="0.3">
      <c r="A21639">
        <v>6</v>
      </c>
      <c r="B21639">
        <v>3</v>
      </c>
      <c r="C21639">
        <v>3</v>
      </c>
      <c r="D21639">
        <v>23</v>
      </c>
      <c r="E21639">
        <v>719</v>
      </c>
      <c r="F21639">
        <v>-7.5227742700000003E-2</v>
      </c>
      <c r="G21639">
        <v>-1.30889561</v>
      </c>
      <c r="H21639" s="35">
        <v>43538.311999999998</v>
      </c>
      <c r="I21639" s="5">
        <f>ciao3[[#This Row],[Voltaggio '[V']]]/ciao3[[#This Row],[Intensità '[A']]]</f>
        <v>17.399107869283441</v>
      </c>
      <c r="K21639">
        <f t="shared" si="338"/>
        <v>43038</v>
      </c>
      <c r="L21639">
        <v>17.410455321683514</v>
      </c>
    </row>
    <row r="21640" spans="1:12" x14ac:dyDescent="0.3">
      <c r="A21640">
        <v>6</v>
      </c>
      <c r="B21640">
        <v>3</v>
      </c>
      <c r="C21640">
        <v>3</v>
      </c>
      <c r="D21640">
        <v>25</v>
      </c>
      <c r="E21640">
        <v>698</v>
      </c>
      <c r="F21640">
        <v>-7.5228146199999998E-2</v>
      </c>
      <c r="G21640">
        <v>-1.3088959499999999</v>
      </c>
      <c r="H21640" s="36">
        <v>43540.290999999997</v>
      </c>
      <c r="I21640" s="5">
        <f>ciao3[[#This Row],[Voltaggio '[V']]]/ciao3[[#This Row],[Intensità '[A']]]</f>
        <v>17.399019065552888</v>
      </c>
      <c r="K21640">
        <f t="shared" si="338"/>
        <v>43040</v>
      </c>
      <c r="L21640">
        <v>17.410509595485177</v>
      </c>
    </row>
    <row r="21641" spans="1:12" x14ac:dyDescent="0.3">
      <c r="A21641">
        <v>6</v>
      </c>
      <c r="B21641">
        <v>3</v>
      </c>
      <c r="C21641">
        <v>3</v>
      </c>
      <c r="D21641">
        <v>27</v>
      </c>
      <c r="E21641">
        <v>611</v>
      </c>
      <c r="F21641">
        <v>-7.52275902E-2</v>
      </c>
      <c r="G21641">
        <v>-1.30889509</v>
      </c>
      <c r="H21641" s="35">
        <v>43542.203999999998</v>
      </c>
      <c r="I21641" s="5">
        <f>ciao3[[#This Row],[Voltaggio '[V']]]/ciao3[[#This Row],[Intensità '[A']]]</f>
        <v>17.399136228080319</v>
      </c>
      <c r="K21641">
        <f t="shared" si="338"/>
        <v>43042</v>
      </c>
      <c r="L21641">
        <v>17.411164575605703</v>
      </c>
    </row>
    <row r="21642" spans="1:12" x14ac:dyDescent="0.3">
      <c r="A21642">
        <v>6</v>
      </c>
      <c r="B21642">
        <v>3</v>
      </c>
      <c r="C21642">
        <v>3</v>
      </c>
      <c r="D21642">
        <v>29</v>
      </c>
      <c r="E21642">
        <v>738</v>
      </c>
      <c r="F21642">
        <v>-7.52273309E-2</v>
      </c>
      <c r="G21642">
        <v>-1.30888727</v>
      </c>
      <c r="H21642" s="36">
        <v>43544.330999999998</v>
      </c>
      <c r="I21642" s="5">
        <f>ciao3[[#This Row],[Voltaggio '[V']]]/ciao3[[#This Row],[Intensità '[A']]]</f>
        <v>17.399092249330355</v>
      </c>
      <c r="K21642">
        <f t="shared" si="338"/>
        <v>43044</v>
      </c>
      <c r="L21642">
        <v>17.411929801520632</v>
      </c>
    </row>
    <row r="21643" spans="1:12" x14ac:dyDescent="0.3">
      <c r="A21643">
        <v>6</v>
      </c>
      <c r="B21643">
        <v>3</v>
      </c>
      <c r="C21643">
        <v>3</v>
      </c>
      <c r="D21643">
        <v>31</v>
      </c>
      <c r="E21643">
        <v>779</v>
      </c>
      <c r="F21643">
        <v>-7.5227380900000002E-2</v>
      </c>
      <c r="G21643">
        <v>-1.30896627</v>
      </c>
      <c r="H21643" s="35">
        <v>43546.372000000003</v>
      </c>
      <c r="I21643" s="5">
        <f>ciao3[[#This Row],[Voltaggio '[V']]]/ciao3[[#This Row],[Intensità '[A']]]</f>
        <v>17.400130834542985</v>
      </c>
      <c r="K21643">
        <f t="shared" si="338"/>
        <v>43046</v>
      </c>
      <c r="L21643">
        <v>17.410574332515381</v>
      </c>
    </row>
    <row r="21644" spans="1:12" x14ac:dyDescent="0.3">
      <c r="A21644">
        <v>6</v>
      </c>
      <c r="B21644">
        <v>3</v>
      </c>
      <c r="C21644">
        <v>3</v>
      </c>
      <c r="D21644">
        <v>33</v>
      </c>
      <c r="E21644">
        <v>767</v>
      </c>
      <c r="F21644">
        <v>-7.5227669500000011E-2</v>
      </c>
      <c r="G21644">
        <v>-1.3088991000000001</v>
      </c>
      <c r="H21644" s="36">
        <v>43548.36</v>
      </c>
      <c r="I21644" s="5">
        <f>ciao3[[#This Row],[Voltaggio '[V']]]/ciao3[[#This Row],[Intensità '[A']]]</f>
        <v>17.399171191924268</v>
      </c>
      <c r="K21644">
        <f t="shared" si="338"/>
        <v>43048</v>
      </c>
      <c r="L21644">
        <v>17.410190720811471</v>
      </c>
    </row>
    <row r="21645" spans="1:12" x14ac:dyDescent="0.3">
      <c r="A21645">
        <v>6</v>
      </c>
      <c r="B21645">
        <v>3</v>
      </c>
      <c r="C21645">
        <v>3</v>
      </c>
      <c r="D21645">
        <v>35</v>
      </c>
      <c r="E21645">
        <v>700</v>
      </c>
      <c r="F21645">
        <v>-7.5228601800000003E-2</v>
      </c>
      <c r="G21645">
        <v>-1.30883207</v>
      </c>
      <c r="H21645" s="35">
        <v>43550.292999999998</v>
      </c>
      <c r="I21645" s="5">
        <f>ciao3[[#This Row],[Voltaggio '[V']]]/ciao3[[#This Row],[Intensità '[A']]]</f>
        <v>17.398064548369685</v>
      </c>
      <c r="K21645">
        <f t="shared" si="338"/>
        <v>43050</v>
      </c>
      <c r="L21645">
        <v>17.410946361731025</v>
      </c>
    </row>
    <row r="21646" spans="1:12" x14ac:dyDescent="0.3">
      <c r="A21646">
        <v>6</v>
      </c>
      <c r="B21646">
        <v>3</v>
      </c>
      <c r="C21646">
        <v>3</v>
      </c>
      <c r="D21646">
        <v>37</v>
      </c>
      <c r="E21646">
        <v>838</v>
      </c>
      <c r="F21646">
        <v>-7.5227832300000005E-2</v>
      </c>
      <c r="G21646">
        <v>-1.3088828400000001</v>
      </c>
      <c r="H21646" s="36">
        <v>43552.430999999997</v>
      </c>
      <c r="I21646" s="5">
        <f>ciao3[[#This Row],[Voltaggio '[V']]]/ciao3[[#This Row],[Intensità '[A']]]</f>
        <v>17.398917395098199</v>
      </c>
      <c r="K21646">
        <f t="shared" si="338"/>
        <v>43052</v>
      </c>
      <c r="L21646">
        <v>17.410773450520463</v>
      </c>
    </row>
    <row r="21647" spans="1:12" x14ac:dyDescent="0.3">
      <c r="A21647">
        <v>6</v>
      </c>
      <c r="B21647">
        <v>3</v>
      </c>
      <c r="C21647">
        <v>3</v>
      </c>
      <c r="D21647">
        <v>39</v>
      </c>
      <c r="E21647">
        <v>859</v>
      </c>
      <c r="F21647">
        <v>-7.5226391000000004E-2</v>
      </c>
      <c r="G21647">
        <v>-1.3089428400000001</v>
      </c>
      <c r="H21647" s="35">
        <v>43554.451999999997</v>
      </c>
      <c r="I21647" s="5">
        <f>ciao3[[#This Row],[Voltaggio '[V']]]/ciao3[[#This Row],[Intensità '[A']]]</f>
        <v>17.400048342077184</v>
      </c>
      <c r="K21647">
        <f t="shared" si="338"/>
        <v>43054</v>
      </c>
      <c r="L21647">
        <v>17.411587038433751</v>
      </c>
    </row>
    <row r="21648" spans="1:12" x14ac:dyDescent="0.3">
      <c r="A21648">
        <v>6</v>
      </c>
      <c r="B21648">
        <v>3</v>
      </c>
      <c r="C21648">
        <v>3</v>
      </c>
      <c r="D21648">
        <v>41</v>
      </c>
      <c r="E21648">
        <v>858</v>
      </c>
      <c r="F21648">
        <v>-7.5226142500000009E-2</v>
      </c>
      <c r="G21648">
        <v>-1.3089441100000001</v>
      </c>
      <c r="H21648" s="36">
        <v>43556.451000000001</v>
      </c>
      <c r="I21648" s="5">
        <f>ciao3[[#This Row],[Voltaggio '[V']]]/ciao3[[#This Row],[Intensità '[A']]]</f>
        <v>17.400122703354089</v>
      </c>
      <c r="K21648">
        <f t="shared" si="338"/>
        <v>43056</v>
      </c>
      <c r="L21648">
        <v>17.412028089241065</v>
      </c>
    </row>
    <row r="21649" spans="1:12" x14ac:dyDescent="0.3">
      <c r="A21649">
        <v>6</v>
      </c>
      <c r="B21649">
        <v>3</v>
      </c>
      <c r="C21649">
        <v>3</v>
      </c>
      <c r="D21649">
        <v>43</v>
      </c>
      <c r="E21649">
        <v>751</v>
      </c>
      <c r="F21649">
        <v>-7.5225413099999999E-2</v>
      </c>
      <c r="G21649">
        <v>-1.3089788499999999</v>
      </c>
      <c r="H21649" s="35">
        <v>43558.343999999997</v>
      </c>
      <c r="I21649" s="5">
        <f>ciao3[[#This Row],[Voltaggio '[V']]]/ciao3[[#This Row],[Intensità '[A']]]</f>
        <v>17.40075323029366</v>
      </c>
      <c r="K21649">
        <f t="shared" si="338"/>
        <v>43058</v>
      </c>
      <c r="L21649">
        <v>17.411450978629887</v>
      </c>
    </row>
    <row r="21650" spans="1:12" x14ac:dyDescent="0.3">
      <c r="A21650">
        <v>6</v>
      </c>
      <c r="B21650">
        <v>3</v>
      </c>
      <c r="C21650">
        <v>3</v>
      </c>
      <c r="D21650">
        <v>45</v>
      </c>
      <c r="E21650">
        <v>882</v>
      </c>
      <c r="F21650">
        <v>-7.5225034999999996E-2</v>
      </c>
      <c r="G21650">
        <v>-1.3089168099999999</v>
      </c>
      <c r="H21650" s="36">
        <v>43560.474999999999</v>
      </c>
      <c r="I21650" s="5">
        <f>ciao3[[#This Row],[Voltaggio '[V']]]/ciao3[[#This Row],[Intensità '[A']]]</f>
        <v>17.400015965429596</v>
      </c>
      <c r="K21650">
        <f t="shared" si="338"/>
        <v>43060</v>
      </c>
      <c r="L21650">
        <v>17.412802793566204</v>
      </c>
    </row>
    <row r="21651" spans="1:12" x14ac:dyDescent="0.3">
      <c r="A21651">
        <v>6</v>
      </c>
      <c r="B21651">
        <v>3</v>
      </c>
      <c r="C21651">
        <v>3</v>
      </c>
      <c r="D21651">
        <v>47</v>
      </c>
      <c r="E21651">
        <v>878</v>
      </c>
      <c r="F21651">
        <v>-7.5225553799999997E-2</v>
      </c>
      <c r="G21651">
        <v>-1.3089980800000001</v>
      </c>
      <c r="H21651" s="35">
        <v>43562.470999999998</v>
      </c>
      <c r="I21651" s="5">
        <f>ciao3[[#This Row],[Voltaggio '[V']]]/ciao3[[#This Row],[Intensità '[A']]]</f>
        <v>17.400976315577488</v>
      </c>
      <c r="K21651">
        <f t="shared" si="338"/>
        <v>43062</v>
      </c>
      <c r="L21651">
        <v>17.413969267269568</v>
      </c>
    </row>
    <row r="21652" spans="1:12" x14ac:dyDescent="0.3">
      <c r="A21652">
        <v>6</v>
      </c>
      <c r="B21652">
        <v>3</v>
      </c>
      <c r="C21652">
        <v>3</v>
      </c>
      <c r="D21652">
        <v>49</v>
      </c>
      <c r="E21652">
        <v>882</v>
      </c>
      <c r="F21652">
        <v>-7.5224629099999996E-2</v>
      </c>
      <c r="G21652">
        <v>-1.30897573</v>
      </c>
      <c r="H21652" s="36">
        <v>43564.474999999999</v>
      </c>
      <c r="I21652" s="5">
        <f>ciao3[[#This Row],[Voltaggio '[V']]]/ciao3[[#This Row],[Intensità '[A']]]</f>
        <v>17.400893107228363</v>
      </c>
      <c r="K21652">
        <f t="shared" si="338"/>
        <v>43064</v>
      </c>
      <c r="L21652">
        <v>17.411977631280756</v>
      </c>
    </row>
    <row r="21653" spans="1:12" x14ac:dyDescent="0.3">
      <c r="A21653">
        <v>6</v>
      </c>
      <c r="B21653">
        <v>3</v>
      </c>
      <c r="C21653">
        <v>3</v>
      </c>
      <c r="D21653">
        <v>51</v>
      </c>
      <c r="E21653">
        <v>756</v>
      </c>
      <c r="F21653">
        <v>-7.5223850600000003E-2</v>
      </c>
      <c r="G21653">
        <v>-1.3089287700000001</v>
      </c>
      <c r="H21653" s="35">
        <v>43566.349000000002</v>
      </c>
      <c r="I21653" s="5">
        <f>ciao3[[#This Row],[Voltaggio '[V']]]/ciao3[[#This Row],[Intensità '[A']]]</f>
        <v>17.40044892091711</v>
      </c>
      <c r="K21653">
        <f t="shared" si="338"/>
        <v>43066</v>
      </c>
      <c r="L21653">
        <v>17.411503504078848</v>
      </c>
    </row>
    <row r="21654" spans="1:12" x14ac:dyDescent="0.3">
      <c r="A21654">
        <v>6</v>
      </c>
      <c r="B21654">
        <v>3</v>
      </c>
      <c r="C21654">
        <v>3</v>
      </c>
      <c r="D21654">
        <v>53</v>
      </c>
      <c r="E21654">
        <v>937</v>
      </c>
      <c r="F21654">
        <v>-7.52238878E-2</v>
      </c>
      <c r="G21654">
        <v>-1.30883471</v>
      </c>
      <c r="H21654" s="36">
        <v>43568.53</v>
      </c>
      <c r="I21654" s="5">
        <f>ciao3[[#This Row],[Voltaggio '[V']]]/ciao3[[#This Row],[Intensità '[A']]]</f>
        <v>17.399189915307726</v>
      </c>
      <c r="K21654">
        <f t="shared" si="338"/>
        <v>43068</v>
      </c>
      <c r="L21654">
        <v>17.412071720895113</v>
      </c>
    </row>
    <row r="21655" spans="1:12" x14ac:dyDescent="0.3">
      <c r="A21655">
        <v>6</v>
      </c>
      <c r="B21655">
        <v>3</v>
      </c>
      <c r="C21655">
        <v>3</v>
      </c>
      <c r="D21655">
        <v>55</v>
      </c>
      <c r="E21655">
        <v>922</v>
      </c>
      <c r="F21655">
        <v>-7.5224087800000006E-2</v>
      </c>
      <c r="G21655">
        <v>-1.3089511700000001</v>
      </c>
      <c r="H21655" s="35">
        <v>43570.514999999999</v>
      </c>
      <c r="I21655" s="5">
        <f>ciao3[[#This Row],[Voltaggio '[V']]]/ciao3[[#This Row],[Intensità '[A']]]</f>
        <v>17.400691829991189</v>
      </c>
      <c r="K21655">
        <f t="shared" si="338"/>
        <v>43070</v>
      </c>
      <c r="L21655">
        <v>17.411936317242048</v>
      </c>
    </row>
    <row r="21656" spans="1:12" x14ac:dyDescent="0.3">
      <c r="A21656">
        <v>6</v>
      </c>
      <c r="B21656">
        <v>3</v>
      </c>
      <c r="C21656">
        <v>3</v>
      </c>
      <c r="D21656">
        <v>57</v>
      </c>
      <c r="E21656">
        <v>937</v>
      </c>
      <c r="F21656">
        <v>-7.5223693199999997E-2</v>
      </c>
      <c r="G21656">
        <v>-1.3089508700000001</v>
      </c>
      <c r="H21656" s="36">
        <v>43572.53</v>
      </c>
      <c r="I21656" s="5">
        <f>ciao3[[#This Row],[Voltaggio '[V']]]/ciao3[[#This Row],[Intensità '[A']]]</f>
        <v>17.400779120480621</v>
      </c>
      <c r="K21656">
        <f t="shared" si="338"/>
        <v>43072</v>
      </c>
      <c r="L21656">
        <v>17.41148134726927</v>
      </c>
    </row>
    <row r="21657" spans="1:12" x14ac:dyDescent="0.3">
      <c r="A21657">
        <v>6</v>
      </c>
      <c r="B21657">
        <v>3</v>
      </c>
      <c r="C21657">
        <v>3</v>
      </c>
      <c r="D21657">
        <v>59</v>
      </c>
      <c r="E21657">
        <v>811</v>
      </c>
      <c r="F21657">
        <v>-7.5223595800000001E-2</v>
      </c>
      <c r="G21657">
        <v>-1.3089141</v>
      </c>
      <c r="H21657" s="35">
        <v>43574.404000000002</v>
      </c>
      <c r="I21657" s="5">
        <f>ciao3[[#This Row],[Voltaggio '[V']]]/ciao3[[#This Row],[Intensità '[A']]]</f>
        <v>17.400312841732035</v>
      </c>
      <c r="K21657">
        <f t="shared" si="338"/>
        <v>43074</v>
      </c>
      <c r="L21657">
        <v>17.411682456916605</v>
      </c>
    </row>
    <row r="21658" spans="1:12" x14ac:dyDescent="0.3">
      <c r="A21658">
        <v>6</v>
      </c>
      <c r="B21658">
        <v>3</v>
      </c>
      <c r="C21658">
        <v>4</v>
      </c>
      <c r="D21658">
        <v>1</v>
      </c>
      <c r="E21658">
        <v>940</v>
      </c>
      <c r="F21658">
        <v>-7.5222882699999993E-2</v>
      </c>
      <c r="G21658">
        <v>-1.3089235400000001</v>
      </c>
      <c r="H21658" s="36">
        <v>43576.533000000003</v>
      </c>
      <c r="I21658" s="5">
        <f>ciao3[[#This Row],[Voltaggio '[V']]]/ciao3[[#This Row],[Intensità '[A']]]</f>
        <v>17.400603287435569</v>
      </c>
      <c r="K21658">
        <f t="shared" si="338"/>
        <v>43076</v>
      </c>
      <c r="L21658">
        <v>17.412329119055503</v>
      </c>
    </row>
    <row r="21659" spans="1:12" x14ac:dyDescent="0.3">
      <c r="A21659">
        <v>6</v>
      </c>
      <c r="B21659">
        <v>3</v>
      </c>
      <c r="C21659">
        <v>4</v>
      </c>
      <c r="D21659">
        <v>3</v>
      </c>
      <c r="E21659">
        <v>954</v>
      </c>
      <c r="F21659">
        <v>-7.5223153399999992E-2</v>
      </c>
      <c r="G21659">
        <v>-1.30881471</v>
      </c>
      <c r="H21659" s="35">
        <v>43578.546999999999</v>
      </c>
      <c r="I21659" s="5">
        <f>ciao3[[#This Row],[Voltaggio '[V']]]/ciao3[[#This Row],[Intensità '[A']]]</f>
        <v>17.399093907169281</v>
      </c>
      <c r="K21659">
        <f t="shared" si="338"/>
        <v>43078</v>
      </c>
      <c r="L21659">
        <v>17.412280790432202</v>
      </c>
    </row>
    <row r="21660" spans="1:12" x14ac:dyDescent="0.3">
      <c r="A21660">
        <v>6</v>
      </c>
      <c r="B21660">
        <v>3</v>
      </c>
      <c r="C21660">
        <v>4</v>
      </c>
      <c r="D21660">
        <v>5</v>
      </c>
      <c r="E21660">
        <v>999</v>
      </c>
      <c r="F21660">
        <v>-7.5222961399999996E-2</v>
      </c>
      <c r="G21660">
        <v>-1.30902118</v>
      </c>
      <c r="H21660" s="36">
        <v>43580.591999999997</v>
      </c>
      <c r="I21660" s="5">
        <f>ciao3[[#This Row],[Voltaggio '[V']]]/ciao3[[#This Row],[Intensità '[A']]]</f>
        <v>17.401883090446901</v>
      </c>
      <c r="K21660">
        <f t="shared" si="338"/>
        <v>43080</v>
      </c>
      <c r="L21660">
        <v>17.411362849660627</v>
      </c>
    </row>
    <row r="21661" spans="1:12" x14ac:dyDescent="0.3">
      <c r="A21661">
        <v>6</v>
      </c>
      <c r="B21661">
        <v>3</v>
      </c>
      <c r="C21661">
        <v>4</v>
      </c>
      <c r="D21661">
        <v>7</v>
      </c>
      <c r="E21661">
        <v>891</v>
      </c>
      <c r="F21661">
        <v>-7.5222460000000005E-2</v>
      </c>
      <c r="G21661">
        <v>-1.3088370499999999</v>
      </c>
      <c r="H21661" s="35">
        <v>43582.483999999997</v>
      </c>
      <c r="I21661" s="5">
        <f>ciao3[[#This Row],[Voltaggio '[V']]]/ciao3[[#This Row],[Intensità '[A']]]</f>
        <v>17.399551277637023</v>
      </c>
      <c r="K21661">
        <f t="shared" si="338"/>
        <v>43082</v>
      </c>
      <c r="L21661">
        <v>17.412202143101457</v>
      </c>
    </row>
    <row r="21662" spans="1:12" x14ac:dyDescent="0.3">
      <c r="A21662">
        <v>6</v>
      </c>
      <c r="B21662">
        <v>3</v>
      </c>
      <c r="C21662">
        <v>4</v>
      </c>
      <c r="D21662">
        <v>10</v>
      </c>
      <c r="E21662">
        <v>35</v>
      </c>
      <c r="F21662">
        <v>-7.5222456300000004E-2</v>
      </c>
      <c r="G21662">
        <v>-1.3089412600000001</v>
      </c>
      <c r="H21662" s="36">
        <v>43584.627999999997</v>
      </c>
      <c r="I21662" s="5">
        <f>ciao3[[#This Row],[Voltaggio '[V']]]/ciao3[[#This Row],[Intensità '[A']]]</f>
        <v>17.400937491056112</v>
      </c>
      <c r="K21662">
        <f t="shared" si="338"/>
        <v>43084</v>
      </c>
      <c r="L21662">
        <v>17.4127504611555</v>
      </c>
    </row>
    <row r="21663" spans="1:12" x14ac:dyDescent="0.3">
      <c r="A21663">
        <v>6</v>
      </c>
      <c r="B21663">
        <v>3</v>
      </c>
      <c r="C21663">
        <v>4</v>
      </c>
      <c r="D21663">
        <v>12</v>
      </c>
      <c r="E21663">
        <v>37</v>
      </c>
      <c r="F21663">
        <v>-7.5222252000000003E-2</v>
      </c>
      <c r="G21663">
        <v>-1.3088853300000001</v>
      </c>
      <c r="H21663" s="35">
        <v>43586.63</v>
      </c>
      <c r="I21663" s="5">
        <f>ciao3[[#This Row],[Voltaggio '[V']]]/ciao3[[#This Row],[Intensità '[A']]]</f>
        <v>17.40024122117482</v>
      </c>
      <c r="K21663">
        <f t="shared" si="338"/>
        <v>43086</v>
      </c>
      <c r="L21663">
        <v>17.411920802218738</v>
      </c>
    </row>
    <row r="21664" spans="1:12" x14ac:dyDescent="0.3">
      <c r="A21664">
        <v>6</v>
      </c>
      <c r="B21664">
        <v>3</v>
      </c>
      <c r="C21664">
        <v>4</v>
      </c>
      <c r="D21664">
        <v>14</v>
      </c>
      <c r="E21664">
        <v>81</v>
      </c>
      <c r="F21664">
        <v>-7.52223422E-2</v>
      </c>
      <c r="G21664">
        <v>-1.30902904</v>
      </c>
      <c r="H21664" s="36">
        <v>43588.673999999999</v>
      </c>
      <c r="I21664" s="5">
        <f>ciao3[[#This Row],[Voltaggio '[V']]]/ciao3[[#This Row],[Intensità '[A']]]</f>
        <v>17.402130825966225</v>
      </c>
      <c r="K21664">
        <f t="shared" si="338"/>
        <v>43088</v>
      </c>
      <c r="L21664">
        <v>17.411584330413493</v>
      </c>
    </row>
    <row r="21665" spans="1:12" x14ac:dyDescent="0.3">
      <c r="A21665">
        <v>6</v>
      </c>
      <c r="B21665">
        <v>3</v>
      </c>
      <c r="C21665">
        <v>4</v>
      </c>
      <c r="D21665">
        <v>15</v>
      </c>
      <c r="E21665">
        <v>976</v>
      </c>
      <c r="F21665">
        <v>-7.5221574900000004E-2</v>
      </c>
      <c r="G21665">
        <v>-1.30886401</v>
      </c>
      <c r="H21665" s="35">
        <v>43590.569000000003</v>
      </c>
      <c r="I21665" s="5">
        <f>ciao3[[#This Row],[Voltaggio '[V']]]/ciao3[[#This Row],[Intensità '[A']]]</f>
        <v>17.400114418503087</v>
      </c>
      <c r="K21665">
        <f t="shared" si="338"/>
        <v>43090</v>
      </c>
      <c r="L21665">
        <v>17.41151803128124</v>
      </c>
    </row>
    <row r="21666" spans="1:12" x14ac:dyDescent="0.3">
      <c r="A21666">
        <v>6</v>
      </c>
      <c r="B21666">
        <v>3</v>
      </c>
      <c r="C21666">
        <v>4</v>
      </c>
      <c r="D21666">
        <v>18</v>
      </c>
      <c r="E21666">
        <v>41</v>
      </c>
      <c r="F21666">
        <v>-7.5221833099999996E-2</v>
      </c>
      <c r="G21666">
        <v>-1.3089465899999999</v>
      </c>
      <c r="H21666" s="36">
        <v>43592.633999999998</v>
      </c>
      <c r="I21666" s="5">
        <f>ciao3[[#This Row],[Voltaggio '[V']]]/ciao3[[#This Row],[Intensità '[A']]]</f>
        <v>17.401152511929411</v>
      </c>
      <c r="K21666">
        <f t="shared" si="338"/>
        <v>43092</v>
      </c>
      <c r="L21666">
        <v>17.412475659695538</v>
      </c>
    </row>
    <row r="21667" spans="1:12" x14ac:dyDescent="0.3">
      <c r="A21667">
        <v>6</v>
      </c>
      <c r="B21667">
        <v>3</v>
      </c>
      <c r="C21667">
        <v>4</v>
      </c>
      <c r="D21667">
        <v>20</v>
      </c>
      <c r="E21667">
        <v>87</v>
      </c>
      <c r="F21667">
        <v>-7.5221573999999999E-2</v>
      </c>
      <c r="G21667">
        <v>-1.3088452699999999</v>
      </c>
      <c r="H21667" s="35">
        <v>43594.68</v>
      </c>
      <c r="I21667" s="5">
        <f>ciao3[[#This Row],[Voltaggio '[V']]]/ciao3[[#This Row],[Intensità '[A']]]</f>
        <v>17.399865496034423</v>
      </c>
      <c r="K21667">
        <f t="shared" si="338"/>
        <v>43094</v>
      </c>
      <c r="L21667">
        <v>17.412668887833831</v>
      </c>
    </row>
    <row r="21668" spans="1:12" x14ac:dyDescent="0.3">
      <c r="A21668">
        <v>6</v>
      </c>
      <c r="B21668">
        <v>3</v>
      </c>
      <c r="C21668">
        <v>4</v>
      </c>
      <c r="D21668">
        <v>22</v>
      </c>
      <c r="E21668">
        <v>116</v>
      </c>
      <c r="F21668">
        <v>-7.5221131999999996E-2</v>
      </c>
      <c r="G21668">
        <v>-1.3089601799999999</v>
      </c>
      <c r="H21668" s="36">
        <v>43596.709000000003</v>
      </c>
      <c r="I21668" s="5">
        <f>ciao3[[#This Row],[Voltaggio '[V']]]/ciao3[[#This Row],[Intensità '[A']]]</f>
        <v>17.401495367020001</v>
      </c>
      <c r="K21668">
        <f t="shared" si="338"/>
        <v>43096</v>
      </c>
      <c r="L21668">
        <v>17.412021861342765</v>
      </c>
    </row>
    <row r="21669" spans="1:12" x14ac:dyDescent="0.3">
      <c r="A21669">
        <v>6</v>
      </c>
      <c r="B21669">
        <v>3</v>
      </c>
      <c r="C21669">
        <v>4</v>
      </c>
      <c r="D21669">
        <v>24</v>
      </c>
      <c r="E21669">
        <v>9</v>
      </c>
      <c r="F21669">
        <v>-7.5220977500000008E-2</v>
      </c>
      <c r="G21669">
        <v>-1.30893075</v>
      </c>
      <c r="H21669" s="35">
        <v>43598.601999999999</v>
      </c>
      <c r="I21669" s="5">
        <f>ciao3[[#This Row],[Voltaggio '[V']]]/ciao3[[#This Row],[Intensità '[A']]]</f>
        <v>17.401139861549922</v>
      </c>
      <c r="K21669">
        <f t="shared" si="338"/>
        <v>43098</v>
      </c>
      <c r="L21669">
        <v>17.412036232206109</v>
      </c>
    </row>
    <row r="21670" spans="1:12" x14ac:dyDescent="0.3">
      <c r="A21670">
        <v>6</v>
      </c>
      <c r="B21670">
        <v>3</v>
      </c>
      <c r="C21670">
        <v>4</v>
      </c>
      <c r="D21670">
        <v>26</v>
      </c>
      <c r="E21670">
        <v>97</v>
      </c>
      <c r="F21670">
        <v>-7.5221360500000001E-2</v>
      </c>
      <c r="G21670">
        <v>-1.3090128000000001</v>
      </c>
      <c r="H21670" s="36">
        <v>43600.69</v>
      </c>
      <c r="I21670" s="5">
        <f>ciao3[[#This Row],[Voltaggio '[V']]]/ciao3[[#This Row],[Intensità '[A']]]</f>
        <v>17.402142041820689</v>
      </c>
      <c r="K21670">
        <f t="shared" si="338"/>
        <v>43100</v>
      </c>
      <c r="L21670">
        <v>17.414887750681999</v>
      </c>
    </row>
    <row r="21671" spans="1:12" x14ac:dyDescent="0.3">
      <c r="A21671">
        <v>6</v>
      </c>
      <c r="B21671">
        <v>3</v>
      </c>
      <c r="C21671">
        <v>4</v>
      </c>
      <c r="D21671">
        <v>28</v>
      </c>
      <c r="E21671">
        <v>161</v>
      </c>
      <c r="F21671">
        <v>-7.5220395900000001E-2</v>
      </c>
      <c r="G21671">
        <v>-1.30898709</v>
      </c>
      <c r="H21671" s="35">
        <v>43602.754000000001</v>
      </c>
      <c r="I21671" s="5">
        <f>ciao3[[#This Row],[Voltaggio '[V']]]/ciao3[[#This Row],[Intensità '[A']]]</f>
        <v>17.402023405197205</v>
      </c>
      <c r="K21671">
        <f t="shared" si="338"/>
        <v>43102</v>
      </c>
      <c r="L21671">
        <v>17.412938515232426</v>
      </c>
    </row>
    <row r="21672" spans="1:12" x14ac:dyDescent="0.3">
      <c r="A21672">
        <v>6</v>
      </c>
      <c r="B21672">
        <v>3</v>
      </c>
      <c r="C21672">
        <v>4</v>
      </c>
      <c r="D21672">
        <v>30</v>
      </c>
      <c r="E21672">
        <v>175</v>
      </c>
      <c r="F21672">
        <v>-7.5219742800000003E-2</v>
      </c>
      <c r="G21672">
        <v>-1.30892213</v>
      </c>
      <c r="H21672" s="36">
        <v>43604.767999999996</v>
      </c>
      <c r="I21672" s="5">
        <f>ciao3[[#This Row],[Voltaggio '[V']]]/ciao3[[#This Row],[Intensità '[A']]]</f>
        <v>17.401310896266452</v>
      </c>
      <c r="K21672">
        <f t="shared" si="338"/>
        <v>43104</v>
      </c>
      <c r="L21672">
        <v>17.412525506389553</v>
      </c>
    </row>
    <row r="21673" spans="1:12" x14ac:dyDescent="0.3">
      <c r="A21673">
        <v>6</v>
      </c>
      <c r="B21673">
        <v>3</v>
      </c>
      <c r="C21673">
        <v>4</v>
      </c>
      <c r="D21673">
        <v>32</v>
      </c>
      <c r="E21673">
        <v>88</v>
      </c>
      <c r="F21673">
        <v>-7.5220074499999998E-2</v>
      </c>
      <c r="G21673">
        <v>-1.3088964700000001</v>
      </c>
      <c r="H21673" s="35">
        <v>43606.680999999997</v>
      </c>
      <c r="I21673" s="5">
        <f>ciao3[[#This Row],[Voltaggio '[V']]]/ciao3[[#This Row],[Intensità '[A']]]</f>
        <v>17.400893028894835</v>
      </c>
      <c r="K21673">
        <f t="shared" si="338"/>
        <v>43106</v>
      </c>
      <c r="L21673">
        <v>17.413091680989218</v>
      </c>
    </row>
    <row r="21674" spans="1:12" x14ac:dyDescent="0.3">
      <c r="A21674">
        <v>6</v>
      </c>
      <c r="B21674">
        <v>3</v>
      </c>
      <c r="C21674">
        <v>4</v>
      </c>
      <c r="D21674">
        <v>34</v>
      </c>
      <c r="E21674">
        <v>119</v>
      </c>
      <c r="F21674">
        <v>-7.5220298099999999E-2</v>
      </c>
      <c r="G21674">
        <v>-1.3089199600000001</v>
      </c>
      <c r="H21674" s="36">
        <v>43608.712</v>
      </c>
      <c r="I21674" s="5">
        <f>ciao3[[#This Row],[Voltaggio '[V']]]/ciao3[[#This Row],[Intensità '[A']]]</f>
        <v>17.401153585696839</v>
      </c>
      <c r="K21674">
        <f t="shared" si="338"/>
        <v>43108</v>
      </c>
      <c r="L21674">
        <v>17.413149292077247</v>
      </c>
    </row>
    <row r="21675" spans="1:12" x14ac:dyDescent="0.3">
      <c r="A21675">
        <v>6</v>
      </c>
      <c r="B21675">
        <v>3</v>
      </c>
      <c r="C21675">
        <v>4</v>
      </c>
      <c r="D21675">
        <v>36</v>
      </c>
      <c r="E21675">
        <v>193</v>
      </c>
      <c r="F21675">
        <v>-7.5220572099999994E-2</v>
      </c>
      <c r="G21675">
        <v>-1.30891962</v>
      </c>
      <c r="H21675" s="35">
        <v>43610.786</v>
      </c>
      <c r="I21675" s="5">
        <f>ciao3[[#This Row],[Voltaggio '[V']]]/ciao3[[#This Row],[Intensità '[A']]]</f>
        <v>17.40108567985752</v>
      </c>
      <c r="K21675">
        <f t="shared" si="338"/>
        <v>43110</v>
      </c>
      <c r="L21675">
        <v>17.412916102645223</v>
      </c>
    </row>
    <row r="21676" spans="1:12" x14ac:dyDescent="0.3">
      <c r="A21676">
        <v>6</v>
      </c>
      <c r="B21676">
        <v>3</v>
      </c>
      <c r="C21676">
        <v>4</v>
      </c>
      <c r="D21676">
        <v>38</v>
      </c>
      <c r="E21676">
        <v>193</v>
      </c>
      <c r="F21676">
        <v>-7.5219896200000011E-2</v>
      </c>
      <c r="G21676">
        <v>-1.3089609600000001</v>
      </c>
      <c r="H21676" s="36">
        <v>43612.786</v>
      </c>
      <c r="I21676" s="5">
        <f>ciao3[[#This Row],[Voltaggio '[V']]]/ciao3[[#This Row],[Intensità '[A']]]</f>
        <v>17.401791628635614</v>
      </c>
      <c r="K21676">
        <f t="shared" si="338"/>
        <v>43112</v>
      </c>
      <c r="L21676">
        <v>17.413745191242519</v>
      </c>
    </row>
    <row r="21677" spans="1:12" x14ac:dyDescent="0.3">
      <c r="A21677">
        <v>6</v>
      </c>
      <c r="B21677">
        <v>3</v>
      </c>
      <c r="C21677">
        <v>4</v>
      </c>
      <c r="D21677">
        <v>40</v>
      </c>
      <c r="E21677">
        <v>87</v>
      </c>
      <c r="F21677">
        <v>-7.5220092899999993E-2</v>
      </c>
      <c r="G21677">
        <v>-1.30900185</v>
      </c>
      <c r="H21677" s="35">
        <v>43614.68</v>
      </c>
      <c r="I21677" s="5">
        <f>ciao3[[#This Row],[Voltaggio '[V']]]/ciao3[[#This Row],[Intensità '[A']]]</f>
        <v>17.402289727828826</v>
      </c>
      <c r="K21677">
        <f t="shared" si="338"/>
        <v>43114</v>
      </c>
      <c r="L21677">
        <v>17.413053314094878</v>
      </c>
    </row>
    <row r="21678" spans="1:12" x14ac:dyDescent="0.3">
      <c r="A21678">
        <v>6</v>
      </c>
      <c r="B21678">
        <v>3</v>
      </c>
      <c r="C21678">
        <v>4</v>
      </c>
      <c r="D21678">
        <v>42</v>
      </c>
      <c r="E21678">
        <v>99</v>
      </c>
      <c r="F21678">
        <v>-7.52194786E-2</v>
      </c>
      <c r="G21678">
        <v>-1.3089181299999999</v>
      </c>
      <c r="H21678" s="36">
        <v>43616.692000000003</v>
      </c>
      <c r="I21678" s="5">
        <f>ciao3[[#This Row],[Voltaggio '[V']]]/ciao3[[#This Row],[Intensità '[A']]]</f>
        <v>17.401318838708352</v>
      </c>
      <c r="K21678">
        <f t="shared" si="338"/>
        <v>43116</v>
      </c>
      <c r="L21678">
        <v>17.413163788096664</v>
      </c>
    </row>
    <row r="21679" spans="1:12" x14ac:dyDescent="0.3">
      <c r="A21679">
        <v>6</v>
      </c>
      <c r="B21679">
        <v>3</v>
      </c>
      <c r="C21679">
        <v>4</v>
      </c>
      <c r="D21679">
        <v>44</v>
      </c>
      <c r="E21679">
        <v>225</v>
      </c>
      <c r="F21679">
        <v>-7.5219801899999994E-2</v>
      </c>
      <c r="G21679">
        <v>-1.30892158</v>
      </c>
      <c r="H21679" s="35">
        <v>43618.817999999999</v>
      </c>
      <c r="I21679" s="5">
        <f>ciao3[[#This Row],[Voltaggio '[V']]]/ciao3[[#This Row],[Intensità '[A']]]</f>
        <v>17.401289912197974</v>
      </c>
      <c r="K21679">
        <f t="shared" si="338"/>
        <v>43118</v>
      </c>
      <c r="L21679">
        <v>17.411381806294962</v>
      </c>
    </row>
    <row r="21680" spans="1:12" x14ac:dyDescent="0.3">
      <c r="A21680">
        <v>6</v>
      </c>
      <c r="B21680">
        <v>3</v>
      </c>
      <c r="C21680">
        <v>4</v>
      </c>
      <c r="D21680">
        <v>46</v>
      </c>
      <c r="E21680">
        <v>272</v>
      </c>
      <c r="F21680">
        <v>-7.5220419600000005E-2</v>
      </c>
      <c r="G21680">
        <v>-1.3090235400000001</v>
      </c>
      <c r="H21680" s="36">
        <v>43620.864999999998</v>
      </c>
      <c r="I21680" s="5">
        <f>ciao3[[#This Row],[Voltaggio '[V']]]/ciao3[[#This Row],[Intensità '[A']]]</f>
        <v>17.402502498138151</v>
      </c>
      <c r="K21680">
        <f t="shared" si="338"/>
        <v>43120</v>
      </c>
      <c r="L21680">
        <v>17.412362869216441</v>
      </c>
    </row>
    <row r="21681" spans="1:12" x14ac:dyDescent="0.3">
      <c r="A21681">
        <v>6</v>
      </c>
      <c r="B21681">
        <v>3</v>
      </c>
      <c r="C21681">
        <v>4</v>
      </c>
      <c r="D21681">
        <v>48</v>
      </c>
      <c r="E21681">
        <v>167</v>
      </c>
      <c r="F21681">
        <v>-7.5218935099999995E-2</v>
      </c>
      <c r="G21681">
        <v>-1.30895001</v>
      </c>
      <c r="H21681" s="35">
        <v>43622.76</v>
      </c>
      <c r="I21681" s="5">
        <f>ciao3[[#This Row],[Voltaggio '[V']]]/ciao3[[#This Row],[Intensità '[A']]]</f>
        <v>17.401868402680964</v>
      </c>
      <c r="K21681">
        <f t="shared" si="338"/>
        <v>43122</v>
      </c>
      <c r="L21681">
        <v>17.412914606342852</v>
      </c>
    </row>
    <row r="21682" spans="1:12" x14ac:dyDescent="0.3">
      <c r="A21682">
        <v>6</v>
      </c>
      <c r="B21682">
        <v>3</v>
      </c>
      <c r="C21682">
        <v>4</v>
      </c>
      <c r="D21682">
        <v>50</v>
      </c>
      <c r="E21682">
        <v>217</v>
      </c>
      <c r="F21682">
        <v>-7.5219590000000003E-2</v>
      </c>
      <c r="G21682">
        <v>-1.3089569999999999</v>
      </c>
      <c r="H21682" s="36">
        <v>43624.81</v>
      </c>
      <c r="I21682" s="5">
        <f>ciao3[[#This Row],[Voltaggio '[V']]]/ciao3[[#This Row],[Intensità '[A']]]</f>
        <v>17.40180982108517</v>
      </c>
      <c r="K21682">
        <f t="shared" si="338"/>
        <v>43124</v>
      </c>
      <c r="L21682">
        <v>17.413097878338355</v>
      </c>
    </row>
    <row r="21683" spans="1:12" x14ac:dyDescent="0.3">
      <c r="A21683">
        <v>6</v>
      </c>
      <c r="B21683">
        <v>3</v>
      </c>
      <c r="C21683">
        <v>4</v>
      </c>
      <c r="D21683">
        <v>52</v>
      </c>
      <c r="E21683">
        <v>329</v>
      </c>
      <c r="F21683">
        <v>-7.5219483399999995E-2</v>
      </c>
      <c r="G21683">
        <v>-1.3089514900000001</v>
      </c>
      <c r="H21683" s="35">
        <v>43626.921999999999</v>
      </c>
      <c r="I21683" s="5">
        <f>ciao3[[#This Row],[Voltaggio '[V']]]/ciao3[[#This Row],[Intensità '[A']]]</f>
        <v>17.401761230388882</v>
      </c>
      <c r="K21683">
        <f t="shared" si="338"/>
        <v>43126</v>
      </c>
      <c r="L21683">
        <v>17.411976193316448</v>
      </c>
    </row>
    <row r="21684" spans="1:12" x14ac:dyDescent="0.3">
      <c r="A21684">
        <v>6</v>
      </c>
      <c r="B21684">
        <v>3</v>
      </c>
      <c r="C21684">
        <v>4</v>
      </c>
      <c r="D21684">
        <v>54</v>
      </c>
      <c r="E21684">
        <v>335</v>
      </c>
      <c r="F21684">
        <v>-7.5219796300000002E-2</v>
      </c>
      <c r="G21684">
        <v>-1.3089839700000001</v>
      </c>
      <c r="H21684" s="36">
        <v>43628.928</v>
      </c>
      <c r="I21684" s="5">
        <f>ciao3[[#This Row],[Voltaggio '[V']]]/ciao3[[#This Row],[Intensità '[A']]]</f>
        <v>17.402120643605095</v>
      </c>
      <c r="K21684">
        <f t="shared" si="338"/>
        <v>43128</v>
      </c>
      <c r="L21684">
        <v>17.412828747627966</v>
      </c>
    </row>
    <row r="21685" spans="1:12" x14ac:dyDescent="0.3">
      <c r="A21685">
        <v>6</v>
      </c>
      <c r="B21685">
        <v>3</v>
      </c>
      <c r="C21685">
        <v>4</v>
      </c>
      <c r="D21685">
        <v>56</v>
      </c>
      <c r="E21685">
        <v>232</v>
      </c>
      <c r="F21685">
        <v>-7.5219709600000004E-2</v>
      </c>
      <c r="G21685">
        <v>-1.30895933</v>
      </c>
      <c r="H21685" s="35">
        <v>43630.824999999997</v>
      </c>
      <c r="I21685" s="5">
        <f>ciao3[[#This Row],[Voltaggio '[V']]]/ciao3[[#This Row],[Intensità '[A']]]</f>
        <v>17.401813127978361</v>
      </c>
      <c r="K21685">
        <f t="shared" si="338"/>
        <v>43130</v>
      </c>
      <c r="L21685">
        <v>17.412430847875083</v>
      </c>
    </row>
    <row r="21686" spans="1:12" x14ac:dyDescent="0.3">
      <c r="A21686">
        <v>6</v>
      </c>
      <c r="B21686">
        <v>3</v>
      </c>
      <c r="C21686">
        <v>4</v>
      </c>
      <c r="D21686">
        <v>58</v>
      </c>
      <c r="E21686">
        <v>240</v>
      </c>
      <c r="F21686">
        <v>-7.5218420999999994E-2</v>
      </c>
      <c r="G21686">
        <v>-1.30889389</v>
      </c>
      <c r="H21686" s="36">
        <v>43632.832999999999</v>
      </c>
      <c r="I21686" s="5">
        <f>ciao3[[#This Row],[Voltaggio '[V']]]/ciao3[[#This Row],[Intensità '[A']]]</f>
        <v>17.401241246476047</v>
      </c>
      <c r="K21686">
        <f t="shared" si="338"/>
        <v>43132</v>
      </c>
      <c r="L21686">
        <v>17.413997335266977</v>
      </c>
    </row>
    <row r="21687" spans="1:12" x14ac:dyDescent="0.3">
      <c r="A21687">
        <v>6</v>
      </c>
      <c r="B21687">
        <v>3</v>
      </c>
      <c r="C21687">
        <v>5</v>
      </c>
      <c r="D21687">
        <v>0</v>
      </c>
      <c r="E21687">
        <v>376</v>
      </c>
      <c r="F21687">
        <v>-7.5218293800000002E-2</v>
      </c>
      <c r="G21687">
        <v>-1.30895808</v>
      </c>
      <c r="H21687" s="35">
        <v>43634.968999999997</v>
      </c>
      <c r="I21687" s="5">
        <f>ciao3[[#This Row],[Voltaggio '[V']]]/ciao3[[#This Row],[Intensità '[A']]]</f>
        <v>17.402124056156136</v>
      </c>
      <c r="K21687">
        <f t="shared" ref="K21687:K21750" si="339">K21686+2</f>
        <v>43134</v>
      </c>
      <c r="L21687">
        <v>17.413809833644169</v>
      </c>
    </row>
    <row r="21688" spans="1:12" x14ac:dyDescent="0.3">
      <c r="A21688">
        <v>6</v>
      </c>
      <c r="B21688">
        <v>3</v>
      </c>
      <c r="C21688">
        <v>5</v>
      </c>
      <c r="D21688">
        <v>2</v>
      </c>
      <c r="E21688">
        <v>390</v>
      </c>
      <c r="F21688">
        <v>-7.5217559100000012E-2</v>
      </c>
      <c r="G21688">
        <v>-1.30896686</v>
      </c>
      <c r="H21688" s="36">
        <v>43636.983</v>
      </c>
      <c r="I21688" s="5">
        <f>ciao3[[#This Row],[Voltaggio '[V']]]/ciao3[[#This Row],[Intensità '[A']]]</f>
        <v>17.402410762356151</v>
      </c>
      <c r="K21688">
        <f t="shared" si="339"/>
        <v>43136</v>
      </c>
      <c r="L21688">
        <v>17.413238350726985</v>
      </c>
    </row>
    <row r="21689" spans="1:12" x14ac:dyDescent="0.3">
      <c r="A21689">
        <v>6</v>
      </c>
      <c r="B21689">
        <v>3</v>
      </c>
      <c r="C21689">
        <v>5</v>
      </c>
      <c r="D21689">
        <v>4</v>
      </c>
      <c r="E21689">
        <v>297</v>
      </c>
      <c r="F21689">
        <v>-7.5217690700000006E-2</v>
      </c>
      <c r="G21689">
        <v>-1.30889031</v>
      </c>
      <c r="H21689" s="35">
        <v>43638.89</v>
      </c>
      <c r="I21689" s="5">
        <f>ciao3[[#This Row],[Voltaggio '[V']]]/ciao3[[#This Row],[Intensità '[A']]]</f>
        <v>17.401362602587849</v>
      </c>
      <c r="K21689">
        <f t="shared" si="339"/>
        <v>43138</v>
      </c>
      <c r="L21689">
        <v>17.414296855364203</v>
      </c>
    </row>
    <row r="21690" spans="1:12" x14ac:dyDescent="0.3">
      <c r="A21690">
        <v>6</v>
      </c>
      <c r="B21690">
        <v>3</v>
      </c>
      <c r="C21690">
        <v>5</v>
      </c>
      <c r="D21690">
        <v>6</v>
      </c>
      <c r="E21690">
        <v>339</v>
      </c>
      <c r="F21690">
        <v>-7.5217486300000011E-2</v>
      </c>
      <c r="G21690">
        <v>-1.30892867</v>
      </c>
      <c r="H21690" s="36">
        <v>43640.932000000001</v>
      </c>
      <c r="I21690" s="5">
        <f>ciao3[[#This Row],[Voltaggio '[V']]]/ciao3[[#This Row],[Intensità '[A']]]</f>
        <v>17.401919877771824</v>
      </c>
      <c r="K21690">
        <f t="shared" si="339"/>
        <v>43140</v>
      </c>
      <c r="L21690">
        <v>17.4137204694491</v>
      </c>
    </row>
    <row r="21691" spans="1:12" x14ac:dyDescent="0.3">
      <c r="A21691">
        <v>6</v>
      </c>
      <c r="B21691">
        <v>3</v>
      </c>
      <c r="C21691">
        <v>5</v>
      </c>
      <c r="D21691">
        <v>8</v>
      </c>
      <c r="E21691">
        <v>454</v>
      </c>
      <c r="F21691">
        <v>-7.5217224999999999E-2</v>
      </c>
      <c r="G21691">
        <v>-1.3089754</v>
      </c>
      <c r="H21691" s="35">
        <v>43643.046999999999</v>
      </c>
      <c r="I21691" s="5">
        <f>ciao3[[#This Row],[Voltaggio '[V']]]/ciao3[[#This Row],[Intensità '[A']]]</f>
        <v>17.402601598237638</v>
      </c>
      <c r="K21691">
        <f t="shared" si="339"/>
        <v>43142</v>
      </c>
      <c r="L21691">
        <v>17.414459712753072</v>
      </c>
    </row>
    <row r="21692" spans="1:12" x14ac:dyDescent="0.3">
      <c r="A21692">
        <v>6</v>
      </c>
      <c r="B21692">
        <v>3</v>
      </c>
      <c r="C21692">
        <v>5</v>
      </c>
      <c r="D21692">
        <v>10</v>
      </c>
      <c r="E21692">
        <v>474</v>
      </c>
      <c r="F21692">
        <v>-7.5217715599999999E-2</v>
      </c>
      <c r="G21692">
        <v>-1.30892147</v>
      </c>
      <c r="H21692" s="36">
        <v>43645.067000000003</v>
      </c>
      <c r="I21692" s="5">
        <f>ciao3[[#This Row],[Voltaggio '[V']]]/ciao3[[#This Row],[Intensità '[A']]]</f>
        <v>17.401771106167441</v>
      </c>
      <c r="K21692">
        <f t="shared" si="339"/>
        <v>43144</v>
      </c>
      <c r="L21692">
        <v>17.413795045209383</v>
      </c>
    </row>
    <row r="21693" spans="1:12" x14ac:dyDescent="0.3">
      <c r="A21693">
        <v>6</v>
      </c>
      <c r="B21693">
        <v>3</v>
      </c>
      <c r="C21693">
        <v>5</v>
      </c>
      <c r="D21693">
        <v>12</v>
      </c>
      <c r="E21693">
        <v>417</v>
      </c>
      <c r="F21693">
        <v>-7.5217618899999991E-2</v>
      </c>
      <c r="G21693">
        <v>-1.3088308399999999</v>
      </c>
      <c r="H21693" s="35">
        <v>43647.01</v>
      </c>
      <c r="I21693" s="5">
        <f>ciao3[[#This Row],[Voltaggio '[V']]]/ciao3[[#This Row],[Intensità '[A']]]</f>
        <v>17.400588574068781</v>
      </c>
      <c r="K21693">
        <f t="shared" si="339"/>
        <v>43146</v>
      </c>
      <c r="L21693">
        <v>17.414357591290955</v>
      </c>
    </row>
    <row r="21694" spans="1:12" x14ac:dyDescent="0.3">
      <c r="A21694">
        <v>6</v>
      </c>
      <c r="B21694">
        <v>3</v>
      </c>
      <c r="C21694">
        <v>5</v>
      </c>
      <c r="D21694">
        <v>14</v>
      </c>
      <c r="E21694">
        <v>368</v>
      </c>
      <c r="F21694">
        <v>-7.52171586E-2</v>
      </c>
      <c r="G21694">
        <v>-1.3089213799999999</v>
      </c>
      <c r="H21694" s="36">
        <v>43648.961000000003</v>
      </c>
      <c r="I21694" s="5">
        <f>ciao3[[#This Row],[Voltaggio '[V']]]/ciao3[[#This Row],[Intensità '[A']]]</f>
        <v>17.40189877366625</v>
      </c>
      <c r="K21694">
        <f t="shared" si="339"/>
        <v>43148</v>
      </c>
      <c r="L21694">
        <v>17.414138770159138</v>
      </c>
    </row>
    <row r="21695" spans="1:12" x14ac:dyDescent="0.3">
      <c r="A21695">
        <v>6</v>
      </c>
      <c r="B21695">
        <v>3</v>
      </c>
      <c r="C21695">
        <v>5</v>
      </c>
      <c r="D21695">
        <v>16</v>
      </c>
      <c r="E21695">
        <v>516</v>
      </c>
      <c r="F21695">
        <v>-7.5216128100000001E-2</v>
      </c>
      <c r="G21695">
        <v>-1.30891252</v>
      </c>
      <c r="H21695" s="35">
        <v>43651.108999999997</v>
      </c>
      <c r="I21695" s="5">
        <f>ciao3[[#This Row],[Voltaggio '[V']]]/ciao3[[#This Row],[Intensità '[A']]]</f>
        <v>17.402019394827104</v>
      </c>
      <c r="K21695">
        <f t="shared" si="339"/>
        <v>43150</v>
      </c>
      <c r="L21695">
        <v>17.41412375622938</v>
      </c>
    </row>
    <row r="21696" spans="1:12" x14ac:dyDescent="0.3">
      <c r="A21696">
        <v>6</v>
      </c>
      <c r="B21696">
        <v>3</v>
      </c>
      <c r="C21696">
        <v>5</v>
      </c>
      <c r="D21696">
        <v>18</v>
      </c>
      <c r="E21696">
        <v>568</v>
      </c>
      <c r="F21696">
        <v>-7.5216545100000004E-2</v>
      </c>
      <c r="G21696">
        <v>-1.3089753</v>
      </c>
      <c r="H21696" s="36">
        <v>43653.161</v>
      </c>
      <c r="I21696" s="5">
        <f>ciao3[[#This Row],[Voltaggio '[V']]]/ciao3[[#This Row],[Intensità '[A']]]</f>
        <v>17.402757574942111</v>
      </c>
      <c r="K21696">
        <f t="shared" si="339"/>
        <v>43152</v>
      </c>
      <c r="L21696">
        <v>17.413029886983853</v>
      </c>
    </row>
    <row r="21697" spans="1:12" x14ac:dyDescent="0.3">
      <c r="A21697">
        <v>6</v>
      </c>
      <c r="B21697">
        <v>3</v>
      </c>
      <c r="C21697">
        <v>5</v>
      </c>
      <c r="D21697">
        <v>20</v>
      </c>
      <c r="E21697">
        <v>449</v>
      </c>
      <c r="F21697">
        <v>-7.5216944999999993E-2</v>
      </c>
      <c r="G21697">
        <v>-1.30892798</v>
      </c>
      <c r="H21697" s="35">
        <v>43655.042000000001</v>
      </c>
      <c r="I21697" s="5">
        <f>ciao3[[#This Row],[Voltaggio '[V']]]/ciao3[[#This Row],[Intensità '[A']]]</f>
        <v>17.402035937513816</v>
      </c>
      <c r="K21697">
        <f t="shared" si="339"/>
        <v>43154</v>
      </c>
      <c r="L21697">
        <v>17.414403784165533</v>
      </c>
    </row>
    <row r="21698" spans="1:12" x14ac:dyDescent="0.3">
      <c r="A21698">
        <v>6</v>
      </c>
      <c r="B21698">
        <v>3</v>
      </c>
      <c r="C21698">
        <v>5</v>
      </c>
      <c r="D21698">
        <v>22</v>
      </c>
      <c r="E21698">
        <v>429</v>
      </c>
      <c r="F21698">
        <v>-7.5214890899999998E-2</v>
      </c>
      <c r="G21698">
        <v>-1.3089112899999999</v>
      </c>
      <c r="H21698" s="36">
        <v>43657.021999999997</v>
      </c>
      <c r="I21698" s="5">
        <f>ciao3[[#This Row],[Voltaggio '[V']]]/ciao3[[#This Row],[Intensità '[A']]]</f>
        <v>17.402289285245775</v>
      </c>
      <c r="K21698">
        <f t="shared" si="339"/>
        <v>43156</v>
      </c>
      <c r="L21698">
        <v>17.413285963553299</v>
      </c>
    </row>
    <row r="21699" spans="1:12" x14ac:dyDescent="0.3">
      <c r="A21699">
        <v>6</v>
      </c>
      <c r="B21699">
        <v>3</v>
      </c>
      <c r="C21699">
        <v>5</v>
      </c>
      <c r="D21699">
        <v>24</v>
      </c>
      <c r="E21699">
        <v>599</v>
      </c>
      <c r="F21699">
        <v>-7.5215437300000007E-2</v>
      </c>
      <c r="G21699">
        <v>-1.30889107</v>
      </c>
      <c r="H21699" s="35">
        <v>43659.192000000003</v>
      </c>
      <c r="I21699" s="5">
        <f>ciao3[[#This Row],[Voltaggio '[V']]]/ciao3[[#This Row],[Intensità '[A']]]</f>
        <v>17.401894039111038</v>
      </c>
      <c r="K21699">
        <f t="shared" si="339"/>
        <v>43158</v>
      </c>
      <c r="L21699">
        <v>17.413460741255921</v>
      </c>
    </row>
    <row r="21700" spans="1:12" x14ac:dyDescent="0.3">
      <c r="A21700">
        <v>6</v>
      </c>
      <c r="B21700">
        <v>3</v>
      </c>
      <c r="C21700">
        <v>5</v>
      </c>
      <c r="D21700">
        <v>26</v>
      </c>
      <c r="E21700">
        <v>594</v>
      </c>
      <c r="F21700">
        <v>-7.5215735700000008E-2</v>
      </c>
      <c r="G21700">
        <v>-1.30890163</v>
      </c>
      <c r="H21700" s="36">
        <v>43661.186999999998</v>
      </c>
      <c r="I21700" s="5">
        <f>ciao3[[#This Row],[Voltaggio '[V']]]/ciao3[[#This Row],[Intensità '[A']]]</f>
        <v>17.401965397514552</v>
      </c>
      <c r="K21700">
        <f t="shared" si="339"/>
        <v>43160</v>
      </c>
      <c r="L21700">
        <v>17.41439290286446</v>
      </c>
    </row>
    <row r="21701" spans="1:12" x14ac:dyDescent="0.3">
      <c r="A21701">
        <v>6</v>
      </c>
      <c r="B21701">
        <v>3</v>
      </c>
      <c r="C21701">
        <v>5</v>
      </c>
      <c r="D21701">
        <v>28</v>
      </c>
      <c r="E21701">
        <v>552</v>
      </c>
      <c r="F21701">
        <v>-7.5215575199999996E-2</v>
      </c>
      <c r="G21701">
        <v>-1.30896982</v>
      </c>
      <c r="H21701" s="35">
        <v>43663.144999999997</v>
      </c>
      <c r="I21701" s="5">
        <f>ciao3[[#This Row],[Voltaggio '[V']]]/ciao3[[#This Row],[Intensità '[A']]]</f>
        <v>17.402909125130243</v>
      </c>
      <c r="K21701">
        <f t="shared" si="339"/>
        <v>43162</v>
      </c>
      <c r="L21701">
        <v>17.414697579083189</v>
      </c>
    </row>
    <row r="21702" spans="1:12" x14ac:dyDescent="0.3">
      <c r="A21702">
        <v>6</v>
      </c>
      <c r="B21702">
        <v>3</v>
      </c>
      <c r="C21702">
        <v>5</v>
      </c>
      <c r="D21702">
        <v>30</v>
      </c>
      <c r="E21702">
        <v>519</v>
      </c>
      <c r="F21702">
        <v>-7.5216530000000004E-2</v>
      </c>
      <c r="G21702">
        <v>-1.3089533</v>
      </c>
      <c r="H21702" s="36">
        <v>43665.112000000001</v>
      </c>
      <c r="I21702" s="5">
        <f>ciao3[[#This Row],[Voltaggio '[V']]]/ciao3[[#This Row],[Intensità '[A']]]</f>
        <v>17.402468579712465</v>
      </c>
      <c r="K21702">
        <f t="shared" si="339"/>
        <v>43164</v>
      </c>
      <c r="L21702">
        <v>17.414460340527704</v>
      </c>
    </row>
    <row r="21703" spans="1:12" x14ac:dyDescent="0.3">
      <c r="A21703">
        <v>6</v>
      </c>
      <c r="B21703">
        <v>3</v>
      </c>
      <c r="C21703">
        <v>5</v>
      </c>
      <c r="D21703">
        <v>32</v>
      </c>
      <c r="E21703">
        <v>632</v>
      </c>
      <c r="F21703">
        <v>-7.5215901500000001E-2</v>
      </c>
      <c r="G21703">
        <v>-1.3090266100000001</v>
      </c>
      <c r="H21703" s="35">
        <v>43667.224999999999</v>
      </c>
      <c r="I21703" s="5">
        <f>ciao3[[#This Row],[Voltaggio '[V']]]/ciao3[[#This Row],[Intensità '[A']]]</f>
        <v>17.403588654720838</v>
      </c>
      <c r="K21703">
        <f t="shared" si="339"/>
        <v>43166</v>
      </c>
      <c r="L21703">
        <v>17.413791802714233</v>
      </c>
    </row>
    <row r="21704" spans="1:12" x14ac:dyDescent="0.3">
      <c r="A21704">
        <v>6</v>
      </c>
      <c r="B21704">
        <v>3</v>
      </c>
      <c r="C21704">
        <v>5</v>
      </c>
      <c r="D21704">
        <v>34</v>
      </c>
      <c r="E21704">
        <v>625</v>
      </c>
      <c r="F21704">
        <v>-7.5216731499999995E-2</v>
      </c>
      <c r="G21704">
        <v>-1.3090189400000001</v>
      </c>
      <c r="H21704" s="36">
        <v>43669.218000000001</v>
      </c>
      <c r="I21704" s="5">
        <f>ciao3[[#This Row],[Voltaggio '[V']]]/ciao3[[#This Row],[Intensità '[A']]]</f>
        <v>17.403294637975598</v>
      </c>
      <c r="K21704">
        <f t="shared" si="339"/>
        <v>43168</v>
      </c>
      <c r="L21704">
        <v>17.414637463345894</v>
      </c>
    </row>
    <row r="21705" spans="1:12" x14ac:dyDescent="0.3">
      <c r="A21705">
        <v>6</v>
      </c>
      <c r="B21705">
        <v>3</v>
      </c>
      <c r="C21705">
        <v>5</v>
      </c>
      <c r="D21705">
        <v>36</v>
      </c>
      <c r="E21705">
        <v>599</v>
      </c>
      <c r="F21705">
        <v>-7.5216639299999999E-2</v>
      </c>
      <c r="G21705">
        <v>-1.3089823700000001</v>
      </c>
      <c r="H21705" s="35">
        <v>43671.192000000003</v>
      </c>
      <c r="I21705" s="5">
        <f>ciao3[[#This Row],[Voltaggio '[V']]]/ciao3[[#This Row],[Intensità '[A']]]</f>
        <v>17.402829775193108</v>
      </c>
      <c r="K21705">
        <f t="shared" si="339"/>
        <v>43170</v>
      </c>
      <c r="L21705">
        <v>17.41568463054605</v>
      </c>
    </row>
    <row r="21706" spans="1:12" x14ac:dyDescent="0.3">
      <c r="A21706">
        <v>6</v>
      </c>
      <c r="B21706">
        <v>3</v>
      </c>
      <c r="C21706">
        <v>5</v>
      </c>
      <c r="D21706">
        <v>38</v>
      </c>
      <c r="E21706">
        <v>555</v>
      </c>
      <c r="F21706">
        <v>-7.52164793E-2</v>
      </c>
      <c r="G21706">
        <v>-1.3089013700000001</v>
      </c>
      <c r="H21706" s="36">
        <v>43673.148000000001</v>
      </c>
      <c r="I21706" s="5">
        <f>ciao3[[#This Row],[Voltaggio '[V']]]/ciao3[[#This Row],[Intensità '[A']]]</f>
        <v>17.401789902708195</v>
      </c>
      <c r="K21706">
        <f t="shared" si="339"/>
        <v>43172</v>
      </c>
      <c r="L21706">
        <v>17.415091494546679</v>
      </c>
    </row>
    <row r="21707" spans="1:12" x14ac:dyDescent="0.3">
      <c r="A21707">
        <v>6</v>
      </c>
      <c r="B21707">
        <v>3</v>
      </c>
      <c r="C21707">
        <v>5</v>
      </c>
      <c r="D21707">
        <v>40</v>
      </c>
      <c r="E21707">
        <v>672</v>
      </c>
      <c r="F21707">
        <v>-7.5215733199999996E-2</v>
      </c>
      <c r="G21707">
        <v>-1.3090069200000001</v>
      </c>
      <c r="H21707" s="35">
        <v>43675.264999999999</v>
      </c>
      <c r="I21707" s="5">
        <f>ciao3[[#This Row],[Voltaggio '[V']]]/ciao3[[#This Row],[Intensità '[A']]]</f>
        <v>17.403365816023186</v>
      </c>
      <c r="K21707">
        <f t="shared" si="339"/>
        <v>43174</v>
      </c>
      <c r="L21707">
        <v>17.414337087301529</v>
      </c>
    </row>
    <row r="21708" spans="1:12" x14ac:dyDescent="0.3">
      <c r="A21708">
        <v>6</v>
      </c>
      <c r="B21708">
        <v>3</v>
      </c>
      <c r="C21708">
        <v>5</v>
      </c>
      <c r="D21708">
        <v>42</v>
      </c>
      <c r="E21708">
        <v>693</v>
      </c>
      <c r="F21708">
        <v>-7.5216265300000001E-2</v>
      </c>
      <c r="G21708">
        <v>-1.3089999000000001</v>
      </c>
      <c r="H21708" s="36">
        <v>43677.286</v>
      </c>
      <c r="I21708" s="5">
        <f>ciao3[[#This Row],[Voltaggio '[V']]]/ciao3[[#This Row],[Intensità '[A']]]</f>
        <v>17.403149369076694</v>
      </c>
      <c r="K21708">
        <f t="shared" si="339"/>
        <v>43176</v>
      </c>
      <c r="L21708">
        <v>17.414397256830163</v>
      </c>
    </row>
    <row r="21709" spans="1:12" x14ac:dyDescent="0.3">
      <c r="A21709">
        <v>6</v>
      </c>
      <c r="B21709">
        <v>3</v>
      </c>
      <c r="C21709">
        <v>5</v>
      </c>
      <c r="D21709">
        <v>44</v>
      </c>
      <c r="E21709">
        <v>662</v>
      </c>
      <c r="F21709">
        <v>-7.5215511100000007E-2</v>
      </c>
      <c r="G21709">
        <v>-1.3090613600000001</v>
      </c>
      <c r="H21709" s="35">
        <v>43679.254999999997</v>
      </c>
      <c r="I21709" s="5">
        <f>ciao3[[#This Row],[Voltaggio '[V']]]/ciao3[[#This Row],[Intensità '[A']]]</f>
        <v>17.404140992402297</v>
      </c>
      <c r="K21709">
        <f t="shared" si="339"/>
        <v>43178</v>
      </c>
      <c r="L21709">
        <v>17.413454545262006</v>
      </c>
    </row>
    <row r="21710" spans="1:12" x14ac:dyDescent="0.3">
      <c r="A21710">
        <v>6</v>
      </c>
      <c r="B21710">
        <v>3</v>
      </c>
      <c r="C21710">
        <v>5</v>
      </c>
      <c r="D21710">
        <v>46</v>
      </c>
      <c r="E21710">
        <v>630</v>
      </c>
      <c r="F21710">
        <v>-7.5215173300000007E-2</v>
      </c>
      <c r="G21710">
        <v>-1.3088999800000001</v>
      </c>
      <c r="H21710" s="36">
        <v>43681.222999999998</v>
      </c>
      <c r="I21710" s="5">
        <f>ciao3[[#This Row],[Voltaggio '[V']]]/ciao3[[#This Row],[Intensità '[A']]]</f>
        <v>17.40207357868309</v>
      </c>
      <c r="K21710">
        <f t="shared" si="339"/>
        <v>43180</v>
      </c>
      <c r="L21710">
        <v>17.41465797930767</v>
      </c>
    </row>
    <row r="21711" spans="1:12" x14ac:dyDescent="0.3">
      <c r="A21711">
        <v>6</v>
      </c>
      <c r="B21711">
        <v>3</v>
      </c>
      <c r="C21711">
        <v>5</v>
      </c>
      <c r="D21711">
        <v>48</v>
      </c>
      <c r="E21711">
        <v>731</v>
      </c>
      <c r="F21711">
        <v>-7.5214988600000005E-2</v>
      </c>
      <c r="G21711">
        <v>-1.30898337</v>
      </c>
      <c r="H21711" s="35">
        <v>43683.324000000001</v>
      </c>
      <c r="I21711" s="5">
        <f>ciao3[[#This Row],[Voltaggio '[V']]]/ciao3[[#This Row],[Intensità '[A']]]</f>
        <v>17.403225000289368</v>
      </c>
      <c r="K21711">
        <f t="shared" si="339"/>
        <v>43182</v>
      </c>
      <c r="L21711">
        <v>17.415722057423224</v>
      </c>
    </row>
    <row r="21712" spans="1:12" x14ac:dyDescent="0.3">
      <c r="A21712">
        <v>6</v>
      </c>
      <c r="B21712">
        <v>3</v>
      </c>
      <c r="C21712">
        <v>5</v>
      </c>
      <c r="D21712">
        <v>50</v>
      </c>
      <c r="E21712">
        <v>732</v>
      </c>
      <c r="F21712">
        <v>-7.5215531400000007E-2</v>
      </c>
      <c r="G21712">
        <v>-1.3090097599999999</v>
      </c>
      <c r="H21712" s="36">
        <v>43685.324999999997</v>
      </c>
      <c r="I21712" s="5">
        <f>ciao3[[#This Row],[Voltaggio '[V']]]/ciao3[[#This Row],[Intensità '[A']]]</f>
        <v>17.403450266655959</v>
      </c>
      <c r="K21712">
        <f t="shared" si="339"/>
        <v>43184</v>
      </c>
      <c r="L21712">
        <v>17.415220691633028</v>
      </c>
    </row>
    <row r="21713" spans="1:12" x14ac:dyDescent="0.3">
      <c r="A21713">
        <v>6</v>
      </c>
      <c r="B21713">
        <v>3</v>
      </c>
      <c r="C21713">
        <v>5</v>
      </c>
      <c r="D21713">
        <v>52</v>
      </c>
      <c r="E21713">
        <v>791</v>
      </c>
      <c r="F21713">
        <v>-7.5216364199999997E-2</v>
      </c>
      <c r="G21713">
        <v>-1.3090242999999999</v>
      </c>
      <c r="H21713" s="35">
        <v>43687.383999999998</v>
      </c>
      <c r="I21713" s="5">
        <f>ciao3[[#This Row],[Voltaggio '[V']]]/ciao3[[#This Row],[Intensità '[A']]]</f>
        <v>17.403450883630985</v>
      </c>
      <c r="K21713">
        <f t="shared" si="339"/>
        <v>43186</v>
      </c>
      <c r="L21713">
        <v>17.414536822611673</v>
      </c>
    </row>
    <row r="21714" spans="1:12" x14ac:dyDescent="0.3">
      <c r="A21714">
        <v>6</v>
      </c>
      <c r="B21714">
        <v>3</v>
      </c>
      <c r="C21714">
        <v>5</v>
      </c>
      <c r="D21714">
        <v>54</v>
      </c>
      <c r="E21714">
        <v>646</v>
      </c>
      <c r="F21714">
        <v>-7.5215615200000002E-2</v>
      </c>
      <c r="G21714">
        <v>-1.3090232500000001</v>
      </c>
      <c r="H21714" s="36">
        <v>43689.239000000001</v>
      </c>
      <c r="I21714" s="5">
        <f>ciao3[[#This Row],[Voltaggio '[V']]]/ciao3[[#This Row],[Intensità '[A']]]</f>
        <v>17.403610227999572</v>
      </c>
      <c r="K21714">
        <f t="shared" si="339"/>
        <v>43188</v>
      </c>
      <c r="L21714">
        <v>17.413819699676967</v>
      </c>
    </row>
    <row r="21715" spans="1:12" x14ac:dyDescent="0.3">
      <c r="A21715">
        <v>6</v>
      </c>
      <c r="B21715">
        <v>3</v>
      </c>
      <c r="C21715">
        <v>5</v>
      </c>
      <c r="D21715">
        <v>56</v>
      </c>
      <c r="E21715">
        <v>811</v>
      </c>
      <c r="F21715">
        <v>-7.5214693499999999E-2</v>
      </c>
      <c r="G21715">
        <v>-1.30903857</v>
      </c>
      <c r="H21715" s="35">
        <v>43691.404000000002</v>
      </c>
      <c r="I21715" s="5">
        <f>ciao3[[#This Row],[Voltaggio '[V']]]/ciao3[[#This Row],[Intensità '[A']]]</f>
        <v>17.404027179875431</v>
      </c>
      <c r="K21715">
        <f t="shared" si="339"/>
        <v>43190</v>
      </c>
      <c r="L21715">
        <v>17.415254719205379</v>
      </c>
    </row>
    <row r="21716" spans="1:12" x14ac:dyDescent="0.3">
      <c r="A21716">
        <v>6</v>
      </c>
      <c r="B21716">
        <v>3</v>
      </c>
      <c r="C21716">
        <v>5</v>
      </c>
      <c r="D21716">
        <v>58</v>
      </c>
      <c r="E21716">
        <v>812</v>
      </c>
      <c r="F21716">
        <v>-7.5214023500000005E-2</v>
      </c>
      <c r="G21716">
        <v>-1.30893346</v>
      </c>
      <c r="H21716" s="36">
        <v>43693.404999999999</v>
      </c>
      <c r="I21716" s="5">
        <f>ciao3[[#This Row],[Voltaggio '[V']]]/ciao3[[#This Row],[Intensità '[A']]]</f>
        <v>17.402784734684481</v>
      </c>
      <c r="K21716">
        <f t="shared" si="339"/>
        <v>43192</v>
      </c>
      <c r="L21716">
        <v>17.414820765656678</v>
      </c>
    </row>
    <row r="21717" spans="1:12" x14ac:dyDescent="0.3">
      <c r="A21717">
        <v>6</v>
      </c>
      <c r="B21717">
        <v>3</v>
      </c>
      <c r="C21717">
        <v>6</v>
      </c>
      <c r="D21717">
        <v>0</v>
      </c>
      <c r="E21717">
        <v>811</v>
      </c>
      <c r="F21717">
        <v>-7.5213714000000001E-2</v>
      </c>
      <c r="G21717">
        <v>-1.3089614599999999</v>
      </c>
      <c r="H21717" s="35">
        <v>43695.404000000002</v>
      </c>
      <c r="I21717" s="5">
        <f>ciao3[[#This Row],[Voltaggio '[V']]]/ciao3[[#This Row],[Intensità '[A']]]</f>
        <v>17.403228618653241</v>
      </c>
      <c r="K21717">
        <f t="shared" si="339"/>
        <v>43194</v>
      </c>
      <c r="L21717">
        <v>17.414890856414274</v>
      </c>
    </row>
    <row r="21718" spans="1:12" x14ac:dyDescent="0.3">
      <c r="A21718">
        <v>6</v>
      </c>
      <c r="B21718">
        <v>3</v>
      </c>
      <c r="C21718">
        <v>6</v>
      </c>
      <c r="D21718">
        <v>2</v>
      </c>
      <c r="E21718">
        <v>688</v>
      </c>
      <c r="F21718">
        <v>-7.5214204899999998E-2</v>
      </c>
      <c r="G21718">
        <v>-1.30902206</v>
      </c>
      <c r="H21718" s="36">
        <v>43697.281000000003</v>
      </c>
      <c r="I21718" s="5">
        <f>ciao3[[#This Row],[Voltaggio '[V']]]/ciao3[[#This Row],[Intensità '[A']]]</f>
        <v>17.403920731999921</v>
      </c>
      <c r="K21718">
        <f t="shared" si="339"/>
        <v>43196</v>
      </c>
      <c r="L21718">
        <v>17.414748747951176</v>
      </c>
    </row>
    <row r="21719" spans="1:12" x14ac:dyDescent="0.3">
      <c r="A21719">
        <v>6</v>
      </c>
      <c r="B21719">
        <v>3</v>
      </c>
      <c r="C21719">
        <v>6</v>
      </c>
      <c r="D21719">
        <v>4</v>
      </c>
      <c r="E21719">
        <v>830</v>
      </c>
      <c r="F21719">
        <v>-7.5213271999999998E-2</v>
      </c>
      <c r="G21719">
        <v>-1.3090778700000001</v>
      </c>
      <c r="H21719" s="35">
        <v>43699.423000000003</v>
      </c>
      <c r="I21719" s="5">
        <f>ciao3[[#This Row],[Voltaggio '[V']]]/ciao3[[#This Row],[Intensità '[A']]]</f>
        <v>17.404878623017492</v>
      </c>
      <c r="K21719">
        <f t="shared" si="339"/>
        <v>43198</v>
      </c>
      <c r="L21719">
        <v>17.416122941459161</v>
      </c>
    </row>
    <row r="21720" spans="1:12" x14ac:dyDescent="0.3">
      <c r="A21720">
        <v>6</v>
      </c>
      <c r="B21720">
        <v>3</v>
      </c>
      <c r="C21720">
        <v>6</v>
      </c>
      <c r="D21720">
        <v>6</v>
      </c>
      <c r="E21720">
        <v>871</v>
      </c>
      <c r="F21720">
        <v>-7.52128356E-2</v>
      </c>
      <c r="G21720">
        <v>-1.30900013</v>
      </c>
      <c r="H21720" s="36">
        <v>43701.464</v>
      </c>
      <c r="I21720" s="5">
        <f>ciao3[[#This Row],[Voltaggio '[V']]]/ciao3[[#This Row],[Intensità '[A']]]</f>
        <v>17.403946009449484</v>
      </c>
      <c r="K21720">
        <f t="shared" si="339"/>
        <v>43200</v>
      </c>
      <c r="L21720">
        <v>17.415601920838469</v>
      </c>
    </row>
    <row r="21721" spans="1:12" x14ac:dyDescent="0.3">
      <c r="A21721">
        <v>6</v>
      </c>
      <c r="B21721">
        <v>3</v>
      </c>
      <c r="C21721">
        <v>6</v>
      </c>
      <c r="D21721">
        <v>8</v>
      </c>
      <c r="E21721">
        <v>874</v>
      </c>
      <c r="F21721">
        <v>-7.5211729599999999E-2</v>
      </c>
      <c r="G21721">
        <v>-1.3089727200000001</v>
      </c>
      <c r="H21721" s="35">
        <v>43703.466999999997</v>
      </c>
      <c r="I21721" s="5">
        <f>ciao3[[#This Row],[Voltaggio '[V']]]/ciao3[[#This Row],[Intensità '[A']]]</f>
        <v>17.4038374993041</v>
      </c>
      <c r="K21721">
        <f t="shared" si="339"/>
        <v>43202</v>
      </c>
      <c r="L21721">
        <v>17.415748773370968</v>
      </c>
    </row>
    <row r="21722" spans="1:12" x14ac:dyDescent="0.3">
      <c r="A21722">
        <v>6</v>
      </c>
      <c r="B21722">
        <v>3</v>
      </c>
      <c r="C21722">
        <v>6</v>
      </c>
      <c r="D21722">
        <v>10</v>
      </c>
      <c r="E21722">
        <v>767</v>
      </c>
      <c r="F21722">
        <v>-7.5211488100000001E-2</v>
      </c>
      <c r="G21722">
        <v>-1.3090025199999999</v>
      </c>
      <c r="H21722" s="36">
        <v>43705.36</v>
      </c>
      <c r="I21722" s="5">
        <f>ciao3[[#This Row],[Voltaggio '[V']]]/ciao3[[#This Row],[Intensità '[A']]]</f>
        <v>17.404289598147173</v>
      </c>
      <c r="K21722">
        <f t="shared" si="339"/>
        <v>43204</v>
      </c>
      <c r="L21722">
        <v>17.415531355321356</v>
      </c>
    </row>
    <row r="21723" spans="1:12" x14ac:dyDescent="0.3">
      <c r="A21723">
        <v>6</v>
      </c>
      <c r="B21723">
        <v>3</v>
      </c>
      <c r="C21723">
        <v>6</v>
      </c>
      <c r="D21723">
        <v>12</v>
      </c>
      <c r="E21723">
        <v>930</v>
      </c>
      <c r="F21723">
        <v>-7.5211378199999998E-2</v>
      </c>
      <c r="G21723">
        <v>-1.3088581800000001</v>
      </c>
      <c r="H21723" s="35">
        <v>43707.523000000001</v>
      </c>
      <c r="I21723" s="5">
        <f>ciao3[[#This Row],[Voltaggio '[V']]]/ciao3[[#This Row],[Intensità '[A']]]</f>
        <v>17.402395905038741</v>
      </c>
      <c r="K21723">
        <f t="shared" si="339"/>
        <v>43206</v>
      </c>
      <c r="L21723">
        <v>17.414835291724224</v>
      </c>
    </row>
    <row r="21724" spans="1:12" x14ac:dyDescent="0.3">
      <c r="A21724">
        <v>6</v>
      </c>
      <c r="B21724">
        <v>3</v>
      </c>
      <c r="C21724">
        <v>6</v>
      </c>
      <c r="D21724">
        <v>14</v>
      </c>
      <c r="E21724">
        <v>971</v>
      </c>
      <c r="F21724">
        <v>-7.521106050000001E-2</v>
      </c>
      <c r="G21724">
        <v>-1.30892096</v>
      </c>
      <c r="H21724" s="36">
        <v>43709.563999999998</v>
      </c>
      <c r="I21724" s="5">
        <f>ciao3[[#This Row],[Voltaggio '[V']]]/ciao3[[#This Row],[Intensità '[A']]]</f>
        <v>17.403304132375581</v>
      </c>
      <c r="K21724">
        <f t="shared" si="339"/>
        <v>43208</v>
      </c>
      <c r="L21724">
        <v>17.415960942889285</v>
      </c>
    </row>
    <row r="21725" spans="1:12" x14ac:dyDescent="0.3">
      <c r="A21725">
        <v>6</v>
      </c>
      <c r="B21725">
        <v>3</v>
      </c>
      <c r="C21725">
        <v>6</v>
      </c>
      <c r="D21725">
        <v>16</v>
      </c>
      <c r="E21725">
        <v>950</v>
      </c>
      <c r="F21725">
        <v>-7.5210955999999995E-2</v>
      </c>
      <c r="G21725">
        <v>-1.30893452</v>
      </c>
      <c r="H21725" s="35">
        <v>43711.542999999998</v>
      </c>
      <c r="I21725" s="5">
        <f>ciao3[[#This Row],[Voltaggio '[V']]]/ciao3[[#This Row],[Intensità '[A']]]</f>
        <v>17.403508605847264</v>
      </c>
      <c r="K21725">
        <f t="shared" si="339"/>
        <v>43210</v>
      </c>
      <c r="L21725">
        <v>17.415733094312856</v>
      </c>
    </row>
    <row r="21726" spans="1:12" x14ac:dyDescent="0.3">
      <c r="A21726">
        <v>6</v>
      </c>
      <c r="B21726">
        <v>3</v>
      </c>
      <c r="C21726">
        <v>6</v>
      </c>
      <c r="D21726">
        <v>18</v>
      </c>
      <c r="E21726">
        <v>851</v>
      </c>
      <c r="F21726">
        <v>-7.5211344200000002E-2</v>
      </c>
      <c r="G21726">
        <v>-1.3089294600000001</v>
      </c>
      <c r="H21726" s="36">
        <v>43713.444000000003</v>
      </c>
      <c r="I21726" s="5">
        <f>ciao3[[#This Row],[Voltaggio '[V']]]/ciao3[[#This Row],[Intensità '[A']]]</f>
        <v>17.403351501328441</v>
      </c>
      <c r="K21726">
        <f t="shared" si="339"/>
        <v>43212</v>
      </c>
      <c r="L21726">
        <v>17.416717269482604</v>
      </c>
    </row>
    <row r="21727" spans="1:12" x14ac:dyDescent="0.3">
      <c r="A21727">
        <v>6</v>
      </c>
      <c r="B21727">
        <v>3</v>
      </c>
      <c r="C21727">
        <v>6</v>
      </c>
      <c r="D21727">
        <v>20</v>
      </c>
      <c r="E21727">
        <v>970</v>
      </c>
      <c r="F21727">
        <v>-7.52113331E-2</v>
      </c>
      <c r="G21727">
        <v>-1.3089438099999999</v>
      </c>
      <c r="H21727" s="35">
        <v>43715.563000000002</v>
      </c>
      <c r="I21727" s="5">
        <f>ciao3[[#This Row],[Voltaggio '[V']]]/ciao3[[#This Row],[Intensità '[A']]]</f>
        <v>17.403544865501125</v>
      </c>
      <c r="K21727">
        <f t="shared" si="339"/>
        <v>43214</v>
      </c>
      <c r="L21727">
        <v>17.414533238298276</v>
      </c>
    </row>
    <row r="21728" spans="1:12" x14ac:dyDescent="0.3">
      <c r="A21728">
        <v>6</v>
      </c>
      <c r="B21728">
        <v>3</v>
      </c>
      <c r="C21728">
        <v>6</v>
      </c>
      <c r="D21728">
        <v>22</v>
      </c>
      <c r="E21728">
        <v>990</v>
      </c>
      <c r="F21728">
        <v>-7.5210106200000001E-2</v>
      </c>
      <c r="G21728">
        <v>-1.3089256300000001</v>
      </c>
      <c r="H21728" s="36">
        <v>43717.582999999999</v>
      </c>
      <c r="I21728" s="5">
        <f>ciao3[[#This Row],[Voltaggio '[V']]]/ciao3[[#This Row],[Intensità '[A']]]</f>
        <v>17.403587046124926</v>
      </c>
      <c r="K21728">
        <f t="shared" si="339"/>
        <v>43216</v>
      </c>
      <c r="L21728">
        <v>17.414234398907666</v>
      </c>
    </row>
    <row r="21729" spans="1:12" x14ac:dyDescent="0.3">
      <c r="A21729">
        <v>6</v>
      </c>
      <c r="B21729">
        <v>3</v>
      </c>
      <c r="C21729">
        <v>6</v>
      </c>
      <c r="D21729">
        <v>25</v>
      </c>
      <c r="E21729">
        <v>33</v>
      </c>
      <c r="F21729">
        <v>-7.5208625600000009E-2</v>
      </c>
      <c r="G21729">
        <v>-1.30903963</v>
      </c>
      <c r="H21729" s="35">
        <v>43719.625999999997</v>
      </c>
      <c r="I21729" s="5">
        <f>ciao3[[#This Row],[Voltaggio '[V']]]/ciao3[[#This Row],[Intensità '[A']]]</f>
        <v>17.405445446672275</v>
      </c>
      <c r="K21729">
        <f t="shared" si="339"/>
        <v>43218</v>
      </c>
      <c r="L21729">
        <v>17.41453127892019</v>
      </c>
    </row>
    <row r="21730" spans="1:12" x14ac:dyDescent="0.3">
      <c r="A21730">
        <v>6</v>
      </c>
      <c r="B21730">
        <v>3</v>
      </c>
      <c r="C21730">
        <v>6</v>
      </c>
      <c r="D21730">
        <v>26</v>
      </c>
      <c r="E21730">
        <v>885</v>
      </c>
      <c r="F21730">
        <v>-7.5209094300000001E-2</v>
      </c>
      <c r="G21730">
        <v>-1.3089092</v>
      </c>
      <c r="H21730" s="36">
        <v>43721.478000000003</v>
      </c>
      <c r="I21730" s="5">
        <f>ciao3[[#This Row],[Voltaggio '[V']]]/ciao3[[#This Row],[Intensità '[A']]]</f>
        <v>17.403602744887728</v>
      </c>
      <c r="K21730">
        <f t="shared" si="339"/>
        <v>43220</v>
      </c>
      <c r="L21730">
        <v>17.416669255133137</v>
      </c>
    </row>
    <row r="21731" spans="1:12" x14ac:dyDescent="0.3">
      <c r="A21731">
        <v>6</v>
      </c>
      <c r="B21731">
        <v>3</v>
      </c>
      <c r="C21731">
        <v>6</v>
      </c>
      <c r="D21731">
        <v>28</v>
      </c>
      <c r="E21731">
        <v>997</v>
      </c>
      <c r="F21731">
        <v>-7.5208871600000005E-2</v>
      </c>
      <c r="G21731">
        <v>-1.3089276400000001</v>
      </c>
      <c r="H21731" s="35">
        <v>43723.59</v>
      </c>
      <c r="I21731" s="5">
        <f>ciao3[[#This Row],[Voltaggio '[V']]]/ciao3[[#This Row],[Intensità '[A']]]</f>
        <v>17.403899462307582</v>
      </c>
      <c r="K21731">
        <f t="shared" si="339"/>
        <v>43222</v>
      </c>
      <c r="L21731">
        <v>17.415209824094966</v>
      </c>
    </row>
    <row r="21732" spans="1:12" x14ac:dyDescent="0.3">
      <c r="A21732">
        <v>6</v>
      </c>
      <c r="B21732">
        <v>3</v>
      </c>
      <c r="C21732">
        <v>6</v>
      </c>
      <c r="D21732">
        <v>31</v>
      </c>
      <c r="E21732">
        <v>24</v>
      </c>
      <c r="F21732">
        <v>-7.5209655599999994E-2</v>
      </c>
      <c r="G21732">
        <v>-1.30892589</v>
      </c>
      <c r="H21732" s="36">
        <v>43725.616999999998</v>
      </c>
      <c r="I21732" s="5">
        <f>ciao3[[#This Row],[Voltaggio '[V']]]/ciao3[[#This Row],[Intensità '[A']]]</f>
        <v>17.403694772403668</v>
      </c>
      <c r="K21732">
        <f t="shared" si="339"/>
        <v>43224</v>
      </c>
      <c r="L21732">
        <v>17.414830832093454</v>
      </c>
    </row>
    <row r="21733" spans="1:12" x14ac:dyDescent="0.3">
      <c r="A21733">
        <v>6</v>
      </c>
      <c r="B21733">
        <v>3</v>
      </c>
      <c r="C21733">
        <v>6</v>
      </c>
      <c r="D21733">
        <v>33</v>
      </c>
      <c r="E21733">
        <v>29</v>
      </c>
      <c r="F21733">
        <v>-7.5209441500000002E-2</v>
      </c>
      <c r="G21733">
        <v>-1.30889129</v>
      </c>
      <c r="H21733" s="35">
        <v>43727.622000000003</v>
      </c>
      <c r="I21733" s="5">
        <f>ciao3[[#This Row],[Voltaggio '[V']]]/ciao3[[#This Row],[Intensità '[A']]]</f>
        <v>17.403284267175419</v>
      </c>
      <c r="K21733">
        <f t="shared" si="339"/>
        <v>43226</v>
      </c>
      <c r="L21733">
        <v>17.416634473455705</v>
      </c>
    </row>
    <row r="21734" spans="1:12" x14ac:dyDescent="0.3">
      <c r="A21734">
        <v>6</v>
      </c>
      <c r="B21734">
        <v>3</v>
      </c>
      <c r="C21734">
        <v>6</v>
      </c>
      <c r="D21734">
        <v>34</v>
      </c>
      <c r="E21734">
        <v>910</v>
      </c>
      <c r="F21734">
        <v>-7.5209319600000005E-2</v>
      </c>
      <c r="G21734">
        <v>-1.30895611</v>
      </c>
      <c r="H21734" s="36">
        <v>43729.502999999997</v>
      </c>
      <c r="I21734" s="5">
        <f>ciao3[[#This Row],[Voltaggio '[V']]]/ciao3[[#This Row],[Intensità '[A']]]</f>
        <v>17.404174335862493</v>
      </c>
      <c r="K21734">
        <f t="shared" si="339"/>
        <v>43228</v>
      </c>
      <c r="L21734">
        <v>17.416127881008283</v>
      </c>
    </row>
    <row r="21735" spans="1:12" x14ac:dyDescent="0.3">
      <c r="A21735">
        <v>6</v>
      </c>
      <c r="B21735">
        <v>3</v>
      </c>
      <c r="C21735">
        <v>6</v>
      </c>
      <c r="D21735">
        <v>37</v>
      </c>
      <c r="E21735">
        <v>68</v>
      </c>
      <c r="F21735">
        <v>-7.5208852500000006E-2</v>
      </c>
      <c r="G21735">
        <v>-1.30891778</v>
      </c>
      <c r="H21735" s="35">
        <v>43731.661</v>
      </c>
      <c r="I21735" s="5">
        <f>ciao3[[#This Row],[Voltaggio '[V']]]/ciao3[[#This Row],[Intensità '[A']]]</f>
        <v>17.403772780604516</v>
      </c>
      <c r="K21735">
        <f t="shared" si="339"/>
        <v>43230</v>
      </c>
      <c r="L21735">
        <v>17.416074620385174</v>
      </c>
    </row>
    <row r="21736" spans="1:12" x14ac:dyDescent="0.3">
      <c r="A21736">
        <v>6</v>
      </c>
      <c r="B21736">
        <v>3</v>
      </c>
      <c r="C21736">
        <v>6</v>
      </c>
      <c r="D21736">
        <v>39</v>
      </c>
      <c r="E21736">
        <v>85</v>
      </c>
      <c r="F21736">
        <v>-7.5209866700000003E-2</v>
      </c>
      <c r="G21736">
        <v>-1.30896901</v>
      </c>
      <c r="H21736" s="36">
        <v>43733.678</v>
      </c>
      <c r="I21736" s="5">
        <f>ciao3[[#This Row],[Voltaggio '[V']]]/ciao3[[#This Row],[Intensità '[A']]]</f>
        <v>17.40421925252528</v>
      </c>
      <c r="K21736">
        <f t="shared" si="339"/>
        <v>43232</v>
      </c>
      <c r="L21736">
        <v>17.416112360637737</v>
      </c>
    </row>
    <row r="21737" spans="1:12" x14ac:dyDescent="0.3">
      <c r="A21737">
        <v>6</v>
      </c>
      <c r="B21737">
        <v>3</v>
      </c>
      <c r="C21737">
        <v>6</v>
      </c>
      <c r="D21737">
        <v>41</v>
      </c>
      <c r="E21737">
        <v>81</v>
      </c>
      <c r="F21737">
        <v>-7.5209696199999995E-2</v>
      </c>
      <c r="G21737">
        <v>-1.3089322800000001</v>
      </c>
      <c r="H21737" s="35">
        <v>43735.673999999999</v>
      </c>
      <c r="I21737" s="5">
        <f>ciao3[[#This Row],[Voltaggio '[V']]]/ciao3[[#This Row],[Intensità '[A']]]</f>
        <v>17.403770339920616</v>
      </c>
      <c r="K21737">
        <f t="shared" si="339"/>
        <v>43234</v>
      </c>
      <c r="L21737">
        <v>17.415114991049723</v>
      </c>
    </row>
    <row r="21738" spans="1:12" x14ac:dyDescent="0.3">
      <c r="A21738">
        <v>6</v>
      </c>
      <c r="B21738">
        <v>3</v>
      </c>
      <c r="C21738">
        <v>6</v>
      </c>
      <c r="D21738">
        <v>42</v>
      </c>
      <c r="E21738">
        <v>974</v>
      </c>
      <c r="F21738">
        <v>-7.5207953699999996E-2</v>
      </c>
      <c r="G21738">
        <v>-1.30889096</v>
      </c>
      <c r="H21738" s="36">
        <v>43737.567000000003</v>
      </c>
      <c r="I21738" s="5">
        <f>ciao3[[#This Row],[Voltaggio '[V']]]/ciao3[[#This Row],[Intensità '[A']]]</f>
        <v>17.403624159501632</v>
      </c>
      <c r="K21738">
        <f t="shared" si="339"/>
        <v>43236</v>
      </c>
      <c r="L21738">
        <v>17.414538474846484</v>
      </c>
    </row>
    <row r="21739" spans="1:12" x14ac:dyDescent="0.3">
      <c r="A21739">
        <v>6</v>
      </c>
      <c r="B21739">
        <v>3</v>
      </c>
      <c r="C21739">
        <v>6</v>
      </c>
      <c r="D21739">
        <v>45</v>
      </c>
      <c r="E21739">
        <v>25</v>
      </c>
      <c r="F21739">
        <v>-7.5208042600000011E-2</v>
      </c>
      <c r="G21739">
        <v>-1.3089374899999999</v>
      </c>
      <c r="H21739" s="35">
        <v>43739.618000000002</v>
      </c>
      <c r="I21739" s="5">
        <f>ciao3[[#This Row],[Voltaggio '[V']]]/ciao3[[#This Row],[Intensità '[A']]]</f>
        <v>17.404222271302668</v>
      </c>
      <c r="K21739">
        <f t="shared" si="339"/>
        <v>43238</v>
      </c>
      <c r="L21739">
        <v>17.41554370441186</v>
      </c>
    </row>
    <row r="21740" spans="1:12" x14ac:dyDescent="0.3">
      <c r="A21740">
        <v>6</v>
      </c>
      <c r="B21740">
        <v>3</v>
      </c>
      <c r="C21740">
        <v>6</v>
      </c>
      <c r="D21740">
        <v>47</v>
      </c>
      <c r="E21740">
        <v>104</v>
      </c>
      <c r="F21740">
        <v>-7.5208322899999999E-2</v>
      </c>
      <c r="G21740">
        <v>-1.3088657699999999</v>
      </c>
      <c r="H21740" s="36">
        <v>43741.697</v>
      </c>
      <c r="I21740" s="5">
        <f>ciao3[[#This Row],[Voltaggio '[V']]]/ciao3[[#This Row],[Intensità '[A']]]</f>
        <v>17.40320378823392</v>
      </c>
      <c r="K21740">
        <f t="shared" si="339"/>
        <v>43240</v>
      </c>
      <c r="L21740">
        <v>17.416081793351829</v>
      </c>
    </row>
    <row r="21741" spans="1:12" x14ac:dyDescent="0.3">
      <c r="A21741">
        <v>6</v>
      </c>
      <c r="B21741">
        <v>3</v>
      </c>
      <c r="C21741">
        <v>6</v>
      </c>
      <c r="D21741">
        <v>49</v>
      </c>
      <c r="E21741">
        <v>114</v>
      </c>
      <c r="F21741">
        <v>-7.52079945E-2</v>
      </c>
      <c r="G21741">
        <v>-1.30900528</v>
      </c>
      <c r="H21741" s="35">
        <v>43743.707000000002</v>
      </c>
      <c r="I21741" s="5">
        <f>ciao3[[#This Row],[Voltaggio '[V']]]/ciao3[[#This Row],[Intensità '[A']]]</f>
        <v>17.405134769283073</v>
      </c>
      <c r="K21741">
        <f t="shared" si="339"/>
        <v>43242</v>
      </c>
      <c r="L21741">
        <v>17.415130749118614</v>
      </c>
    </row>
    <row r="21742" spans="1:12" x14ac:dyDescent="0.3">
      <c r="A21742">
        <v>6</v>
      </c>
      <c r="B21742">
        <v>3</v>
      </c>
      <c r="C21742">
        <v>6</v>
      </c>
      <c r="D21742">
        <v>50</v>
      </c>
      <c r="E21742">
        <v>986</v>
      </c>
      <c r="F21742">
        <v>-7.5207072100000008E-2</v>
      </c>
      <c r="G21742">
        <v>-1.30889995</v>
      </c>
      <c r="H21742" s="36">
        <v>43745.578999999998</v>
      </c>
      <c r="I21742" s="5">
        <f>ciao3[[#This Row],[Voltaggio '[V']]]/ciao3[[#This Row],[Intensità '[A']]]</f>
        <v>17.403947706667868</v>
      </c>
      <c r="K21742">
        <f t="shared" si="339"/>
        <v>43244</v>
      </c>
      <c r="L21742">
        <v>17.415427971511694</v>
      </c>
    </row>
    <row r="21743" spans="1:12" x14ac:dyDescent="0.3">
      <c r="A21743">
        <v>6</v>
      </c>
      <c r="B21743">
        <v>3</v>
      </c>
      <c r="C21743">
        <v>6</v>
      </c>
      <c r="D21743">
        <v>53</v>
      </c>
      <c r="E21743">
        <v>44</v>
      </c>
      <c r="F21743">
        <v>-7.5208555800000007E-2</v>
      </c>
      <c r="G21743">
        <v>-1.3089785599999999</v>
      </c>
      <c r="H21743" s="35">
        <v>43747.637000000002</v>
      </c>
      <c r="I21743" s="5">
        <f>ciao3[[#This Row],[Voltaggio '[V']]]/ciao3[[#This Row],[Intensità '[A']]]</f>
        <v>17.404649591742324</v>
      </c>
      <c r="K21743">
        <f t="shared" si="339"/>
        <v>43246</v>
      </c>
      <c r="L21743">
        <v>17.416540967777731</v>
      </c>
    </row>
    <row r="21744" spans="1:12" x14ac:dyDescent="0.3">
      <c r="A21744">
        <v>6</v>
      </c>
      <c r="B21744">
        <v>3</v>
      </c>
      <c r="C21744">
        <v>6</v>
      </c>
      <c r="D21744">
        <v>55</v>
      </c>
      <c r="E21744">
        <v>151</v>
      </c>
      <c r="F21744">
        <v>-7.5207350999999992E-2</v>
      </c>
      <c r="G21744">
        <v>-1.30897614</v>
      </c>
      <c r="H21744" s="36">
        <v>43749.743999999999</v>
      </c>
      <c r="I21744" s="5">
        <f>ciao3[[#This Row],[Voltaggio '[V']]]/ciao3[[#This Row],[Intensità '[A']]]</f>
        <v>17.404896231486735</v>
      </c>
      <c r="K21744">
        <f t="shared" si="339"/>
        <v>43248</v>
      </c>
      <c r="L21744">
        <v>17.415953070804594</v>
      </c>
    </row>
    <row r="21745" spans="1:12" x14ac:dyDescent="0.3">
      <c r="A21745">
        <v>6</v>
      </c>
      <c r="B21745">
        <v>3</v>
      </c>
      <c r="C21745">
        <v>6</v>
      </c>
      <c r="D21745">
        <v>57</v>
      </c>
      <c r="E21745">
        <v>148</v>
      </c>
      <c r="F21745">
        <v>-7.5206463700000004E-2</v>
      </c>
      <c r="G21745">
        <v>-1.30899196</v>
      </c>
      <c r="H21745" s="35">
        <v>43751.741000000002</v>
      </c>
      <c r="I21745" s="5">
        <f>ciao3[[#This Row],[Voltaggio '[V']]]/ciao3[[#This Row],[Intensità '[A']]]</f>
        <v>17.405311931984908</v>
      </c>
      <c r="K21745">
        <f t="shared" si="339"/>
        <v>43250</v>
      </c>
      <c r="L21745">
        <v>17.415987063859763</v>
      </c>
    </row>
    <row r="21746" spans="1:12" x14ac:dyDescent="0.3">
      <c r="A21746">
        <v>6</v>
      </c>
      <c r="B21746">
        <v>3</v>
      </c>
      <c r="C21746">
        <v>6</v>
      </c>
      <c r="D21746">
        <v>59</v>
      </c>
      <c r="E21746">
        <v>48</v>
      </c>
      <c r="F21746">
        <v>-7.5207121700000004E-2</v>
      </c>
      <c r="G21746">
        <v>-1.30888765</v>
      </c>
      <c r="H21746" s="36">
        <v>43753.641000000003</v>
      </c>
      <c r="I21746" s="5">
        <f>ciao3[[#This Row],[Voltaggio '[V']]]/ciao3[[#This Row],[Intensità '[A']]]</f>
        <v>17.403772680214139</v>
      </c>
      <c r="K21746">
        <f t="shared" si="339"/>
        <v>43252</v>
      </c>
      <c r="L21746">
        <v>17.41616209180523</v>
      </c>
    </row>
    <row r="21747" spans="1:12" x14ac:dyDescent="0.3">
      <c r="A21747">
        <v>6</v>
      </c>
      <c r="B21747">
        <v>3</v>
      </c>
      <c r="C21747">
        <v>7</v>
      </c>
      <c r="D21747">
        <v>1</v>
      </c>
      <c r="E21747">
        <v>31</v>
      </c>
      <c r="F21747">
        <v>-7.5206735900000002E-2</v>
      </c>
      <c r="G21747">
        <v>-1.3089445799999999</v>
      </c>
      <c r="H21747" s="35">
        <v>43755.624000000003</v>
      </c>
      <c r="I21747" s="5">
        <f>ciao3[[#This Row],[Voltaggio '[V']]]/ciao3[[#This Row],[Intensità '[A']]]</f>
        <v>17.404618939192652</v>
      </c>
      <c r="K21747">
        <f t="shared" si="339"/>
        <v>43254</v>
      </c>
      <c r="L21747">
        <v>17.417078703711656</v>
      </c>
    </row>
    <row r="21748" spans="1:12" x14ac:dyDescent="0.3">
      <c r="A21748">
        <v>6</v>
      </c>
      <c r="B21748">
        <v>3</v>
      </c>
      <c r="C21748">
        <v>7</v>
      </c>
      <c r="D21748">
        <v>3</v>
      </c>
      <c r="E21748">
        <v>168</v>
      </c>
      <c r="F21748">
        <v>-7.5206770199999995E-2</v>
      </c>
      <c r="G21748">
        <v>-1.30904515</v>
      </c>
      <c r="H21748" s="36">
        <v>43757.760999999999</v>
      </c>
      <c r="I21748" s="5">
        <f>ciao3[[#This Row],[Voltaggio '[V']]]/ciao3[[#This Row],[Intensità '[A']]]</f>
        <v>17.405948247994303</v>
      </c>
      <c r="K21748">
        <f t="shared" si="339"/>
        <v>43256</v>
      </c>
      <c r="L21748">
        <v>17.416579106684988</v>
      </c>
    </row>
    <row r="21749" spans="1:12" x14ac:dyDescent="0.3">
      <c r="A21749">
        <v>6</v>
      </c>
      <c r="B21749">
        <v>3</v>
      </c>
      <c r="C21749">
        <v>7</v>
      </c>
      <c r="D21749">
        <v>5</v>
      </c>
      <c r="E21749">
        <v>188</v>
      </c>
      <c r="F21749">
        <v>-7.5206442100000007E-2</v>
      </c>
      <c r="G21749">
        <v>-1.3089050600000001</v>
      </c>
      <c r="H21749" s="35">
        <v>43759.781000000003</v>
      </c>
      <c r="I21749" s="5">
        <f>ciao3[[#This Row],[Voltaggio '[V']]]/ciao3[[#This Row],[Intensità '[A']]]</f>
        <v>17.404161444834525</v>
      </c>
      <c r="K21749">
        <f t="shared" si="339"/>
        <v>43258</v>
      </c>
      <c r="L21749">
        <v>17.41548775228657</v>
      </c>
    </row>
    <row r="21750" spans="1:12" x14ac:dyDescent="0.3">
      <c r="A21750">
        <v>6</v>
      </c>
      <c r="B21750">
        <v>3</v>
      </c>
      <c r="C21750">
        <v>7</v>
      </c>
      <c r="D21750">
        <v>7</v>
      </c>
      <c r="E21750">
        <v>70</v>
      </c>
      <c r="F21750">
        <v>-7.5206506100000001E-2</v>
      </c>
      <c r="G21750">
        <v>-1.3089804599999999</v>
      </c>
      <c r="H21750" s="36">
        <v>43761.663</v>
      </c>
      <c r="I21750" s="5">
        <f>ciao3[[#This Row],[Voltaggio '[V']]]/ciao3[[#This Row],[Intensità '[A']]]</f>
        <v>17.405149206898205</v>
      </c>
      <c r="K21750">
        <f t="shared" si="339"/>
        <v>43260</v>
      </c>
      <c r="L21750">
        <v>17.416906781151692</v>
      </c>
    </row>
    <row r="21751" spans="1:12" x14ac:dyDescent="0.3">
      <c r="A21751">
        <v>6</v>
      </c>
      <c r="B21751">
        <v>3</v>
      </c>
      <c r="C21751">
        <v>7</v>
      </c>
      <c r="D21751">
        <v>9</v>
      </c>
      <c r="E21751">
        <v>87</v>
      </c>
      <c r="F21751">
        <v>-7.5205309999999997E-2</v>
      </c>
      <c r="G21751">
        <v>-1.30883525</v>
      </c>
      <c r="H21751" s="35">
        <v>43763.68</v>
      </c>
      <c r="I21751" s="5">
        <f>ciao3[[#This Row],[Voltaggio '[V']]]/ciao3[[#This Row],[Intensità '[A']]]</f>
        <v>17.403495178731397</v>
      </c>
      <c r="K21751">
        <f t="shared" ref="K21751:K21814" si="340">K21750+2</f>
        <v>43262</v>
      </c>
      <c r="L21751">
        <v>17.416660257624166</v>
      </c>
    </row>
    <row r="21752" spans="1:12" x14ac:dyDescent="0.3">
      <c r="A21752">
        <v>6</v>
      </c>
      <c r="B21752">
        <v>3</v>
      </c>
      <c r="C21752">
        <v>7</v>
      </c>
      <c r="D21752">
        <v>11</v>
      </c>
      <c r="E21752">
        <v>209</v>
      </c>
      <c r="F21752">
        <v>-7.5205938999999999E-2</v>
      </c>
      <c r="G21752">
        <v>-1.3089025400000001</v>
      </c>
      <c r="H21752" s="36">
        <v>43765.802000000003</v>
      </c>
      <c r="I21752" s="5">
        <f>ciao3[[#This Row],[Voltaggio '[V']]]/ciao3[[#This Row],[Intensità '[A']]]</f>
        <v>17.404244364264901</v>
      </c>
      <c r="K21752">
        <f t="shared" si="340"/>
        <v>43264</v>
      </c>
      <c r="L21752">
        <v>17.41665156322437</v>
      </c>
    </row>
    <row r="21753" spans="1:12" x14ac:dyDescent="0.3">
      <c r="A21753">
        <v>6</v>
      </c>
      <c r="B21753">
        <v>3</v>
      </c>
      <c r="C21753">
        <v>7</v>
      </c>
      <c r="D21753">
        <v>13</v>
      </c>
      <c r="E21753">
        <v>228</v>
      </c>
      <c r="F21753">
        <v>-7.52055846E-2</v>
      </c>
      <c r="G21753">
        <v>-1.3089708099999999</v>
      </c>
      <c r="H21753" s="35">
        <v>43767.821000000004</v>
      </c>
      <c r="I21753" s="5">
        <f>ciao3[[#This Row],[Voltaggio '[V']]]/ciao3[[#This Row],[Intensità '[A']]]</f>
        <v>17.405234158634542</v>
      </c>
      <c r="K21753">
        <f t="shared" si="340"/>
        <v>43266</v>
      </c>
      <c r="L21753">
        <v>17.416430874068425</v>
      </c>
    </row>
    <row r="21754" spans="1:12" x14ac:dyDescent="0.3">
      <c r="A21754">
        <v>6</v>
      </c>
      <c r="B21754">
        <v>3</v>
      </c>
      <c r="C21754">
        <v>7</v>
      </c>
      <c r="D21754">
        <v>15</v>
      </c>
      <c r="E21754">
        <v>122</v>
      </c>
      <c r="F21754">
        <v>-7.5205300200000005E-2</v>
      </c>
      <c r="G21754">
        <v>-1.30896447</v>
      </c>
      <c r="H21754" s="36">
        <v>43769.714999999997</v>
      </c>
      <c r="I21754" s="5">
        <f>ciao3[[#This Row],[Voltaggio '[V']]]/ciao3[[#This Row],[Intensità '[A']]]</f>
        <v>17.405215676540841</v>
      </c>
      <c r="K21754">
        <f t="shared" si="340"/>
        <v>43268</v>
      </c>
      <c r="L21754">
        <v>17.416865234755431</v>
      </c>
    </row>
    <row r="21755" spans="1:12" x14ac:dyDescent="0.3">
      <c r="A21755">
        <v>6</v>
      </c>
      <c r="B21755">
        <v>3</v>
      </c>
      <c r="C21755">
        <v>7</v>
      </c>
      <c r="D21755">
        <v>17</v>
      </c>
      <c r="E21755">
        <v>147</v>
      </c>
      <c r="F21755">
        <v>-7.5203912099999992E-2</v>
      </c>
      <c r="G21755">
        <v>-1.3089620799999999</v>
      </c>
      <c r="H21755" s="35">
        <v>43771.74</v>
      </c>
      <c r="I21755" s="5">
        <f>ciao3[[#This Row],[Voltaggio '[V']]]/ciao3[[#This Row],[Intensità '[A']]]</f>
        <v>17.405505158554114</v>
      </c>
      <c r="K21755">
        <f t="shared" si="340"/>
        <v>43270</v>
      </c>
      <c r="L21755">
        <v>17.418935829495201</v>
      </c>
    </row>
    <row r="21756" spans="1:12" x14ac:dyDescent="0.3">
      <c r="A21756">
        <v>6</v>
      </c>
      <c r="B21756">
        <v>3</v>
      </c>
      <c r="C21756">
        <v>7</v>
      </c>
      <c r="D21756">
        <v>19</v>
      </c>
      <c r="E21756">
        <v>281</v>
      </c>
      <c r="F21756">
        <v>-7.5203532000000003E-2</v>
      </c>
      <c r="G21756">
        <v>-1.308905</v>
      </c>
      <c r="H21756" s="36">
        <v>43773.874000000003</v>
      </c>
      <c r="I21756" s="5">
        <f>ciao3[[#This Row],[Voltaggio '[V']]]/ciao3[[#This Row],[Intensità '[A']]]</f>
        <v>17.404834124014279</v>
      </c>
      <c r="K21756">
        <f t="shared" si="340"/>
        <v>43272</v>
      </c>
      <c r="L21756">
        <v>17.417962489759677</v>
      </c>
    </row>
    <row r="21757" spans="1:12" x14ac:dyDescent="0.3">
      <c r="A21757">
        <v>6</v>
      </c>
      <c r="B21757">
        <v>3</v>
      </c>
      <c r="C21757">
        <v>7</v>
      </c>
      <c r="D21757">
        <v>21</v>
      </c>
      <c r="E21757">
        <v>287</v>
      </c>
      <c r="F21757">
        <v>-7.5203283499999996E-2</v>
      </c>
      <c r="G21757">
        <v>-1.30887836</v>
      </c>
      <c r="H21757" s="35">
        <v>43775.88</v>
      </c>
      <c r="I21757" s="5">
        <f>ciao3[[#This Row],[Voltaggio '[V']]]/ciao3[[#This Row],[Intensità '[A']]]</f>
        <v>17.404537396296003</v>
      </c>
      <c r="K21757">
        <f t="shared" si="340"/>
        <v>43274</v>
      </c>
      <c r="L21757">
        <v>17.417374737513803</v>
      </c>
    </row>
    <row r="21758" spans="1:12" x14ac:dyDescent="0.3">
      <c r="A21758">
        <v>6</v>
      </c>
      <c r="B21758">
        <v>3</v>
      </c>
      <c r="C21758">
        <v>7</v>
      </c>
      <c r="D21758">
        <v>23</v>
      </c>
      <c r="E21758">
        <v>165</v>
      </c>
      <c r="F21758">
        <v>-7.5203557500000004E-2</v>
      </c>
      <c r="G21758">
        <v>-1.3090286200000001</v>
      </c>
      <c r="H21758" s="36">
        <v>43777.758000000002</v>
      </c>
      <c r="I21758" s="5">
        <f>ciao3[[#This Row],[Voltaggio '[V']]]/ciao3[[#This Row],[Intensità '[A']]]</f>
        <v>17.406472027603215</v>
      </c>
      <c r="K21758">
        <f t="shared" si="340"/>
        <v>43276</v>
      </c>
      <c r="L21758">
        <v>17.416442300240405</v>
      </c>
    </row>
    <row r="21759" spans="1:12" x14ac:dyDescent="0.3">
      <c r="A21759">
        <v>6</v>
      </c>
      <c r="B21759">
        <v>3</v>
      </c>
      <c r="C21759">
        <v>7</v>
      </c>
      <c r="D21759">
        <v>25</v>
      </c>
      <c r="E21759">
        <v>194</v>
      </c>
      <c r="F21759">
        <v>-7.52042287E-2</v>
      </c>
      <c r="G21759">
        <v>-1.30893284</v>
      </c>
      <c r="H21759" s="35">
        <v>43779.786999999997</v>
      </c>
      <c r="I21759" s="5">
        <f>ciao3[[#This Row],[Voltaggio '[V']]]/ciao3[[#This Row],[Intensità '[A']]]</f>
        <v>17.405043075722681</v>
      </c>
      <c r="K21759">
        <f t="shared" si="340"/>
        <v>43278</v>
      </c>
      <c r="L21759">
        <v>17.41843786806411</v>
      </c>
    </row>
    <row r="21760" spans="1:12" x14ac:dyDescent="0.3">
      <c r="A21760">
        <v>6</v>
      </c>
      <c r="B21760">
        <v>3</v>
      </c>
      <c r="C21760">
        <v>7</v>
      </c>
      <c r="D21760">
        <v>27</v>
      </c>
      <c r="E21760">
        <v>297</v>
      </c>
      <c r="F21760">
        <v>-7.5203863600000004E-2</v>
      </c>
      <c r="G21760">
        <v>-1.3088977100000001</v>
      </c>
      <c r="H21760" s="36">
        <v>43781.89</v>
      </c>
      <c r="I21760" s="5">
        <f>ciao3[[#This Row],[Voltaggio '[V']]]/ciao3[[#This Row],[Intensità '[A']]]</f>
        <v>17.404660443536041</v>
      </c>
      <c r="K21760">
        <f t="shared" si="340"/>
        <v>43280</v>
      </c>
      <c r="L21760">
        <v>17.416434982654369</v>
      </c>
    </row>
    <row r="21761" spans="1:12" x14ac:dyDescent="0.3">
      <c r="A21761">
        <v>6</v>
      </c>
      <c r="B21761">
        <v>3</v>
      </c>
      <c r="C21761">
        <v>7</v>
      </c>
      <c r="D21761">
        <v>29</v>
      </c>
      <c r="E21761">
        <v>370</v>
      </c>
      <c r="F21761">
        <v>-7.5203103699999996E-2</v>
      </c>
      <c r="G21761">
        <v>-1.3089276999999999</v>
      </c>
      <c r="H21761" s="35">
        <v>43783.963000000003</v>
      </c>
      <c r="I21761" s="5">
        <f>ciao3[[#This Row],[Voltaggio '[V']]]/ciao3[[#This Row],[Intensità '[A']]]</f>
        <v>17.405235098029603</v>
      </c>
      <c r="K21761">
        <f t="shared" si="340"/>
        <v>43282</v>
      </c>
      <c r="L21761">
        <v>17.416029488631953</v>
      </c>
    </row>
    <row r="21762" spans="1:12" x14ac:dyDescent="0.3">
      <c r="A21762">
        <v>6</v>
      </c>
      <c r="B21762">
        <v>3</v>
      </c>
      <c r="C21762">
        <v>7</v>
      </c>
      <c r="D21762">
        <v>31</v>
      </c>
      <c r="E21762">
        <v>248</v>
      </c>
      <c r="F21762">
        <v>-7.5202917200000011E-2</v>
      </c>
      <c r="G21762">
        <v>-1.3090126099999999</v>
      </c>
      <c r="H21762" s="36">
        <v>43785.841</v>
      </c>
      <c r="I21762" s="5">
        <f>ciao3[[#This Row],[Voltaggio '[V']]]/ciao3[[#This Row],[Intensità '[A']]]</f>
        <v>17.406407340804588</v>
      </c>
      <c r="K21762">
        <f t="shared" si="340"/>
        <v>43284</v>
      </c>
      <c r="L21762">
        <v>17.416798836819016</v>
      </c>
    </row>
    <row r="21763" spans="1:12" x14ac:dyDescent="0.3">
      <c r="A21763">
        <v>6</v>
      </c>
      <c r="B21763">
        <v>3</v>
      </c>
      <c r="C21763">
        <v>7</v>
      </c>
      <c r="D21763">
        <v>33</v>
      </c>
      <c r="E21763">
        <v>226</v>
      </c>
      <c r="F21763">
        <v>-7.5202521600000002E-2</v>
      </c>
      <c r="G21763">
        <v>-1.3090083699999999</v>
      </c>
      <c r="H21763" s="35">
        <v>43787.819000000003</v>
      </c>
      <c r="I21763" s="5">
        <f>ciao3[[#This Row],[Voltaggio '[V']]]/ciao3[[#This Row],[Intensità '[A']]]</f>
        <v>17.406442525459145</v>
      </c>
      <c r="K21763">
        <f t="shared" si="340"/>
        <v>43286</v>
      </c>
      <c r="L21763">
        <v>17.41735190183968</v>
      </c>
    </row>
    <row r="21764" spans="1:12" x14ac:dyDescent="0.3">
      <c r="A21764">
        <v>6</v>
      </c>
      <c r="B21764">
        <v>3</v>
      </c>
      <c r="C21764">
        <v>7</v>
      </c>
      <c r="D21764">
        <v>35</v>
      </c>
      <c r="E21764">
        <v>346</v>
      </c>
      <c r="F21764">
        <v>-7.5202500700000008E-2</v>
      </c>
      <c r="G21764">
        <v>-1.3089734900000001</v>
      </c>
      <c r="H21764" s="36">
        <v>43789.938999999998</v>
      </c>
      <c r="I21764" s="5">
        <f>ciao3[[#This Row],[Voltaggio '[V']]]/ciao3[[#This Row],[Intensità '[A']]]</f>
        <v>17.405983548629521</v>
      </c>
      <c r="K21764">
        <f t="shared" si="340"/>
        <v>43288</v>
      </c>
      <c r="L21764">
        <v>17.41693113789399</v>
      </c>
    </row>
    <row r="21765" spans="1:12" x14ac:dyDescent="0.3">
      <c r="A21765">
        <v>6</v>
      </c>
      <c r="B21765">
        <v>3</v>
      </c>
      <c r="C21765">
        <v>7</v>
      </c>
      <c r="D21765">
        <v>37</v>
      </c>
      <c r="E21765">
        <v>346</v>
      </c>
      <c r="F21765">
        <v>-7.5202080800000001E-2</v>
      </c>
      <c r="G21765">
        <v>-1.3088866699999999</v>
      </c>
      <c r="H21765" s="35">
        <v>43791.938999999998</v>
      </c>
      <c r="I21765" s="5">
        <f>ciao3[[#This Row],[Voltaggio '[V']]]/ciao3[[#This Row],[Intensità '[A']]]</f>
        <v>17.404926247732227</v>
      </c>
      <c r="K21765">
        <f t="shared" si="340"/>
        <v>43290</v>
      </c>
      <c r="L21765">
        <v>17.41747313138902</v>
      </c>
    </row>
    <row r="21766" spans="1:12" x14ac:dyDescent="0.3">
      <c r="A21766">
        <v>6</v>
      </c>
      <c r="B21766">
        <v>3</v>
      </c>
      <c r="C21766">
        <v>7</v>
      </c>
      <c r="D21766">
        <v>39</v>
      </c>
      <c r="E21766">
        <v>305</v>
      </c>
      <c r="F21766">
        <v>-7.5202534700000004E-2</v>
      </c>
      <c r="G21766">
        <v>-1.3089237899999999</v>
      </c>
      <c r="H21766" s="36">
        <v>43793.898000000001</v>
      </c>
      <c r="I21766" s="5">
        <f>ciao3[[#This Row],[Voltaggio '[V']]]/ciao3[[#This Row],[Intensità '[A']]]</f>
        <v>17.405314797188609</v>
      </c>
      <c r="K21766">
        <f t="shared" si="340"/>
        <v>43292</v>
      </c>
      <c r="L21766">
        <v>17.416870897683655</v>
      </c>
    </row>
    <row r="21767" spans="1:12" x14ac:dyDescent="0.3">
      <c r="A21767">
        <v>6</v>
      </c>
      <c r="B21767">
        <v>3</v>
      </c>
      <c r="C21767">
        <v>7</v>
      </c>
      <c r="D21767">
        <v>41</v>
      </c>
      <c r="E21767">
        <v>269</v>
      </c>
      <c r="F21767">
        <v>-7.5201644300000009E-2</v>
      </c>
      <c r="G21767">
        <v>-1.30891512</v>
      </c>
      <c r="H21767" s="35">
        <v>43795.862000000001</v>
      </c>
      <c r="I21767" s="5">
        <f>ciao3[[#This Row],[Voltaggio '[V']]]/ciao3[[#This Row],[Intensità '[A']]]</f>
        <v>17.405405588983907</v>
      </c>
      <c r="K21767">
        <f t="shared" si="340"/>
        <v>43294</v>
      </c>
      <c r="L21767">
        <v>17.417732990327682</v>
      </c>
    </row>
    <row r="21768" spans="1:12" x14ac:dyDescent="0.3">
      <c r="A21768">
        <v>6</v>
      </c>
      <c r="B21768">
        <v>3</v>
      </c>
      <c r="C21768">
        <v>7</v>
      </c>
      <c r="D21768">
        <v>43</v>
      </c>
      <c r="E21768">
        <v>402</v>
      </c>
      <c r="F21768">
        <v>-7.5201555899999994E-2</v>
      </c>
      <c r="G21768">
        <v>-1.3089162000000001</v>
      </c>
      <c r="H21768" s="36">
        <v>43797.995000000003</v>
      </c>
      <c r="I21768" s="5">
        <f>ciao3[[#This Row],[Voltaggio '[V']]]/ciao3[[#This Row],[Intensità '[A']]]</f>
        <v>17.405440410575338</v>
      </c>
      <c r="K21768">
        <f t="shared" si="340"/>
        <v>43296</v>
      </c>
      <c r="L21768">
        <v>17.417915355040346</v>
      </c>
    </row>
    <row r="21769" spans="1:12" x14ac:dyDescent="0.3">
      <c r="A21769">
        <v>6</v>
      </c>
      <c r="B21769">
        <v>3</v>
      </c>
      <c r="C21769">
        <v>7</v>
      </c>
      <c r="D21769">
        <v>45</v>
      </c>
      <c r="E21769">
        <v>406</v>
      </c>
      <c r="F21769">
        <v>-7.5200788300000002E-2</v>
      </c>
      <c r="G21769">
        <v>-1.3089481199999999</v>
      </c>
      <c r="H21769" s="35">
        <v>43799.999000000003</v>
      </c>
      <c r="I21769" s="5">
        <f>ciao3[[#This Row],[Voltaggio '[V']]]/ciao3[[#This Row],[Intensità '[A']]]</f>
        <v>17.406042537455686</v>
      </c>
      <c r="K21769">
        <f t="shared" si="340"/>
        <v>43298</v>
      </c>
      <c r="L21769">
        <v>17.417192240510868</v>
      </c>
    </row>
    <row r="21770" spans="1:12" x14ac:dyDescent="0.3">
      <c r="A21770">
        <v>6</v>
      </c>
      <c r="B21770">
        <v>3</v>
      </c>
      <c r="C21770">
        <v>7</v>
      </c>
      <c r="D21770">
        <v>47</v>
      </c>
      <c r="E21770">
        <v>390</v>
      </c>
      <c r="F21770">
        <v>-7.5201103700000008E-2</v>
      </c>
      <c r="G21770">
        <v>-1.3089272199999999</v>
      </c>
      <c r="H21770" s="36">
        <v>43801.983</v>
      </c>
      <c r="I21770" s="5">
        <f>ciao3[[#This Row],[Voltaggio '[V']]]/ciao3[[#This Row],[Intensità '[A']]]</f>
        <v>17.405691613539442</v>
      </c>
      <c r="K21770">
        <f t="shared" si="340"/>
        <v>43300</v>
      </c>
      <c r="L21770">
        <v>17.417118910542509</v>
      </c>
    </row>
    <row r="21771" spans="1:12" x14ac:dyDescent="0.3">
      <c r="A21771">
        <v>6</v>
      </c>
      <c r="B21771">
        <v>3</v>
      </c>
      <c r="C21771">
        <v>7</v>
      </c>
      <c r="D21771">
        <v>49</v>
      </c>
      <c r="E21771">
        <v>327</v>
      </c>
      <c r="F21771">
        <v>-7.520068710000001E-2</v>
      </c>
      <c r="G21771">
        <v>-1.30892805</v>
      </c>
      <c r="H21771" s="35">
        <v>43803.92</v>
      </c>
      <c r="I21771" s="5">
        <f>ciao3[[#This Row],[Voltaggio '[V']]]/ciao3[[#This Row],[Intensità '[A']]]</f>
        <v>17.405799075471478</v>
      </c>
      <c r="K21771">
        <f t="shared" si="340"/>
        <v>43302</v>
      </c>
      <c r="L21771">
        <v>17.417785038556705</v>
      </c>
    </row>
    <row r="21772" spans="1:12" x14ac:dyDescent="0.3">
      <c r="A21772">
        <v>6</v>
      </c>
      <c r="B21772">
        <v>3</v>
      </c>
      <c r="C21772">
        <v>7</v>
      </c>
      <c r="D21772">
        <v>51</v>
      </c>
      <c r="E21772">
        <v>448</v>
      </c>
      <c r="F21772">
        <v>-7.5201460900000003E-2</v>
      </c>
      <c r="G21772">
        <v>-1.30894672</v>
      </c>
      <c r="H21772" s="36">
        <v>43806.040999999997</v>
      </c>
      <c r="I21772" s="5">
        <f>ciao3[[#This Row],[Voltaggio '[V']]]/ciao3[[#This Row],[Intensità '[A']]]</f>
        <v>17.405868241583587</v>
      </c>
      <c r="K21772">
        <f t="shared" si="340"/>
        <v>43304</v>
      </c>
      <c r="L21772">
        <v>17.418739405417007</v>
      </c>
    </row>
    <row r="21773" spans="1:12" x14ac:dyDescent="0.3">
      <c r="A21773">
        <v>6</v>
      </c>
      <c r="B21773">
        <v>3</v>
      </c>
      <c r="C21773">
        <v>7</v>
      </c>
      <c r="D21773">
        <v>53</v>
      </c>
      <c r="E21773">
        <v>466</v>
      </c>
      <c r="F21773">
        <v>-7.5201211700000006E-2</v>
      </c>
      <c r="G21773">
        <v>-1.30895943</v>
      </c>
      <c r="H21773" s="35">
        <v>43808.059000000001</v>
      </c>
      <c r="I21773" s="5">
        <f>ciao3[[#This Row],[Voltaggio '[V']]]/ciao3[[#This Row],[Intensità '[A']]]</f>
        <v>17.406094933972984</v>
      </c>
      <c r="K21773">
        <f t="shared" si="340"/>
        <v>43306</v>
      </c>
      <c r="L21773">
        <v>17.417347203391834</v>
      </c>
    </row>
    <row r="21774" spans="1:12" x14ac:dyDescent="0.3">
      <c r="A21774">
        <v>6</v>
      </c>
      <c r="B21774">
        <v>3</v>
      </c>
      <c r="C21774">
        <v>7</v>
      </c>
      <c r="D21774">
        <v>55</v>
      </c>
      <c r="E21774">
        <v>461</v>
      </c>
      <c r="F21774">
        <v>-7.5201157199999993E-2</v>
      </c>
      <c r="G21774">
        <v>-1.3090354500000001</v>
      </c>
      <c r="H21774" s="36">
        <v>43810.053999999996</v>
      </c>
      <c r="I21774" s="5">
        <f>ciao3[[#This Row],[Voltaggio '[V']]]/ciao3[[#This Row],[Intensità '[A']]]</f>
        <v>17.407118437267879</v>
      </c>
      <c r="K21774">
        <f t="shared" si="340"/>
        <v>43308</v>
      </c>
      <c r="L21774">
        <v>17.417769866734698</v>
      </c>
    </row>
    <row r="21775" spans="1:12" x14ac:dyDescent="0.3">
      <c r="A21775">
        <v>6</v>
      </c>
      <c r="B21775">
        <v>3</v>
      </c>
      <c r="C21775">
        <v>7</v>
      </c>
      <c r="D21775">
        <v>57</v>
      </c>
      <c r="E21775">
        <v>390</v>
      </c>
      <c r="F21775">
        <v>-7.5200610000000001E-2</v>
      </c>
      <c r="G21775">
        <v>-1.30900287</v>
      </c>
      <c r="H21775" s="35">
        <v>43811.983</v>
      </c>
      <c r="I21775" s="5">
        <f>ciao3[[#This Row],[Voltaggio '[V']]]/ciao3[[#This Row],[Intensità '[A']]]</f>
        <v>17.406811859637841</v>
      </c>
      <c r="K21775">
        <f t="shared" si="340"/>
        <v>43310</v>
      </c>
      <c r="L21775">
        <v>17.417148354940242</v>
      </c>
    </row>
    <row r="21776" spans="1:12" x14ac:dyDescent="0.3">
      <c r="A21776">
        <v>6</v>
      </c>
      <c r="B21776">
        <v>3</v>
      </c>
      <c r="C21776">
        <v>7</v>
      </c>
      <c r="D21776">
        <v>59</v>
      </c>
      <c r="E21776">
        <v>505</v>
      </c>
      <c r="F21776">
        <v>-7.52007289E-2</v>
      </c>
      <c r="G21776">
        <v>-1.3088542999999999</v>
      </c>
      <c r="H21776" s="36">
        <v>43814.097999999998</v>
      </c>
      <c r="I21776" s="5">
        <f>ciao3[[#This Row],[Voltaggio '[V']]]/ciao3[[#This Row],[Intensità '[A']]]</f>
        <v>17.404808691954049</v>
      </c>
      <c r="K21776">
        <f t="shared" si="340"/>
        <v>43312</v>
      </c>
      <c r="L21776">
        <v>17.416440258818266</v>
      </c>
    </row>
    <row r="21777" spans="1:12" x14ac:dyDescent="0.3">
      <c r="A21777">
        <v>6</v>
      </c>
      <c r="B21777">
        <v>3</v>
      </c>
      <c r="C21777">
        <v>8</v>
      </c>
      <c r="D21777">
        <v>1</v>
      </c>
      <c r="E21777">
        <v>525</v>
      </c>
      <c r="F21777">
        <v>-7.52010335E-2</v>
      </c>
      <c r="G21777">
        <v>-1.3089681900000001</v>
      </c>
      <c r="H21777" s="35">
        <v>43816.118000000002</v>
      </c>
      <c r="I21777" s="5">
        <f>ciao3[[#This Row],[Voltaggio '[V']]]/ciao3[[#This Row],[Intensità '[A']]]</f>
        <v>17.406252668056752</v>
      </c>
      <c r="K21777">
        <f t="shared" si="340"/>
        <v>43314</v>
      </c>
      <c r="L21777">
        <v>17.417391303699922</v>
      </c>
    </row>
    <row r="21778" spans="1:12" x14ac:dyDescent="0.3">
      <c r="A21778">
        <v>6</v>
      </c>
      <c r="B21778">
        <v>3</v>
      </c>
      <c r="C21778">
        <v>8</v>
      </c>
      <c r="D21778">
        <v>3</v>
      </c>
      <c r="E21778">
        <v>496</v>
      </c>
      <c r="F21778">
        <v>-7.5200128300000002E-2</v>
      </c>
      <c r="G21778">
        <v>-1.3089490800000001</v>
      </c>
      <c r="H21778" s="36">
        <v>43818.089</v>
      </c>
      <c r="I21778" s="5">
        <f>ciao3[[#This Row],[Voltaggio '[V']]]/ciao3[[#This Row],[Intensità '[A']]]</f>
        <v>17.406208068929587</v>
      </c>
      <c r="K21778">
        <f t="shared" si="340"/>
        <v>43316</v>
      </c>
      <c r="L21778">
        <v>17.417408682628565</v>
      </c>
    </row>
    <row r="21779" spans="1:12" x14ac:dyDescent="0.3">
      <c r="A21779">
        <v>6</v>
      </c>
      <c r="B21779">
        <v>3</v>
      </c>
      <c r="C21779">
        <v>8</v>
      </c>
      <c r="D21779">
        <v>5</v>
      </c>
      <c r="E21779">
        <v>400</v>
      </c>
      <c r="F21779">
        <v>-7.5198990600000001E-2</v>
      </c>
      <c r="G21779">
        <v>-1.3089544399999999</v>
      </c>
      <c r="H21779" s="35">
        <v>43819.993000000002</v>
      </c>
      <c r="I21779" s="5">
        <f>ciao3[[#This Row],[Voltaggio '[V']]]/ciao3[[#This Row],[Intensità '[A']]]</f>
        <v>17.406542688353586</v>
      </c>
      <c r="K21779">
        <f t="shared" si="340"/>
        <v>43318</v>
      </c>
      <c r="L21779">
        <v>17.416855081495846</v>
      </c>
    </row>
    <row r="21780" spans="1:12" x14ac:dyDescent="0.3">
      <c r="A21780">
        <v>6</v>
      </c>
      <c r="B21780">
        <v>3</v>
      </c>
      <c r="C21780">
        <v>8</v>
      </c>
      <c r="D21780">
        <v>7</v>
      </c>
      <c r="E21780">
        <v>544</v>
      </c>
      <c r="F21780">
        <v>-7.51991994E-2</v>
      </c>
      <c r="G21780">
        <v>-1.3089975199999999</v>
      </c>
      <c r="H21780" s="36">
        <v>43822.137000000002</v>
      </c>
      <c r="I21780" s="5">
        <f>ciao3[[#This Row],[Voltaggio '[V']]]/ciao3[[#This Row],[Intensità '[A']]]</f>
        <v>17.407067235346123</v>
      </c>
      <c r="K21780">
        <f t="shared" si="340"/>
        <v>43320</v>
      </c>
      <c r="L21780">
        <v>17.417488405820009</v>
      </c>
    </row>
    <row r="21781" spans="1:12" x14ac:dyDescent="0.3">
      <c r="A21781">
        <v>6</v>
      </c>
      <c r="B21781">
        <v>3</v>
      </c>
      <c r="C21781">
        <v>8</v>
      </c>
      <c r="D21781">
        <v>9</v>
      </c>
      <c r="E21781">
        <v>523</v>
      </c>
      <c r="F21781">
        <v>-7.5199214799999997E-2</v>
      </c>
      <c r="G21781">
        <v>-1.3089491799999999</v>
      </c>
      <c r="H21781" s="35">
        <v>43824.116000000002</v>
      </c>
      <c r="I21781" s="5">
        <f>ciao3[[#This Row],[Voltaggio '[V']]]/ciao3[[#This Row],[Intensità '[A']]]</f>
        <v>17.406420844702755</v>
      </c>
      <c r="K21781">
        <f t="shared" si="340"/>
        <v>43322</v>
      </c>
      <c r="L21781">
        <v>17.41822732027131</v>
      </c>
    </row>
    <row r="21782" spans="1:12" x14ac:dyDescent="0.3">
      <c r="A21782">
        <v>6</v>
      </c>
      <c r="B21782">
        <v>3</v>
      </c>
      <c r="C21782">
        <v>8</v>
      </c>
      <c r="D21782">
        <v>11</v>
      </c>
      <c r="E21782">
        <v>560</v>
      </c>
      <c r="F21782">
        <v>-7.5198916599999999E-2</v>
      </c>
      <c r="G21782">
        <v>-1.30889012</v>
      </c>
      <c r="H21782" s="36">
        <v>43826.152999999998</v>
      </c>
      <c r="I21782" s="5">
        <f>ciao3[[#This Row],[Voltaggio '[V']]]/ciao3[[#This Row],[Intensità '[A']]]</f>
        <v>17.405704485907449</v>
      </c>
      <c r="K21782">
        <f t="shared" si="340"/>
        <v>43324</v>
      </c>
      <c r="L21782">
        <v>17.41828141509005</v>
      </c>
    </row>
    <row r="21783" spans="1:12" x14ac:dyDescent="0.3">
      <c r="A21783">
        <v>6</v>
      </c>
      <c r="B21783">
        <v>3</v>
      </c>
      <c r="C21783">
        <v>8</v>
      </c>
      <c r="D21783">
        <v>13</v>
      </c>
      <c r="E21783">
        <v>465</v>
      </c>
      <c r="F21783">
        <v>-7.5198815200000005E-2</v>
      </c>
      <c r="G21783">
        <v>-1.30897416</v>
      </c>
      <c r="H21783" s="35">
        <v>43828.057999999997</v>
      </c>
      <c r="I21783" s="5">
        <f>ciao3[[#This Row],[Voltaggio '[V']]]/ciao3[[#This Row],[Intensità '[A']]]</f>
        <v>17.406845527002396</v>
      </c>
      <c r="K21783">
        <f t="shared" si="340"/>
        <v>43326</v>
      </c>
      <c r="L21783">
        <v>17.417339949702281</v>
      </c>
    </row>
    <row r="21784" spans="1:12" x14ac:dyDescent="0.3">
      <c r="A21784">
        <v>6</v>
      </c>
      <c r="B21784">
        <v>3</v>
      </c>
      <c r="C21784">
        <v>8</v>
      </c>
      <c r="D21784">
        <v>15</v>
      </c>
      <c r="E21784">
        <v>606</v>
      </c>
      <c r="F21784">
        <v>-7.5198463100000001E-2</v>
      </c>
      <c r="G21784">
        <v>-1.3089660999999999</v>
      </c>
      <c r="H21784" s="36">
        <v>43830.199000000001</v>
      </c>
      <c r="I21784" s="5">
        <f>ciao3[[#This Row],[Voltaggio '[V']]]/ciao3[[#This Row],[Intensità '[A']]]</f>
        <v>17.406819847625314</v>
      </c>
      <c r="K21784">
        <f t="shared" si="340"/>
        <v>43328</v>
      </c>
      <c r="L21784">
        <v>17.417520095463338</v>
      </c>
    </row>
    <row r="21785" spans="1:12" x14ac:dyDescent="0.3">
      <c r="A21785">
        <v>6</v>
      </c>
      <c r="B21785">
        <v>3</v>
      </c>
      <c r="C21785">
        <v>8</v>
      </c>
      <c r="D21785">
        <v>17</v>
      </c>
      <c r="E21785">
        <v>640</v>
      </c>
      <c r="F21785">
        <v>-7.5198471400000008E-2</v>
      </c>
      <c r="G21785">
        <v>-1.30893758</v>
      </c>
      <c r="H21785" s="35">
        <v>43832.233</v>
      </c>
      <c r="I21785" s="5">
        <f>ciao3[[#This Row],[Voltaggio '[V']]]/ciao3[[#This Row],[Intensità '[A']]]</f>
        <v>17.406438663326337</v>
      </c>
      <c r="K21785">
        <f t="shared" si="340"/>
        <v>43330</v>
      </c>
      <c r="L21785">
        <v>17.418246903778893</v>
      </c>
    </row>
    <row r="21786" spans="1:12" x14ac:dyDescent="0.3">
      <c r="A21786">
        <v>6</v>
      </c>
      <c r="B21786">
        <v>3</v>
      </c>
      <c r="C21786">
        <v>8</v>
      </c>
      <c r="D21786">
        <v>19</v>
      </c>
      <c r="E21786">
        <v>664</v>
      </c>
      <c r="F21786">
        <v>-7.5198811300000001E-2</v>
      </c>
      <c r="G21786">
        <v>-1.30891734</v>
      </c>
      <c r="H21786" s="36">
        <v>43834.256999999998</v>
      </c>
      <c r="I21786" s="5">
        <f>ciao3[[#This Row],[Voltaggio '[V']]]/ciao3[[#This Row],[Intensità '[A']]]</f>
        <v>17.406090832715066</v>
      </c>
      <c r="K21786">
        <f t="shared" si="340"/>
        <v>43332</v>
      </c>
      <c r="L21786">
        <v>17.417570833796333</v>
      </c>
    </row>
    <row r="21787" spans="1:12" x14ac:dyDescent="0.3">
      <c r="A21787">
        <v>6</v>
      </c>
      <c r="B21787">
        <v>3</v>
      </c>
      <c r="C21787">
        <v>8</v>
      </c>
      <c r="D21787">
        <v>21</v>
      </c>
      <c r="E21787">
        <v>559</v>
      </c>
      <c r="F21787">
        <v>-7.51975114E-2</v>
      </c>
      <c r="G21787">
        <v>-1.3090342500000001</v>
      </c>
      <c r="H21787" s="35">
        <v>43836.152000000002</v>
      </c>
      <c r="I21787" s="5">
        <f>ciao3[[#This Row],[Voltaggio '[V']]]/ciao3[[#This Row],[Intensità '[A']]]</f>
        <v>17.407946428397363</v>
      </c>
      <c r="K21787">
        <f t="shared" si="340"/>
        <v>43334</v>
      </c>
      <c r="L21787">
        <v>17.416952645251516</v>
      </c>
    </row>
    <row r="21788" spans="1:12" x14ac:dyDescent="0.3">
      <c r="A21788">
        <v>6</v>
      </c>
      <c r="B21788">
        <v>3</v>
      </c>
      <c r="C21788">
        <v>8</v>
      </c>
      <c r="D21788">
        <v>23</v>
      </c>
      <c r="E21788">
        <v>704</v>
      </c>
      <c r="F21788">
        <v>-7.5197979700000001E-2</v>
      </c>
      <c r="G21788">
        <v>-1.3089618999999999</v>
      </c>
      <c r="H21788" s="36">
        <v>43838.296999999999</v>
      </c>
      <c r="I21788" s="5">
        <f>ciao3[[#This Row],[Voltaggio '[V']]]/ciao3[[#This Row],[Intensità '[A']]]</f>
        <v>17.406875892438368</v>
      </c>
      <c r="K21788">
        <f t="shared" si="340"/>
        <v>43336</v>
      </c>
      <c r="L21788">
        <v>17.417664007811013</v>
      </c>
    </row>
    <row r="21789" spans="1:12" x14ac:dyDescent="0.3">
      <c r="A21789">
        <v>6</v>
      </c>
      <c r="B21789">
        <v>3</v>
      </c>
      <c r="C21789">
        <v>8</v>
      </c>
      <c r="D21789">
        <v>25</v>
      </c>
      <c r="E21789">
        <v>718</v>
      </c>
      <c r="F21789">
        <v>-7.5197493900000009E-2</v>
      </c>
      <c r="G21789">
        <v>-1.3089596100000001</v>
      </c>
      <c r="H21789" s="35">
        <v>43840.311000000002</v>
      </c>
      <c r="I21789" s="5">
        <f>ciao3[[#This Row],[Voltaggio '[V']]]/ciao3[[#This Row],[Intensità '[A']]]</f>
        <v>17.406957893313514</v>
      </c>
      <c r="K21789">
        <f t="shared" si="340"/>
        <v>43338</v>
      </c>
      <c r="L21789">
        <v>17.418031035034186</v>
      </c>
    </row>
    <row r="21790" spans="1:12" x14ac:dyDescent="0.3">
      <c r="A21790">
        <v>6</v>
      </c>
      <c r="B21790">
        <v>3</v>
      </c>
      <c r="C21790">
        <v>8</v>
      </c>
      <c r="D21790">
        <v>27</v>
      </c>
      <c r="E21790">
        <v>703</v>
      </c>
      <c r="F21790">
        <v>-7.5196861400000009E-2</v>
      </c>
      <c r="G21790">
        <v>-1.3089244900000001</v>
      </c>
      <c r="H21790" s="36">
        <v>43842.296000000002</v>
      </c>
      <c r="I21790" s="5">
        <f>ciao3[[#This Row],[Voltaggio '[V']]]/ciao3[[#This Row],[Intensità '[A']]]</f>
        <v>17.406637266911247</v>
      </c>
      <c r="K21790">
        <f t="shared" si="340"/>
        <v>43340</v>
      </c>
      <c r="L21790">
        <v>17.4181445485147</v>
      </c>
    </row>
    <row r="21791" spans="1:12" x14ac:dyDescent="0.3">
      <c r="A21791">
        <v>6</v>
      </c>
      <c r="B21791">
        <v>3</v>
      </c>
      <c r="C21791">
        <v>8</v>
      </c>
      <c r="D21791">
        <v>29</v>
      </c>
      <c r="E21791">
        <v>599</v>
      </c>
      <c r="F21791">
        <v>-7.51972271E-2</v>
      </c>
      <c r="G21791">
        <v>-1.3089330400000001</v>
      </c>
      <c r="H21791" s="35">
        <v>43844.192000000003</v>
      </c>
      <c r="I21791" s="5">
        <f>ciao3[[#This Row],[Voltaggio '[V']]]/ciao3[[#This Row],[Intensità '[A']]]</f>
        <v>17.40666631575834</v>
      </c>
      <c r="K21791">
        <f t="shared" si="340"/>
        <v>43342</v>
      </c>
      <c r="L21791">
        <v>17.415934919969139</v>
      </c>
    </row>
    <row r="21792" spans="1:12" x14ac:dyDescent="0.3">
      <c r="A21792">
        <v>6</v>
      </c>
      <c r="B21792">
        <v>3</v>
      </c>
      <c r="C21792">
        <v>8</v>
      </c>
      <c r="D21792">
        <v>31</v>
      </c>
      <c r="E21792">
        <v>743</v>
      </c>
      <c r="F21792">
        <v>-7.5196881300000004E-2</v>
      </c>
      <c r="G21792">
        <v>-1.30905435</v>
      </c>
      <c r="H21792" s="36">
        <v>43846.336000000003</v>
      </c>
      <c r="I21792" s="5">
        <f>ciao3[[#This Row],[Voltaggio '[V']]]/ciao3[[#This Row],[Intensità '[A']]]</f>
        <v>17.408359593764164</v>
      </c>
      <c r="K21792">
        <f t="shared" si="340"/>
        <v>43344</v>
      </c>
      <c r="L21792">
        <v>17.417757559223126</v>
      </c>
    </row>
    <row r="21793" spans="1:12" x14ac:dyDescent="0.3">
      <c r="A21793">
        <v>6</v>
      </c>
      <c r="B21793">
        <v>3</v>
      </c>
      <c r="C21793">
        <v>8</v>
      </c>
      <c r="D21793">
        <v>33</v>
      </c>
      <c r="E21793">
        <v>756</v>
      </c>
      <c r="F21793">
        <v>-7.5195738100000006E-2</v>
      </c>
      <c r="G21793">
        <v>-1.3088523999999999</v>
      </c>
      <c r="H21793" s="35">
        <v>43848.349000000002</v>
      </c>
      <c r="I21793" s="5">
        <f>ciao3[[#This Row],[Voltaggio '[V']]]/ciao3[[#This Row],[Intensità '[A']]]</f>
        <v>17.405938595341745</v>
      </c>
      <c r="K21793">
        <f t="shared" si="340"/>
        <v>43346</v>
      </c>
      <c r="L21793">
        <v>17.41824414964794</v>
      </c>
    </row>
    <row r="21794" spans="1:12" x14ac:dyDescent="0.3">
      <c r="A21794">
        <v>6</v>
      </c>
      <c r="B21794">
        <v>3</v>
      </c>
      <c r="C21794">
        <v>8</v>
      </c>
      <c r="D21794">
        <v>35</v>
      </c>
      <c r="E21794">
        <v>763</v>
      </c>
      <c r="F21794">
        <v>-7.5195359200000006E-2</v>
      </c>
      <c r="G21794">
        <v>-1.30893031</v>
      </c>
      <c r="H21794" s="36">
        <v>43850.356</v>
      </c>
      <c r="I21794" s="5">
        <f>ciao3[[#This Row],[Voltaggio '[V']]]/ciao3[[#This Row],[Intensità '[A']]]</f>
        <v>17.40706240286169</v>
      </c>
      <c r="K21794">
        <f t="shared" si="340"/>
        <v>43348</v>
      </c>
      <c r="L21794">
        <v>17.418198763363311</v>
      </c>
    </row>
    <row r="21795" spans="1:12" x14ac:dyDescent="0.3">
      <c r="A21795">
        <v>6</v>
      </c>
      <c r="B21795">
        <v>3</v>
      </c>
      <c r="C21795">
        <v>8</v>
      </c>
      <c r="D21795">
        <v>37</v>
      </c>
      <c r="E21795">
        <v>658</v>
      </c>
      <c r="F21795">
        <v>-7.5195623200000006E-2</v>
      </c>
      <c r="G21795">
        <v>-1.3089455800000001</v>
      </c>
      <c r="H21795" s="35">
        <v>43852.250999999997</v>
      </c>
      <c r="I21795" s="5">
        <f>ciao3[[#This Row],[Voltaggio '[V']]]/ciao3[[#This Row],[Intensità '[A']]]</f>
        <v>17.407204359734596</v>
      </c>
      <c r="K21795">
        <f t="shared" si="340"/>
        <v>43350</v>
      </c>
      <c r="L21795">
        <v>17.418911617203001</v>
      </c>
    </row>
    <row r="21796" spans="1:12" x14ac:dyDescent="0.3">
      <c r="A21796">
        <v>6</v>
      </c>
      <c r="B21796">
        <v>3</v>
      </c>
      <c r="C21796">
        <v>8</v>
      </c>
      <c r="D21796">
        <v>39</v>
      </c>
      <c r="E21796">
        <v>803</v>
      </c>
      <c r="F21796">
        <v>-7.5195609400000002E-2</v>
      </c>
      <c r="G21796">
        <v>-1.30891654</v>
      </c>
      <c r="H21796" s="36">
        <v>43854.396000000001</v>
      </c>
      <c r="I21796" s="5">
        <f>ciao3[[#This Row],[Voltaggio '[V']]]/ciao3[[#This Row],[Intensità '[A']]]</f>
        <v>17.40682136156742</v>
      </c>
      <c r="K21796">
        <f t="shared" si="340"/>
        <v>43352</v>
      </c>
      <c r="L21796">
        <v>17.41897983755397</v>
      </c>
    </row>
    <row r="21797" spans="1:12" x14ac:dyDescent="0.3">
      <c r="A21797">
        <v>6</v>
      </c>
      <c r="B21797">
        <v>3</v>
      </c>
      <c r="C21797">
        <v>8</v>
      </c>
      <c r="D21797">
        <v>41</v>
      </c>
      <c r="E21797">
        <v>846</v>
      </c>
      <c r="F21797">
        <v>-7.5195682299999997E-2</v>
      </c>
      <c r="G21797">
        <v>-1.30895636</v>
      </c>
      <c r="H21797" s="35">
        <v>43856.438999999998</v>
      </c>
      <c r="I21797" s="5">
        <f>ciao3[[#This Row],[Voltaggio '[V']]]/ciao3[[#This Row],[Intensità '[A']]]</f>
        <v>17.407334037848077</v>
      </c>
      <c r="K21797">
        <f t="shared" si="340"/>
        <v>43354</v>
      </c>
      <c r="L21797">
        <v>17.418871838209895</v>
      </c>
    </row>
    <row r="21798" spans="1:12" x14ac:dyDescent="0.3">
      <c r="A21798">
        <v>6</v>
      </c>
      <c r="B21798">
        <v>3</v>
      </c>
      <c r="C21798">
        <v>8</v>
      </c>
      <c r="D21798">
        <v>43</v>
      </c>
      <c r="E21798">
        <v>863</v>
      </c>
      <c r="F21798">
        <v>-7.5194555300000007E-2</v>
      </c>
      <c r="G21798">
        <v>-1.3089084799999999</v>
      </c>
      <c r="H21798" s="36">
        <v>43858.455999999998</v>
      </c>
      <c r="I21798" s="5">
        <f>ciao3[[#This Row],[Voltaggio '[V']]]/ciao3[[#This Row],[Intensità '[A']]]</f>
        <v>17.406958187037777</v>
      </c>
      <c r="K21798">
        <f t="shared" si="340"/>
        <v>43356</v>
      </c>
      <c r="L21798">
        <v>17.417495533559737</v>
      </c>
    </row>
    <row r="21799" spans="1:12" x14ac:dyDescent="0.3">
      <c r="A21799">
        <v>6</v>
      </c>
      <c r="B21799">
        <v>3</v>
      </c>
      <c r="C21799">
        <v>8</v>
      </c>
      <c r="D21799">
        <v>45</v>
      </c>
      <c r="E21799">
        <v>719</v>
      </c>
      <c r="F21799">
        <v>-7.5194085499999994E-2</v>
      </c>
      <c r="G21799">
        <v>-1.3089074999999999</v>
      </c>
      <c r="H21799" s="35">
        <v>43860.311999999998</v>
      </c>
      <c r="I21799" s="5">
        <f>ciao3[[#This Row],[Voltaggio '[V']]]/ciao3[[#This Row],[Intensità '[A']]]</f>
        <v>17.407053909845075</v>
      </c>
      <c r="K21799">
        <f t="shared" si="340"/>
        <v>43358</v>
      </c>
      <c r="L21799">
        <v>17.418118977711188</v>
      </c>
    </row>
    <row r="21800" spans="1:12" x14ac:dyDescent="0.3">
      <c r="A21800">
        <v>6</v>
      </c>
      <c r="B21800">
        <v>3</v>
      </c>
      <c r="C21800">
        <v>8</v>
      </c>
      <c r="D21800">
        <v>47</v>
      </c>
      <c r="E21800">
        <v>822</v>
      </c>
      <c r="F21800">
        <v>-7.5195261999999999E-2</v>
      </c>
      <c r="G21800">
        <v>-1.3089707500000001</v>
      </c>
      <c r="H21800" s="36">
        <v>43862.415000000001</v>
      </c>
      <c r="I21800" s="5">
        <f>ciao3[[#This Row],[Voltaggio '[V']]]/ciao3[[#This Row],[Intensità '[A']]]</f>
        <v>17.407622703675134</v>
      </c>
      <c r="K21800">
        <f t="shared" si="340"/>
        <v>43360</v>
      </c>
      <c r="L21800">
        <v>17.418957624490677</v>
      </c>
    </row>
    <row r="21801" spans="1:12" x14ac:dyDescent="0.3">
      <c r="A21801">
        <v>6</v>
      </c>
      <c r="B21801">
        <v>3</v>
      </c>
      <c r="C21801">
        <v>8</v>
      </c>
      <c r="D21801">
        <v>49</v>
      </c>
      <c r="E21801">
        <v>883</v>
      </c>
      <c r="F21801">
        <v>-7.5195040500000004E-2</v>
      </c>
      <c r="G21801">
        <v>-1.3089410400000001</v>
      </c>
      <c r="H21801" s="35">
        <v>43864.476000000002</v>
      </c>
      <c r="I21801" s="5">
        <f>ciao3[[#This Row],[Voltaggio '[V']]]/ciao3[[#This Row],[Intensità '[A']]]</f>
        <v>17.407278874994422</v>
      </c>
      <c r="K21801">
        <f t="shared" si="340"/>
        <v>43362</v>
      </c>
      <c r="L21801">
        <v>17.418051971729103</v>
      </c>
    </row>
    <row r="21802" spans="1:12" x14ac:dyDescent="0.3">
      <c r="A21802">
        <v>6</v>
      </c>
      <c r="B21802">
        <v>3</v>
      </c>
      <c r="C21802">
        <v>8</v>
      </c>
      <c r="D21802">
        <v>51</v>
      </c>
      <c r="E21802">
        <v>882</v>
      </c>
      <c r="F21802">
        <v>-7.5195029800000007E-2</v>
      </c>
      <c r="G21802">
        <v>-1.3089720199999999</v>
      </c>
      <c r="H21802" s="36">
        <v>43866.474999999999</v>
      </c>
      <c r="I21802" s="5">
        <f>ciao3[[#This Row],[Voltaggio '[V']]]/ciao3[[#This Row],[Intensità '[A']]]</f>
        <v>17.407693347306843</v>
      </c>
      <c r="K21802">
        <f t="shared" si="340"/>
        <v>43364</v>
      </c>
      <c r="L21802">
        <v>17.417947391719789</v>
      </c>
    </row>
    <row r="21803" spans="1:12" x14ac:dyDescent="0.3">
      <c r="A21803">
        <v>6</v>
      </c>
      <c r="B21803">
        <v>3</v>
      </c>
      <c r="C21803">
        <v>8</v>
      </c>
      <c r="D21803">
        <v>53</v>
      </c>
      <c r="E21803">
        <v>788</v>
      </c>
      <c r="F21803">
        <v>-7.5194181499999999E-2</v>
      </c>
      <c r="G21803">
        <v>-1.3089021999999999</v>
      </c>
      <c r="H21803" s="35">
        <v>43868.381000000001</v>
      </c>
      <c r="I21803" s="5">
        <f>ciao3[[#This Row],[Voltaggio '[V']]]/ciao3[[#This Row],[Intensità '[A']]]</f>
        <v>17.406961202177591</v>
      </c>
      <c r="K21803">
        <f t="shared" si="340"/>
        <v>43366</v>
      </c>
      <c r="L21803">
        <v>17.418635121623279</v>
      </c>
    </row>
    <row r="21804" spans="1:12" x14ac:dyDescent="0.3">
      <c r="A21804">
        <v>6</v>
      </c>
      <c r="B21804">
        <v>3</v>
      </c>
      <c r="C21804">
        <v>8</v>
      </c>
      <c r="D21804">
        <v>55</v>
      </c>
      <c r="E21804">
        <v>862</v>
      </c>
      <c r="F21804">
        <v>-7.5193563899999996E-2</v>
      </c>
      <c r="G21804">
        <v>-1.3089286</v>
      </c>
      <c r="H21804" s="36">
        <v>43870.455000000002</v>
      </c>
      <c r="I21804" s="5">
        <f>ciao3[[#This Row],[Voltaggio '[V']]]/ciao3[[#This Row],[Intensità '[A']]]</f>
        <v>17.407455267591061</v>
      </c>
      <c r="K21804">
        <f t="shared" si="340"/>
        <v>43368</v>
      </c>
      <c r="L21804">
        <v>17.418942724921024</v>
      </c>
    </row>
    <row r="21805" spans="1:12" x14ac:dyDescent="0.3">
      <c r="A21805">
        <v>6</v>
      </c>
      <c r="B21805">
        <v>3</v>
      </c>
      <c r="C21805">
        <v>8</v>
      </c>
      <c r="D21805">
        <v>57</v>
      </c>
      <c r="E21805">
        <v>943</v>
      </c>
      <c r="F21805">
        <v>-7.5192806200000004E-2</v>
      </c>
      <c r="G21805">
        <v>-1.3089651600000001</v>
      </c>
      <c r="H21805" s="35">
        <v>43872.536</v>
      </c>
      <c r="I21805" s="5">
        <f>ciao3[[#This Row],[Voltaggio '[V']]]/ciao3[[#This Row],[Intensità '[A']]]</f>
        <v>17.40811689509734</v>
      </c>
      <c r="K21805">
        <f t="shared" si="340"/>
        <v>43370</v>
      </c>
      <c r="L21805">
        <v>17.420727463621169</v>
      </c>
    </row>
    <row r="21806" spans="1:12" x14ac:dyDescent="0.3">
      <c r="A21806">
        <v>6</v>
      </c>
      <c r="B21806">
        <v>3</v>
      </c>
      <c r="C21806">
        <v>8</v>
      </c>
      <c r="D21806">
        <v>59</v>
      </c>
      <c r="E21806">
        <v>962</v>
      </c>
      <c r="F21806">
        <v>-7.51931713E-2</v>
      </c>
      <c r="G21806">
        <v>-1.3089048700000001</v>
      </c>
      <c r="H21806" s="36">
        <v>43874.555</v>
      </c>
      <c r="I21806" s="5">
        <f>ciao3[[#This Row],[Voltaggio '[V']]]/ciao3[[#This Row],[Intensità '[A']]]</f>
        <v>17.407230568555633</v>
      </c>
      <c r="K21806">
        <f t="shared" si="340"/>
        <v>43372</v>
      </c>
      <c r="L21806">
        <v>17.418873538860808</v>
      </c>
    </row>
    <row r="21807" spans="1:12" x14ac:dyDescent="0.3">
      <c r="A21807">
        <v>6</v>
      </c>
      <c r="B21807">
        <v>3</v>
      </c>
      <c r="C21807">
        <v>9</v>
      </c>
      <c r="D21807">
        <v>1</v>
      </c>
      <c r="E21807">
        <v>836</v>
      </c>
      <c r="F21807">
        <v>-7.5192945100000005E-2</v>
      </c>
      <c r="G21807">
        <v>-1.30894344</v>
      </c>
      <c r="H21807" s="35">
        <v>43876.428999999996</v>
      </c>
      <c r="I21807" s="5">
        <f>ciao3[[#This Row],[Voltaggio '[V']]]/ciao3[[#This Row],[Intensità '[A']]]</f>
        <v>17.407795881105869</v>
      </c>
      <c r="K21807">
        <f t="shared" si="340"/>
        <v>43374</v>
      </c>
      <c r="L21807">
        <v>17.418856907332806</v>
      </c>
    </row>
    <row r="21808" spans="1:12" x14ac:dyDescent="0.3">
      <c r="A21808">
        <v>6</v>
      </c>
      <c r="B21808">
        <v>3</v>
      </c>
      <c r="C21808">
        <v>9</v>
      </c>
      <c r="D21808">
        <v>3</v>
      </c>
      <c r="E21808">
        <v>882</v>
      </c>
      <c r="F21808">
        <v>-7.5192184199999998E-2</v>
      </c>
      <c r="G21808">
        <v>-1.30891983</v>
      </c>
      <c r="H21808" s="36">
        <v>43878.474999999999</v>
      </c>
      <c r="I21808" s="5">
        <f>ciao3[[#This Row],[Voltaggio '[V']]]/ciao3[[#This Row],[Intensità '[A']]]</f>
        <v>17.407658042203806</v>
      </c>
      <c r="K21808">
        <f t="shared" si="340"/>
        <v>43376</v>
      </c>
      <c r="L21808">
        <v>17.418419616448894</v>
      </c>
    </row>
    <row r="21809" spans="1:12" x14ac:dyDescent="0.3">
      <c r="A21809">
        <v>6</v>
      </c>
      <c r="B21809">
        <v>3</v>
      </c>
      <c r="C21809">
        <v>9</v>
      </c>
      <c r="D21809">
        <v>5</v>
      </c>
      <c r="E21809">
        <v>982</v>
      </c>
      <c r="F21809">
        <v>-7.5192905200000007E-2</v>
      </c>
      <c r="G21809">
        <v>-1.3089374600000001</v>
      </c>
      <c r="H21809" s="35">
        <v>43880.574999999997</v>
      </c>
      <c r="I21809" s="5">
        <f>ciao3[[#This Row],[Voltaggio '[V']]]/ciao3[[#This Row],[Intensità '[A']]]</f>
        <v>17.407725589514794</v>
      </c>
      <c r="K21809">
        <f t="shared" si="340"/>
        <v>43378</v>
      </c>
      <c r="L21809">
        <v>17.418091133801287</v>
      </c>
    </row>
    <row r="21810" spans="1:12" x14ac:dyDescent="0.3">
      <c r="A21810">
        <v>6</v>
      </c>
      <c r="B21810">
        <v>3</v>
      </c>
      <c r="C21810">
        <v>9</v>
      </c>
      <c r="D21810">
        <v>7</v>
      </c>
      <c r="E21810">
        <v>982</v>
      </c>
      <c r="F21810">
        <v>-7.5192599499999999E-2</v>
      </c>
      <c r="G21810">
        <v>-1.3088683299999999</v>
      </c>
      <c r="H21810" s="36">
        <v>43882.574999999997</v>
      </c>
      <c r="I21810" s="5">
        <f>ciao3[[#This Row],[Voltaggio '[V']]]/ciao3[[#This Row],[Intensità '[A']]]</f>
        <v>17.406876989270732</v>
      </c>
      <c r="K21810">
        <f t="shared" si="340"/>
        <v>43380</v>
      </c>
      <c r="L21810">
        <v>17.418596277923836</v>
      </c>
    </row>
    <row r="21811" spans="1:12" x14ac:dyDescent="0.3">
      <c r="A21811">
        <v>6</v>
      </c>
      <c r="B21811">
        <v>3</v>
      </c>
      <c r="C21811">
        <v>9</v>
      </c>
      <c r="D21811">
        <v>9</v>
      </c>
      <c r="E21811">
        <v>896</v>
      </c>
      <c r="F21811">
        <v>-7.5192255700000002E-2</v>
      </c>
      <c r="G21811">
        <v>-1.3089217399999999</v>
      </c>
      <c r="H21811" s="35">
        <v>43884.489000000001</v>
      </c>
      <c r="I21811" s="5">
        <f>ciao3[[#This Row],[Voltaggio '[V']]]/ciao3[[#This Row],[Intensità '[A']]]</f>
        <v>17.407666890887008</v>
      </c>
      <c r="K21811">
        <f t="shared" si="340"/>
        <v>43382</v>
      </c>
      <c r="L21811">
        <v>17.419451115688581</v>
      </c>
    </row>
    <row r="21812" spans="1:12" x14ac:dyDescent="0.3">
      <c r="A21812">
        <v>6</v>
      </c>
      <c r="B21812">
        <v>3</v>
      </c>
      <c r="C21812">
        <v>9</v>
      </c>
      <c r="D21812">
        <v>11</v>
      </c>
      <c r="E21812">
        <v>941</v>
      </c>
      <c r="F21812">
        <v>-7.5191881900000007E-2</v>
      </c>
      <c r="G21812">
        <v>-1.3089649800000001</v>
      </c>
      <c r="H21812" s="36">
        <v>43886.534</v>
      </c>
      <c r="I21812" s="5">
        <f>ciao3[[#This Row],[Voltaggio '[V']]]/ciao3[[#This Row],[Intensità '[A']]]</f>
        <v>17.408328491376672</v>
      </c>
      <c r="K21812">
        <f t="shared" si="340"/>
        <v>43384</v>
      </c>
      <c r="L21812">
        <v>17.418965718712386</v>
      </c>
    </row>
    <row r="21813" spans="1:12" x14ac:dyDescent="0.3">
      <c r="A21813">
        <v>6</v>
      </c>
      <c r="B21813">
        <v>3</v>
      </c>
      <c r="C21813">
        <v>9</v>
      </c>
      <c r="D21813">
        <v>14</v>
      </c>
      <c r="E21813">
        <v>67</v>
      </c>
      <c r="F21813">
        <v>-7.5191891699999999E-2</v>
      </c>
      <c r="G21813">
        <v>-1.3089908800000001</v>
      </c>
      <c r="H21813" s="35">
        <v>43888.66</v>
      </c>
      <c r="I21813" s="5">
        <f>ciao3[[#This Row],[Voltaggio '[V']]]/ciao3[[#This Row],[Intensità '[A']]]</f>
        <v>17.408670674526999</v>
      </c>
      <c r="K21813">
        <f t="shared" si="340"/>
        <v>43386</v>
      </c>
      <c r="L21813">
        <v>17.419506112751034</v>
      </c>
    </row>
    <row r="21814" spans="1:12" x14ac:dyDescent="0.3">
      <c r="A21814">
        <v>6</v>
      </c>
      <c r="B21814">
        <v>3</v>
      </c>
      <c r="C21814">
        <v>9</v>
      </c>
      <c r="D21814">
        <v>16</v>
      </c>
      <c r="E21814">
        <v>101</v>
      </c>
      <c r="F21814">
        <v>-7.5192353699999992E-2</v>
      </c>
      <c r="G21814">
        <v>-1.3089355600000001</v>
      </c>
      <c r="H21814" s="36">
        <v>43890.694000000003</v>
      </c>
      <c r="I21814" s="5">
        <f>ciao3[[#This Row],[Voltaggio '[V']]]/ciao3[[#This Row],[Intensità '[A']]]</f>
        <v>17.407827998340743</v>
      </c>
      <c r="K21814">
        <f t="shared" si="340"/>
        <v>43388</v>
      </c>
      <c r="L21814">
        <v>17.418006755043294</v>
      </c>
    </row>
    <row r="21815" spans="1:12" x14ac:dyDescent="0.3">
      <c r="A21815">
        <v>6</v>
      </c>
      <c r="B21815">
        <v>3</v>
      </c>
      <c r="C21815">
        <v>9</v>
      </c>
      <c r="D21815">
        <v>17</v>
      </c>
      <c r="E21815">
        <v>954</v>
      </c>
      <c r="F21815">
        <v>-7.5191323600000012E-2</v>
      </c>
      <c r="G21815">
        <v>-1.3089877599999999</v>
      </c>
      <c r="H21815" s="35">
        <v>43892.546999999999</v>
      </c>
      <c r="I21815" s="5">
        <f>ciao3[[#This Row],[Voltaggio '[V']]]/ciao3[[#This Row],[Intensità '[A']]]</f>
        <v>17.408760709726351</v>
      </c>
      <c r="K21815">
        <f t="shared" ref="K21815:K21878" si="341">K21814+2</f>
        <v>43390</v>
      </c>
      <c r="L21815">
        <v>17.419308742632861</v>
      </c>
    </row>
    <row r="21816" spans="1:12" x14ac:dyDescent="0.3">
      <c r="A21816">
        <v>6</v>
      </c>
      <c r="B21816">
        <v>3</v>
      </c>
      <c r="C21816">
        <v>9</v>
      </c>
      <c r="D21816">
        <v>19</v>
      </c>
      <c r="E21816">
        <v>957</v>
      </c>
      <c r="F21816">
        <v>-7.5190784600000005E-2</v>
      </c>
      <c r="G21816">
        <v>-1.3089632600000001</v>
      </c>
      <c r="H21816" s="36">
        <v>43894.55</v>
      </c>
      <c r="I21816" s="5">
        <f>ciao3[[#This Row],[Voltaggio '[V']]]/ciao3[[#This Row],[Intensità '[A']]]</f>
        <v>17.408559665435384</v>
      </c>
      <c r="K21816">
        <f t="shared" si="341"/>
        <v>43392</v>
      </c>
      <c r="L21816">
        <v>17.41833521681729</v>
      </c>
    </row>
    <row r="21817" spans="1:12" x14ac:dyDescent="0.3">
      <c r="A21817">
        <v>6</v>
      </c>
      <c r="B21817">
        <v>3</v>
      </c>
      <c r="C21817">
        <v>9</v>
      </c>
      <c r="D21817">
        <v>22</v>
      </c>
      <c r="E21817">
        <v>146</v>
      </c>
      <c r="F21817">
        <v>-7.5191187399999998E-2</v>
      </c>
      <c r="G21817">
        <v>-1.3089982099999999</v>
      </c>
      <c r="H21817" s="35">
        <v>43896.739000000001</v>
      </c>
      <c r="I21817" s="5">
        <f>ciao3[[#This Row],[Voltaggio '[V']]]/ciao3[[#This Row],[Intensità '[A']]]</f>
        <v>17.408931222703366</v>
      </c>
      <c r="K21817">
        <f t="shared" si="341"/>
        <v>43394</v>
      </c>
      <c r="L21817">
        <v>17.418347853166917</v>
      </c>
    </row>
    <row r="21818" spans="1:12" x14ac:dyDescent="0.3">
      <c r="A21818">
        <v>6</v>
      </c>
      <c r="B21818">
        <v>3</v>
      </c>
      <c r="C21818">
        <v>9</v>
      </c>
      <c r="D21818">
        <v>24</v>
      </c>
      <c r="E21818">
        <v>121</v>
      </c>
      <c r="F21818">
        <v>-7.5191100100000005E-2</v>
      </c>
      <c r="G21818">
        <v>-1.3088785700000001</v>
      </c>
      <c r="H21818" s="36">
        <v>43898.714</v>
      </c>
      <c r="I21818" s="5">
        <f>ciao3[[#This Row],[Voltaggio '[V']]]/ciao3[[#This Row],[Intensità '[A']]]</f>
        <v>17.40736028943936</v>
      </c>
      <c r="K21818">
        <f t="shared" si="341"/>
        <v>43396</v>
      </c>
      <c r="L21818">
        <v>17.419004364266392</v>
      </c>
    </row>
    <row r="21819" spans="1:12" x14ac:dyDescent="0.3">
      <c r="A21819">
        <v>6</v>
      </c>
      <c r="B21819">
        <v>3</v>
      </c>
      <c r="C21819">
        <v>9</v>
      </c>
      <c r="D21819">
        <v>26</v>
      </c>
      <c r="E21819">
        <v>21</v>
      </c>
      <c r="F21819">
        <v>-7.5189660399999997E-2</v>
      </c>
      <c r="G21819">
        <v>-1.30896141</v>
      </c>
      <c r="H21819" s="35">
        <v>43900.614000000001</v>
      </c>
      <c r="I21819" s="5">
        <f>ciao3[[#This Row],[Voltaggio '[V']]]/ciao3[[#This Row],[Intensità '[A']]]</f>
        <v>17.408795345483433</v>
      </c>
      <c r="K21819">
        <f t="shared" si="341"/>
        <v>43398</v>
      </c>
      <c r="L21819">
        <v>17.41923423867901</v>
      </c>
    </row>
    <row r="21820" spans="1:12" x14ac:dyDescent="0.3">
      <c r="A21820">
        <v>6</v>
      </c>
      <c r="B21820">
        <v>3</v>
      </c>
      <c r="C21820">
        <v>9</v>
      </c>
      <c r="D21820">
        <v>28</v>
      </c>
      <c r="E21820">
        <v>15</v>
      </c>
      <c r="F21820">
        <v>-7.5189832400000003E-2</v>
      </c>
      <c r="G21820">
        <v>-1.30890588</v>
      </c>
      <c r="H21820" s="36">
        <v>43902.608</v>
      </c>
      <c r="I21820" s="5">
        <f>ciao3[[#This Row],[Voltaggio '[V']]]/ciao3[[#This Row],[Intensità '[A']]]</f>
        <v>17.408016991403745</v>
      </c>
      <c r="K21820">
        <f t="shared" si="341"/>
        <v>43400</v>
      </c>
      <c r="L21820">
        <v>17.419925455973761</v>
      </c>
    </row>
    <row r="21821" spans="1:12" x14ac:dyDescent="0.3">
      <c r="A21821">
        <v>6</v>
      </c>
      <c r="B21821">
        <v>3</v>
      </c>
      <c r="C21821">
        <v>9</v>
      </c>
      <c r="D21821">
        <v>30</v>
      </c>
      <c r="E21821">
        <v>157</v>
      </c>
      <c r="F21821">
        <v>-7.51899912E-2</v>
      </c>
      <c r="G21821">
        <v>-1.30895429</v>
      </c>
      <c r="H21821" s="35">
        <v>43904.75</v>
      </c>
      <c r="I21821" s="5">
        <f>ciao3[[#This Row],[Voltaggio '[V']]]/ciao3[[#This Row],[Intensità '[A']]]</f>
        <v>17.408624061655694</v>
      </c>
      <c r="K21821">
        <f t="shared" si="341"/>
        <v>43402</v>
      </c>
      <c r="L21821">
        <v>17.418821210582792</v>
      </c>
    </row>
    <row r="21822" spans="1:12" x14ac:dyDescent="0.3">
      <c r="A21822">
        <v>6</v>
      </c>
      <c r="B21822">
        <v>3</v>
      </c>
      <c r="C21822">
        <v>9</v>
      </c>
      <c r="D21822">
        <v>32</v>
      </c>
      <c r="E21822">
        <v>185</v>
      </c>
      <c r="F21822">
        <v>-7.5189591800000011E-2</v>
      </c>
      <c r="G21822">
        <v>-1.30889283</v>
      </c>
      <c r="H21822" s="36">
        <v>43906.777999999998</v>
      </c>
      <c r="I21822" s="5">
        <f>ciao3[[#This Row],[Voltaggio '[V']]]/ciao3[[#This Row],[Intensità '[A']]]</f>
        <v>17.407899134252247</v>
      </c>
      <c r="K21822">
        <f t="shared" si="341"/>
        <v>43404</v>
      </c>
      <c r="L21822">
        <v>17.418920567120896</v>
      </c>
    </row>
    <row r="21823" spans="1:12" x14ac:dyDescent="0.3">
      <c r="A21823">
        <v>6</v>
      </c>
      <c r="B21823">
        <v>3</v>
      </c>
      <c r="C21823">
        <v>9</v>
      </c>
      <c r="D21823">
        <v>34</v>
      </c>
      <c r="E21823">
        <v>55</v>
      </c>
      <c r="F21823">
        <v>-7.5189651900000001E-2</v>
      </c>
      <c r="G21823">
        <v>-1.30889057</v>
      </c>
      <c r="H21823" s="35">
        <v>43908.648000000001</v>
      </c>
      <c r="I21823" s="5">
        <f>ciao3[[#This Row],[Voltaggio '[V']]]/ciao3[[#This Row],[Intensità '[A']]]</f>
        <v>17.407855162579892</v>
      </c>
      <c r="K21823">
        <f t="shared" si="341"/>
        <v>43406</v>
      </c>
      <c r="L21823">
        <v>17.418758687256222</v>
      </c>
    </row>
    <row r="21824" spans="1:12" x14ac:dyDescent="0.3">
      <c r="A21824">
        <v>6</v>
      </c>
      <c r="B21824">
        <v>3</v>
      </c>
      <c r="C21824">
        <v>9</v>
      </c>
      <c r="D21824">
        <v>36</v>
      </c>
      <c r="E21824">
        <v>78</v>
      </c>
      <c r="F21824">
        <v>-7.5189451199999993E-2</v>
      </c>
      <c r="G21824">
        <v>-1.30888454</v>
      </c>
      <c r="H21824" s="36">
        <v>43910.671000000002</v>
      </c>
      <c r="I21824" s="5">
        <f>ciao3[[#This Row],[Voltaggio '[V']]]/ciao3[[#This Row],[Intensità '[A']]]</f>
        <v>17.407821431206298</v>
      </c>
      <c r="K21824">
        <f t="shared" si="341"/>
        <v>43408</v>
      </c>
      <c r="L21824">
        <v>17.419076173427165</v>
      </c>
    </row>
    <row r="21825" spans="1:12" x14ac:dyDescent="0.3">
      <c r="A21825">
        <v>6</v>
      </c>
      <c r="B21825">
        <v>3</v>
      </c>
      <c r="C21825">
        <v>9</v>
      </c>
      <c r="D21825">
        <v>38</v>
      </c>
      <c r="E21825">
        <v>204</v>
      </c>
      <c r="F21825">
        <v>-7.5188223599999993E-2</v>
      </c>
      <c r="G21825">
        <v>-1.3088696500000001</v>
      </c>
      <c r="H21825" s="35">
        <v>43912.796999999999</v>
      </c>
      <c r="I21825" s="5">
        <f>ciao3[[#This Row],[Voltaggio '[V']]]/ciao3[[#This Row],[Intensità '[A']]]</f>
        <v>17.407907612808668</v>
      </c>
      <c r="K21825">
        <f t="shared" si="341"/>
        <v>43410</v>
      </c>
      <c r="L21825">
        <v>17.420889611343444</v>
      </c>
    </row>
    <row r="21826" spans="1:12" x14ac:dyDescent="0.3">
      <c r="A21826">
        <v>6</v>
      </c>
      <c r="B21826">
        <v>3</v>
      </c>
      <c r="C21826">
        <v>9</v>
      </c>
      <c r="D21826">
        <v>40</v>
      </c>
      <c r="E21826">
        <v>239</v>
      </c>
      <c r="F21826">
        <v>-7.5187520399999999E-2</v>
      </c>
      <c r="G21826">
        <v>-1.3089694199999999</v>
      </c>
      <c r="H21826" s="36">
        <v>43914.832000000002</v>
      </c>
      <c r="I21826" s="5">
        <f>ciao3[[#This Row],[Voltaggio '[V']]]/ciao3[[#This Row],[Intensità '[A']]]</f>
        <v>17.409397371215874</v>
      </c>
      <c r="K21826">
        <f t="shared" si="341"/>
        <v>43412</v>
      </c>
      <c r="L21826">
        <v>17.419870853003108</v>
      </c>
    </row>
    <row r="21827" spans="1:12" x14ac:dyDescent="0.3">
      <c r="A21827">
        <v>6</v>
      </c>
      <c r="B21827">
        <v>3</v>
      </c>
      <c r="C21827">
        <v>9</v>
      </c>
      <c r="D21827">
        <v>42</v>
      </c>
      <c r="E21827">
        <v>94</v>
      </c>
      <c r="F21827">
        <v>-7.5187813300000003E-2</v>
      </c>
      <c r="G21827">
        <v>-1.3090355199999999</v>
      </c>
      <c r="H21827" s="35">
        <v>43916.686999999998</v>
      </c>
      <c r="I21827" s="5">
        <f>ciao3[[#This Row],[Voltaggio '[V']]]/ciao3[[#This Row],[Intensità '[A']]]</f>
        <v>17.410208683379807</v>
      </c>
      <c r="K21827">
        <f t="shared" si="341"/>
        <v>43414</v>
      </c>
      <c r="L21827">
        <v>17.418782029548353</v>
      </c>
    </row>
    <row r="21828" spans="1:12" x14ac:dyDescent="0.3">
      <c r="A21828">
        <v>6</v>
      </c>
      <c r="B21828">
        <v>3</v>
      </c>
      <c r="C21828">
        <v>9</v>
      </c>
      <c r="D21828">
        <v>44</v>
      </c>
      <c r="E21828">
        <v>98</v>
      </c>
      <c r="F21828">
        <v>-7.5187628699999995E-2</v>
      </c>
      <c r="G21828">
        <v>-1.3089624399999999</v>
      </c>
      <c r="H21828" s="36">
        <v>43918.690999999999</v>
      </c>
      <c r="I21828" s="5">
        <f>ciao3[[#This Row],[Voltaggio '[V']]]/ciao3[[#This Row],[Intensità '[A']]]</f>
        <v>17.409279460358881</v>
      </c>
      <c r="K21828">
        <f t="shared" si="341"/>
        <v>43416</v>
      </c>
      <c r="L21828">
        <v>17.419965543121361</v>
      </c>
    </row>
    <row r="21829" spans="1:12" x14ac:dyDescent="0.3">
      <c r="A21829">
        <v>6</v>
      </c>
      <c r="B21829">
        <v>3</v>
      </c>
      <c r="C21829">
        <v>9</v>
      </c>
      <c r="D21829">
        <v>46</v>
      </c>
      <c r="E21829">
        <v>260</v>
      </c>
      <c r="F21829">
        <v>-7.5187509400000005E-2</v>
      </c>
      <c r="G21829">
        <v>-1.30904544</v>
      </c>
      <c r="H21829" s="35">
        <v>43920.853000000003</v>
      </c>
      <c r="I21829" s="5">
        <f>ciao3[[#This Row],[Voltaggio '[V']]]/ciao3[[#This Row],[Intensità '[A']]]</f>
        <v>17.410410990419106</v>
      </c>
      <c r="K21829">
        <f t="shared" si="341"/>
        <v>43418</v>
      </c>
      <c r="L21829">
        <v>17.420004185809095</v>
      </c>
    </row>
    <row r="21830" spans="1:12" x14ac:dyDescent="0.3">
      <c r="A21830">
        <v>6</v>
      </c>
      <c r="B21830">
        <v>3</v>
      </c>
      <c r="C21830">
        <v>9</v>
      </c>
      <c r="D21830">
        <v>48</v>
      </c>
      <c r="E21830">
        <v>260</v>
      </c>
      <c r="F21830">
        <v>-7.5187680800000004E-2</v>
      </c>
      <c r="G21830">
        <v>-1.3090052000000001</v>
      </c>
      <c r="H21830" s="36">
        <v>43922.853000000003</v>
      </c>
      <c r="I21830" s="5">
        <f>ciao3[[#This Row],[Voltaggio '[V']]]/ciao3[[#This Row],[Intensità '[A']]]</f>
        <v>17.409836107087372</v>
      </c>
      <c r="K21830">
        <f t="shared" si="341"/>
        <v>43420</v>
      </c>
      <c r="L21830">
        <v>17.420905938185683</v>
      </c>
    </row>
    <row r="21831" spans="1:12" x14ac:dyDescent="0.3">
      <c r="A21831">
        <v>6</v>
      </c>
      <c r="B21831">
        <v>3</v>
      </c>
      <c r="C21831">
        <v>9</v>
      </c>
      <c r="D21831">
        <v>50</v>
      </c>
      <c r="E21831">
        <v>177</v>
      </c>
      <c r="F21831">
        <v>-7.5187110000000001E-2</v>
      </c>
      <c r="G21831">
        <v>-1.30895165</v>
      </c>
      <c r="H21831" s="35">
        <v>43924.77</v>
      </c>
      <c r="I21831" s="5">
        <f>ciao3[[#This Row],[Voltaggio '[V']]]/ciao3[[#This Row],[Intensità '[A']]]</f>
        <v>17.409256054661498</v>
      </c>
      <c r="K21831">
        <f t="shared" si="341"/>
        <v>43422</v>
      </c>
      <c r="L21831">
        <v>17.420850965265522</v>
      </c>
    </row>
    <row r="21832" spans="1:12" x14ac:dyDescent="0.3">
      <c r="A21832">
        <v>6</v>
      </c>
      <c r="B21832">
        <v>3</v>
      </c>
      <c r="C21832">
        <v>9</v>
      </c>
      <c r="D21832">
        <v>52</v>
      </c>
      <c r="E21832">
        <v>157</v>
      </c>
      <c r="F21832">
        <v>-7.5187182899999996E-2</v>
      </c>
      <c r="G21832">
        <v>-1.30889576</v>
      </c>
      <c r="H21832" s="36">
        <v>43926.75</v>
      </c>
      <c r="I21832" s="5">
        <f>ciao3[[#This Row],[Voltaggio '[V']]]/ciao3[[#This Row],[Intensità '[A']]]</f>
        <v>17.408495830211507</v>
      </c>
      <c r="K21832">
        <f t="shared" si="341"/>
        <v>43424</v>
      </c>
      <c r="L21832">
        <v>17.420379609163042</v>
      </c>
    </row>
    <row r="21833" spans="1:12" x14ac:dyDescent="0.3">
      <c r="A21833">
        <v>6</v>
      </c>
      <c r="B21833">
        <v>3</v>
      </c>
      <c r="C21833">
        <v>9</v>
      </c>
      <c r="D21833">
        <v>54</v>
      </c>
      <c r="E21833">
        <v>299</v>
      </c>
      <c r="F21833">
        <v>-7.5186389800000003E-2</v>
      </c>
      <c r="G21833">
        <v>-1.3089832800000001</v>
      </c>
      <c r="H21833" s="35">
        <v>43928.892</v>
      </c>
      <c r="I21833" s="5">
        <f>ciao3[[#This Row],[Voltaggio '[V']]]/ciao3[[#This Row],[Intensità '[A']]]</f>
        <v>17.40984350335172</v>
      </c>
      <c r="K21833">
        <f t="shared" si="341"/>
        <v>43426</v>
      </c>
      <c r="L21833">
        <v>17.421036646830519</v>
      </c>
    </row>
    <row r="21834" spans="1:12" x14ac:dyDescent="0.3">
      <c r="A21834">
        <v>6</v>
      </c>
      <c r="B21834">
        <v>3</v>
      </c>
      <c r="C21834">
        <v>9</v>
      </c>
      <c r="D21834">
        <v>56</v>
      </c>
      <c r="E21834">
        <v>321</v>
      </c>
      <c r="F21834">
        <v>-7.5186626100000001E-2</v>
      </c>
      <c r="G21834">
        <v>-1.30895228</v>
      </c>
      <c r="H21834" s="36">
        <v>43930.913999999997</v>
      </c>
      <c r="I21834" s="5">
        <f>ciao3[[#This Row],[Voltaggio '[V']]]/ciao3[[#This Row],[Intensità '[A']]]</f>
        <v>17.409376479522599</v>
      </c>
      <c r="K21834">
        <f t="shared" si="341"/>
        <v>43428</v>
      </c>
      <c r="L21834">
        <v>17.419829545087541</v>
      </c>
    </row>
    <row r="21835" spans="1:12" x14ac:dyDescent="0.3">
      <c r="A21835">
        <v>6</v>
      </c>
      <c r="B21835">
        <v>3</v>
      </c>
      <c r="C21835">
        <v>9</v>
      </c>
      <c r="D21835">
        <v>58</v>
      </c>
      <c r="E21835">
        <v>279</v>
      </c>
      <c r="F21835">
        <v>-7.5185869299999999E-2</v>
      </c>
      <c r="G21835">
        <v>-1.3089080399999999</v>
      </c>
      <c r="H21835" s="35">
        <v>43932.872000000003</v>
      </c>
      <c r="I21835" s="5">
        <f>ciao3[[#This Row],[Voltaggio '[V']]]/ciao3[[#This Row],[Intensità '[A']]]</f>
        <v>17.408963309013703</v>
      </c>
      <c r="K21835">
        <f t="shared" si="341"/>
        <v>43430</v>
      </c>
      <c r="L21835">
        <v>17.420131334487433</v>
      </c>
    </row>
    <row r="21836" spans="1:12" x14ac:dyDescent="0.3">
      <c r="A21836">
        <v>6</v>
      </c>
      <c r="B21836">
        <v>3</v>
      </c>
      <c r="C21836">
        <v>10</v>
      </c>
      <c r="D21836">
        <v>0</v>
      </c>
      <c r="E21836">
        <v>198</v>
      </c>
      <c r="F21836">
        <v>-7.5186628500000005E-2</v>
      </c>
      <c r="G21836">
        <v>-1.3089648</v>
      </c>
      <c r="H21836" s="36">
        <v>43934.790999999997</v>
      </c>
      <c r="I21836" s="5">
        <f>ciao3[[#This Row],[Voltaggio '[V']]]/ciao3[[#This Row],[Intensità '[A']]]</f>
        <v>17.409542442776242</v>
      </c>
      <c r="K21836">
        <f t="shared" si="341"/>
        <v>43432</v>
      </c>
      <c r="L21836">
        <v>17.420337129998629</v>
      </c>
    </row>
    <row r="21837" spans="1:12" x14ac:dyDescent="0.3">
      <c r="A21837">
        <v>6</v>
      </c>
      <c r="B21837">
        <v>3</v>
      </c>
      <c r="C21837">
        <v>10</v>
      </c>
      <c r="D21837">
        <v>2</v>
      </c>
      <c r="E21837">
        <v>319</v>
      </c>
      <c r="F21837">
        <v>-7.518551770000001E-2</v>
      </c>
      <c r="G21837">
        <v>-1.3088183200000001</v>
      </c>
      <c r="H21837" s="35">
        <v>43936.911999999997</v>
      </c>
      <c r="I21837" s="5">
        <f>ciao3[[#This Row],[Voltaggio '[V']]]/ciao3[[#This Row],[Intensità '[A']]]</f>
        <v>17.407851405936384</v>
      </c>
      <c r="K21837">
        <f t="shared" si="341"/>
        <v>43434</v>
      </c>
      <c r="L21837">
        <v>17.419493553983418</v>
      </c>
    </row>
    <row r="21838" spans="1:12" x14ac:dyDescent="0.3">
      <c r="A21838">
        <v>6</v>
      </c>
      <c r="B21838">
        <v>3</v>
      </c>
      <c r="C21838">
        <v>10</v>
      </c>
      <c r="D21838">
        <v>4</v>
      </c>
      <c r="E21838">
        <v>339</v>
      </c>
      <c r="F21838">
        <v>-7.5185859199999996E-2</v>
      </c>
      <c r="G21838">
        <v>-1.30896017</v>
      </c>
      <c r="H21838" s="36">
        <v>43938.932000000001</v>
      </c>
      <c r="I21838" s="5">
        <f>ciao3[[#This Row],[Voltaggio '[V']]]/ciao3[[#This Row],[Intensità '[A']]]</f>
        <v>17.409658996089522</v>
      </c>
      <c r="K21838">
        <f t="shared" si="341"/>
        <v>43436</v>
      </c>
      <c r="L21838">
        <v>17.421468676865082</v>
      </c>
    </row>
    <row r="21839" spans="1:12" x14ac:dyDescent="0.3">
      <c r="A21839">
        <v>6</v>
      </c>
      <c r="B21839">
        <v>3</v>
      </c>
      <c r="C21839">
        <v>10</v>
      </c>
      <c r="D21839">
        <v>6</v>
      </c>
      <c r="E21839">
        <v>319</v>
      </c>
      <c r="F21839">
        <v>-7.5185361399999998E-2</v>
      </c>
      <c r="G21839">
        <v>-1.30887285</v>
      </c>
      <c r="H21839" s="35">
        <v>43940.911999999997</v>
      </c>
      <c r="I21839" s="5">
        <f>ciao3[[#This Row],[Voltaggio '[V']]]/ciao3[[#This Row],[Intensità '[A']]]</f>
        <v>17.408612868621525</v>
      </c>
      <c r="K21839">
        <f t="shared" si="341"/>
        <v>43438</v>
      </c>
      <c r="L21839">
        <v>17.420048535289951</v>
      </c>
    </row>
    <row r="21840" spans="1:12" x14ac:dyDescent="0.3">
      <c r="A21840">
        <v>6</v>
      </c>
      <c r="B21840">
        <v>3</v>
      </c>
      <c r="C21840">
        <v>10</v>
      </c>
      <c r="D21840">
        <v>8</v>
      </c>
      <c r="E21840">
        <v>217</v>
      </c>
      <c r="F21840">
        <v>-7.5185549500000004E-2</v>
      </c>
      <c r="G21840">
        <v>-1.3088933899999999</v>
      </c>
      <c r="H21840" s="36">
        <v>43942.81</v>
      </c>
      <c r="I21840" s="5">
        <f>ciao3[[#This Row],[Voltaggio '[V']]]/ciao3[[#This Row],[Intensità '[A']]]</f>
        <v>17.40884250636487</v>
      </c>
      <c r="K21840">
        <f t="shared" si="341"/>
        <v>43440</v>
      </c>
      <c r="L21840">
        <v>17.420878052457702</v>
      </c>
    </row>
    <row r="21841" spans="1:12" x14ac:dyDescent="0.3">
      <c r="A21841">
        <v>6</v>
      </c>
      <c r="B21841">
        <v>3</v>
      </c>
      <c r="C21841">
        <v>10</v>
      </c>
      <c r="D21841">
        <v>10</v>
      </c>
      <c r="E21841">
        <v>399</v>
      </c>
      <c r="F21841">
        <v>-7.5185781600000001E-2</v>
      </c>
      <c r="G21841">
        <v>-1.30884852</v>
      </c>
      <c r="H21841" s="35">
        <v>43944.991999999998</v>
      </c>
      <c r="I21841" s="5">
        <f>ciao3[[#This Row],[Voltaggio '[V']]]/ciao3[[#This Row],[Intensità '[A']]]</f>
        <v>17.408191976553184</v>
      </c>
      <c r="K21841">
        <f t="shared" si="341"/>
        <v>43442</v>
      </c>
      <c r="L21841">
        <v>17.419547580041097</v>
      </c>
    </row>
    <row r="21842" spans="1:12" x14ac:dyDescent="0.3">
      <c r="A21842">
        <v>6</v>
      </c>
      <c r="B21842">
        <v>3</v>
      </c>
      <c r="C21842">
        <v>10</v>
      </c>
      <c r="D21842">
        <v>12</v>
      </c>
      <c r="E21842">
        <v>401</v>
      </c>
      <c r="F21842">
        <v>-7.518526460000001E-2</v>
      </c>
      <c r="G21842">
        <v>-1.30900328</v>
      </c>
      <c r="H21842" s="36">
        <v>43946.993999999999</v>
      </c>
      <c r="I21842" s="5">
        <f>ciao3[[#This Row],[Voltaggio '[V']]]/ciao3[[#This Row],[Intensità '[A']]]</f>
        <v>17.410370063391383</v>
      </c>
      <c r="K21842">
        <f t="shared" si="341"/>
        <v>43444</v>
      </c>
      <c r="L21842">
        <v>17.420232819141198</v>
      </c>
    </row>
    <row r="21843" spans="1:12" x14ac:dyDescent="0.3">
      <c r="A21843">
        <v>6</v>
      </c>
      <c r="B21843">
        <v>3</v>
      </c>
      <c r="C21843">
        <v>10</v>
      </c>
      <c r="D21843">
        <v>14</v>
      </c>
      <c r="E21843">
        <v>390</v>
      </c>
      <c r="F21843">
        <v>-7.5184152500000004E-2</v>
      </c>
      <c r="G21843">
        <v>-1.3089782000000001</v>
      </c>
      <c r="H21843" s="35">
        <v>43948.983</v>
      </c>
      <c r="I21843" s="5">
        <f>ciao3[[#This Row],[Voltaggio '[V']]]/ciao3[[#This Row],[Intensità '[A']]]</f>
        <v>17.410294011094958</v>
      </c>
      <c r="K21843">
        <f t="shared" si="341"/>
        <v>43446</v>
      </c>
      <c r="L21843">
        <v>17.421006506596392</v>
      </c>
    </row>
    <row r="21844" spans="1:12" x14ac:dyDescent="0.3">
      <c r="A21844">
        <v>6</v>
      </c>
      <c r="B21844">
        <v>3</v>
      </c>
      <c r="C21844">
        <v>10</v>
      </c>
      <c r="D21844">
        <v>16</v>
      </c>
      <c r="E21844">
        <v>303</v>
      </c>
      <c r="F21844">
        <v>-7.5185050599999997E-2</v>
      </c>
      <c r="G21844">
        <v>-1.3088976800000001</v>
      </c>
      <c r="H21844" s="36">
        <v>43950.896000000001</v>
      </c>
      <c r="I21844" s="5">
        <f>ciao3[[#This Row],[Voltaggio '[V']]]/ciao3[[#This Row],[Intensità '[A']]]</f>
        <v>17.409015084176854</v>
      </c>
      <c r="K21844">
        <f t="shared" si="341"/>
        <v>43448</v>
      </c>
      <c r="L21844">
        <v>17.421372977064966</v>
      </c>
    </row>
    <row r="21845" spans="1:12" x14ac:dyDescent="0.3">
      <c r="A21845">
        <v>6</v>
      </c>
      <c r="B21845">
        <v>3</v>
      </c>
      <c r="C21845">
        <v>10</v>
      </c>
      <c r="D21845">
        <v>18</v>
      </c>
      <c r="E21845">
        <v>438</v>
      </c>
      <c r="F21845">
        <v>-7.5185437300000005E-2</v>
      </c>
      <c r="G21845">
        <v>-1.3088573800000001</v>
      </c>
      <c r="H21845" s="35">
        <v>43953.031000000003</v>
      </c>
      <c r="I21845" s="5">
        <f>ciao3[[#This Row],[Voltaggio '[V']]]/ciao3[[#This Row],[Intensità '[A']]]</f>
        <v>17.408389536626398</v>
      </c>
      <c r="K21845">
        <f t="shared" si="341"/>
        <v>43450</v>
      </c>
      <c r="L21845">
        <v>17.420955259010768</v>
      </c>
    </row>
    <row r="21846" spans="1:12" x14ac:dyDescent="0.3">
      <c r="A21846">
        <v>6</v>
      </c>
      <c r="B21846">
        <v>3</v>
      </c>
      <c r="C21846">
        <v>10</v>
      </c>
      <c r="D21846">
        <v>20</v>
      </c>
      <c r="E21846">
        <v>439</v>
      </c>
      <c r="F21846">
        <v>-7.5185222400000001E-2</v>
      </c>
      <c r="G21846">
        <v>-1.30899812</v>
      </c>
      <c r="H21846" s="36">
        <v>43955.031999999999</v>
      </c>
      <c r="I21846" s="5">
        <f>ciao3[[#This Row],[Voltaggio '[V']]]/ciao3[[#This Row],[Intensità '[A']]]</f>
        <v>17.410311204984879</v>
      </c>
      <c r="K21846">
        <f t="shared" si="341"/>
        <v>43452</v>
      </c>
      <c r="L21846">
        <v>17.42005604598188</v>
      </c>
    </row>
    <row r="21847" spans="1:12" x14ac:dyDescent="0.3">
      <c r="A21847">
        <v>6</v>
      </c>
      <c r="B21847">
        <v>3</v>
      </c>
      <c r="C21847">
        <v>10</v>
      </c>
      <c r="D21847">
        <v>22</v>
      </c>
      <c r="E21847">
        <v>460</v>
      </c>
      <c r="F21847">
        <v>-7.5185187700000003E-2</v>
      </c>
      <c r="G21847">
        <v>-1.3089859699999999</v>
      </c>
      <c r="H21847" s="35">
        <v>43957.053</v>
      </c>
      <c r="I21847" s="5">
        <f>ciao3[[#This Row],[Voltaggio '[V']]]/ciao3[[#This Row],[Intensità '[A']]]</f>
        <v>17.410157639335122</v>
      </c>
      <c r="K21847">
        <f t="shared" si="341"/>
        <v>43454</v>
      </c>
      <c r="L21847">
        <v>17.420747877334726</v>
      </c>
    </row>
    <row r="21848" spans="1:12" x14ac:dyDescent="0.3">
      <c r="A21848">
        <v>6</v>
      </c>
      <c r="B21848">
        <v>3</v>
      </c>
      <c r="C21848">
        <v>10</v>
      </c>
      <c r="D21848">
        <v>24</v>
      </c>
      <c r="E21848">
        <v>360</v>
      </c>
      <c r="F21848">
        <v>-7.5185428900000004E-2</v>
      </c>
      <c r="G21848">
        <v>-1.3089187799999999</v>
      </c>
      <c r="H21848" s="36">
        <v>43958.953000000001</v>
      </c>
      <c r="I21848" s="5">
        <f>ciao3[[#This Row],[Voltaggio '[V']]]/ciao3[[#This Row],[Intensità '[A']]]</f>
        <v>17.409208129156525</v>
      </c>
      <c r="K21848">
        <f t="shared" si="341"/>
        <v>43456</v>
      </c>
      <c r="L21848">
        <v>17.421281895804597</v>
      </c>
    </row>
    <row r="21849" spans="1:12" x14ac:dyDescent="0.3">
      <c r="A21849">
        <v>6</v>
      </c>
      <c r="B21849">
        <v>3</v>
      </c>
      <c r="C21849">
        <v>10</v>
      </c>
      <c r="D21849">
        <v>26</v>
      </c>
      <c r="E21849">
        <v>478</v>
      </c>
      <c r="F21849">
        <v>-7.5184515500000007E-2</v>
      </c>
      <c r="G21849">
        <v>-1.30896732</v>
      </c>
      <c r="H21849" s="35">
        <v>43961.071000000004</v>
      </c>
      <c r="I21849" s="5">
        <f>ciao3[[#This Row],[Voltaggio '[V']]]/ciao3[[#This Row],[Intensità '[A']]]</f>
        <v>17.41006524142594</v>
      </c>
      <c r="K21849">
        <f t="shared" si="341"/>
        <v>43458</v>
      </c>
      <c r="L21849">
        <v>17.421403382054589</v>
      </c>
    </row>
    <row r="21850" spans="1:12" x14ac:dyDescent="0.3">
      <c r="A21850">
        <v>6</v>
      </c>
      <c r="B21850">
        <v>3</v>
      </c>
      <c r="C21850">
        <v>10</v>
      </c>
      <c r="D21850">
        <v>28</v>
      </c>
      <c r="E21850">
        <v>490</v>
      </c>
      <c r="F21850">
        <v>-7.5184103599999996E-2</v>
      </c>
      <c r="G21850">
        <v>-1.30890006</v>
      </c>
      <c r="H21850" s="36">
        <v>43963.082999999999</v>
      </c>
      <c r="I21850" s="5">
        <f>ciao3[[#This Row],[Voltaggio '[V']]]/ciao3[[#This Row],[Intensità '[A']]]</f>
        <v>17.40926601936636</v>
      </c>
      <c r="K21850">
        <f t="shared" si="341"/>
        <v>43460</v>
      </c>
      <c r="L21850">
        <v>17.419626535749622</v>
      </c>
    </row>
    <row r="21851" spans="1:12" x14ac:dyDescent="0.3">
      <c r="A21851">
        <v>6</v>
      </c>
      <c r="B21851">
        <v>3</v>
      </c>
      <c r="C21851">
        <v>10</v>
      </c>
      <c r="D21851">
        <v>30</v>
      </c>
      <c r="E21851">
        <v>500</v>
      </c>
      <c r="F21851">
        <v>-7.5184499599999996E-2</v>
      </c>
      <c r="G21851">
        <v>-1.30887899</v>
      </c>
      <c r="H21851" s="35">
        <v>43965.093000000001</v>
      </c>
      <c r="I21851" s="5">
        <f>ciao3[[#This Row],[Voltaggio '[V']]]/ciao3[[#This Row],[Intensità '[A']]]</f>
        <v>17.408894080077111</v>
      </c>
      <c r="K21851">
        <f t="shared" si="341"/>
        <v>43462</v>
      </c>
      <c r="L21851">
        <v>17.420000530173244</v>
      </c>
    </row>
    <row r="21852" spans="1:12" x14ac:dyDescent="0.3">
      <c r="A21852">
        <v>6</v>
      </c>
      <c r="B21852">
        <v>3</v>
      </c>
      <c r="C21852">
        <v>10</v>
      </c>
      <c r="D21852">
        <v>32</v>
      </c>
      <c r="E21852">
        <v>402</v>
      </c>
      <c r="F21852">
        <v>-7.5183996899999994E-2</v>
      </c>
      <c r="G21852">
        <v>-1.3090633599999999</v>
      </c>
      <c r="H21852" s="36">
        <v>43966.995000000003</v>
      </c>
      <c r="I21852" s="5">
        <f>ciao3[[#This Row],[Voltaggio '[V']]]/ciao3[[#This Row],[Intensità '[A']]]</f>
        <v>17.411462731106809</v>
      </c>
      <c r="K21852">
        <f t="shared" si="341"/>
        <v>43464</v>
      </c>
      <c r="L21852">
        <v>17.420782087963271</v>
      </c>
    </row>
    <row r="21853" spans="1:12" x14ac:dyDescent="0.3">
      <c r="A21853">
        <v>6</v>
      </c>
      <c r="B21853">
        <v>3</v>
      </c>
      <c r="C21853">
        <v>10</v>
      </c>
      <c r="D21853">
        <v>34</v>
      </c>
      <c r="E21853">
        <v>509</v>
      </c>
      <c r="F21853">
        <v>-7.5183905500000009E-2</v>
      </c>
      <c r="G21853">
        <v>-1.3088550000000001</v>
      </c>
      <c r="H21853" s="35">
        <v>43969.101999999999</v>
      </c>
      <c r="I21853" s="5">
        <f>ciao3[[#This Row],[Voltaggio '[V']]]/ciao3[[#This Row],[Intensità '[A']]]</f>
        <v>17.408712560163558</v>
      </c>
      <c r="K21853">
        <f t="shared" si="341"/>
        <v>43466</v>
      </c>
      <c r="L21853">
        <v>17.421061564343251</v>
      </c>
    </row>
    <row r="21854" spans="1:12" x14ac:dyDescent="0.3">
      <c r="A21854">
        <v>6</v>
      </c>
      <c r="B21854">
        <v>3</v>
      </c>
      <c r="C21854">
        <v>10</v>
      </c>
      <c r="D21854">
        <v>36</v>
      </c>
      <c r="E21854">
        <v>538</v>
      </c>
      <c r="F21854">
        <v>-7.5184190999999997E-2</v>
      </c>
      <c r="G21854">
        <v>-1.30899001</v>
      </c>
      <c r="H21854" s="36">
        <v>43971.131000000001</v>
      </c>
      <c r="I21854" s="5">
        <f>ciao3[[#This Row],[Voltaggio '[V']]]/ciao3[[#This Row],[Intensità '[A']]]</f>
        <v>17.410442176600665</v>
      </c>
      <c r="K21854">
        <f t="shared" si="341"/>
        <v>43468</v>
      </c>
      <c r="L21854">
        <v>17.421503574866936</v>
      </c>
    </row>
    <row r="21855" spans="1:12" x14ac:dyDescent="0.3">
      <c r="A21855">
        <v>6</v>
      </c>
      <c r="B21855">
        <v>3</v>
      </c>
      <c r="C21855">
        <v>10</v>
      </c>
      <c r="D21855">
        <v>38</v>
      </c>
      <c r="E21855">
        <v>558</v>
      </c>
      <c r="F21855">
        <v>-7.5184203700000007E-2</v>
      </c>
      <c r="G21855">
        <v>-1.30885349</v>
      </c>
      <c r="H21855" s="35">
        <v>43973.150999999998</v>
      </c>
      <c r="I21855" s="5">
        <f>ciao3[[#This Row],[Voltaggio '[V']]]/ciao3[[#This Row],[Intensità '[A']]]</f>
        <v>17.408623428700352</v>
      </c>
      <c r="K21855">
        <f t="shared" si="341"/>
        <v>43470</v>
      </c>
      <c r="L21855">
        <v>17.421937623174202</v>
      </c>
    </row>
    <row r="21856" spans="1:12" x14ac:dyDescent="0.3">
      <c r="A21856">
        <v>6</v>
      </c>
      <c r="B21856">
        <v>3</v>
      </c>
      <c r="C21856">
        <v>10</v>
      </c>
      <c r="D21856">
        <v>40</v>
      </c>
      <c r="E21856">
        <v>433</v>
      </c>
      <c r="F21856">
        <v>-7.5183679400000009E-2</v>
      </c>
      <c r="G21856">
        <v>-1.3088668400000001</v>
      </c>
      <c r="H21856" s="36">
        <v>43975.025999999998</v>
      </c>
      <c r="I21856" s="5">
        <f>ciao3[[#This Row],[Voltaggio '[V']]]/ciao3[[#This Row],[Intensità '[A']]]</f>
        <v>17.408922394399333</v>
      </c>
      <c r="K21856">
        <f t="shared" si="341"/>
        <v>43472</v>
      </c>
      <c r="L21856">
        <v>17.419154064941136</v>
      </c>
    </row>
    <row r="21857" spans="1:12" x14ac:dyDescent="0.3">
      <c r="A21857">
        <v>6</v>
      </c>
      <c r="B21857">
        <v>3</v>
      </c>
      <c r="C21857">
        <v>10</v>
      </c>
      <c r="D21857">
        <v>42</v>
      </c>
      <c r="E21857">
        <v>575</v>
      </c>
      <c r="F21857">
        <v>-7.5183124200000007E-2</v>
      </c>
      <c r="G21857">
        <v>-1.3089795200000001</v>
      </c>
      <c r="H21857" s="35">
        <v>43977.167999999998</v>
      </c>
      <c r="I21857" s="5">
        <f>ciao3[[#This Row],[Voltaggio '[V']]]/ciao3[[#This Row],[Intensità '[A']]]</f>
        <v>17.410549693544127</v>
      </c>
      <c r="K21857">
        <f t="shared" si="341"/>
        <v>43474</v>
      </c>
      <c r="L21857">
        <v>17.421133093278886</v>
      </c>
    </row>
    <row r="21858" spans="1:12" x14ac:dyDescent="0.3">
      <c r="A21858">
        <v>6</v>
      </c>
      <c r="B21858">
        <v>3</v>
      </c>
      <c r="C21858">
        <v>10</v>
      </c>
      <c r="D21858">
        <v>44</v>
      </c>
      <c r="E21858">
        <v>591</v>
      </c>
      <c r="F21858">
        <v>-7.5183881699999996E-2</v>
      </c>
      <c r="G21858">
        <v>-1.30889853</v>
      </c>
      <c r="H21858" s="36">
        <v>43979.184000000001</v>
      </c>
      <c r="I21858" s="5">
        <f>ciao3[[#This Row],[Voltaggio '[V']]]/ciao3[[#This Row],[Intensità '[A']]]</f>
        <v>17.409297051498207</v>
      </c>
      <c r="K21858">
        <f t="shared" si="341"/>
        <v>43476</v>
      </c>
      <c r="L21858">
        <v>17.420298444937139</v>
      </c>
    </row>
    <row r="21859" spans="1:12" x14ac:dyDescent="0.3">
      <c r="A21859">
        <v>6</v>
      </c>
      <c r="B21859">
        <v>3</v>
      </c>
      <c r="C21859">
        <v>10</v>
      </c>
      <c r="D21859">
        <v>46</v>
      </c>
      <c r="E21859">
        <v>582</v>
      </c>
      <c r="F21859">
        <v>-7.5182928600000004E-2</v>
      </c>
      <c r="G21859">
        <v>-1.3089522099999999</v>
      </c>
      <c r="H21859" s="35">
        <v>43981.175000000003</v>
      </c>
      <c r="I21859" s="5">
        <f>ciao3[[#This Row],[Voltaggio '[V']]]/ciao3[[#This Row],[Intensità '[A']]]</f>
        <v>17.41023174242244</v>
      </c>
      <c r="K21859">
        <f t="shared" si="341"/>
        <v>43478</v>
      </c>
      <c r="L21859">
        <v>17.420803540043739</v>
      </c>
    </row>
    <row r="21860" spans="1:12" x14ac:dyDescent="0.3">
      <c r="A21860">
        <v>6</v>
      </c>
      <c r="B21860">
        <v>3</v>
      </c>
      <c r="C21860">
        <v>10</v>
      </c>
      <c r="D21860">
        <v>48</v>
      </c>
      <c r="E21860">
        <v>483</v>
      </c>
      <c r="F21860">
        <v>-7.5182502600000006E-2</v>
      </c>
      <c r="G21860">
        <v>-1.30893795</v>
      </c>
      <c r="H21860" s="36">
        <v>43983.076000000001</v>
      </c>
      <c r="I21860" s="5">
        <f>ciao3[[#This Row],[Voltaggio '[V']]]/ciao3[[#This Row],[Intensità '[A']]]</f>
        <v>17.410140720694763</v>
      </c>
      <c r="K21860">
        <f t="shared" si="341"/>
        <v>43480</v>
      </c>
      <c r="L21860">
        <v>17.419955120740276</v>
      </c>
    </row>
    <row r="21861" spans="1:12" x14ac:dyDescent="0.3">
      <c r="A21861">
        <v>6</v>
      </c>
      <c r="B21861">
        <v>3</v>
      </c>
      <c r="C21861">
        <v>10</v>
      </c>
      <c r="D21861">
        <v>50</v>
      </c>
      <c r="E21861">
        <v>630</v>
      </c>
      <c r="F21861">
        <v>-7.5182136400000002E-2</v>
      </c>
      <c r="G21861">
        <v>-1.3088667199999999</v>
      </c>
      <c r="H21861" s="35">
        <v>43985.222999999998</v>
      </c>
      <c r="I21861" s="5">
        <f>ciao3[[#This Row],[Voltaggio '[V']]]/ciao3[[#This Row],[Intensità '[A']]]</f>
        <v>17.40927809016079</v>
      </c>
      <c r="K21861">
        <f t="shared" si="341"/>
        <v>43482</v>
      </c>
      <c r="L21861">
        <v>17.421132787689373</v>
      </c>
    </row>
    <row r="21862" spans="1:12" x14ac:dyDescent="0.3">
      <c r="A21862">
        <v>6</v>
      </c>
      <c r="B21862">
        <v>3</v>
      </c>
      <c r="C21862">
        <v>10</v>
      </c>
      <c r="D21862">
        <v>52</v>
      </c>
      <c r="E21862">
        <v>637</v>
      </c>
      <c r="F21862">
        <v>-7.5181973900000004E-2</v>
      </c>
      <c r="G21862">
        <v>-1.3089519199999999</v>
      </c>
      <c r="H21862" s="36">
        <v>43987.23</v>
      </c>
      <c r="I21862" s="5">
        <f>ciao3[[#This Row],[Voltaggio '[V']]]/ciao3[[#This Row],[Intensità '[A']]]</f>
        <v>17.410448969337313</v>
      </c>
      <c r="K21862">
        <f t="shared" si="341"/>
        <v>43484</v>
      </c>
      <c r="L21862">
        <v>17.420955894650664</v>
      </c>
    </row>
    <row r="21863" spans="1:12" x14ac:dyDescent="0.3">
      <c r="A21863">
        <v>6</v>
      </c>
      <c r="B21863">
        <v>3</v>
      </c>
      <c r="C21863">
        <v>10</v>
      </c>
      <c r="D21863">
        <v>54</v>
      </c>
      <c r="E21863">
        <v>656</v>
      </c>
      <c r="F21863">
        <v>-7.51828311E-2</v>
      </c>
      <c r="G21863">
        <v>-1.30901712</v>
      </c>
      <c r="H21863" s="35">
        <v>43989.249000000003</v>
      </c>
      <c r="I21863" s="5">
        <f>ciao3[[#This Row],[Voltaggio '[V']]]/ciao3[[#This Row],[Intensità '[A']]]</f>
        <v>17.411117682691255</v>
      </c>
      <c r="K21863">
        <f t="shared" si="341"/>
        <v>43486</v>
      </c>
      <c r="L21863">
        <v>17.419926357919504</v>
      </c>
    </row>
    <row r="21864" spans="1:12" x14ac:dyDescent="0.3">
      <c r="A21864">
        <v>6</v>
      </c>
      <c r="B21864">
        <v>3</v>
      </c>
      <c r="C21864">
        <v>10</v>
      </c>
      <c r="D21864">
        <v>56</v>
      </c>
      <c r="E21864">
        <v>528</v>
      </c>
      <c r="F21864">
        <v>-7.5181452199999999E-2</v>
      </c>
      <c r="G21864">
        <v>-1.30889905</v>
      </c>
      <c r="H21864" s="36">
        <v>43991.120999999999</v>
      </c>
      <c r="I21864" s="5">
        <f>ciao3[[#This Row],[Voltaggio '[V']]]/ciao3[[#This Row],[Intensità '[A']]]</f>
        <v>17.409866552165376</v>
      </c>
      <c r="K21864">
        <f t="shared" si="341"/>
        <v>43488</v>
      </c>
      <c r="L21864">
        <v>17.422081532718238</v>
      </c>
    </row>
    <row r="21865" spans="1:12" x14ac:dyDescent="0.3">
      <c r="A21865">
        <v>6</v>
      </c>
      <c r="B21865">
        <v>3</v>
      </c>
      <c r="C21865">
        <v>10</v>
      </c>
      <c r="D21865">
        <v>58</v>
      </c>
      <c r="E21865">
        <v>641</v>
      </c>
      <c r="F21865">
        <v>-7.5182165999999995E-2</v>
      </c>
      <c r="G21865">
        <v>-1.3089029000000001</v>
      </c>
      <c r="H21865" s="35">
        <v>43993.233999999997</v>
      </c>
      <c r="I21865" s="5">
        <f>ciao3[[#This Row],[Voltaggio '[V']]]/ciao3[[#This Row],[Intensità '[A']]]</f>
        <v>17.409752467094393</v>
      </c>
      <c r="K21865">
        <f t="shared" si="341"/>
        <v>43490</v>
      </c>
      <c r="L21865">
        <v>17.421186382996176</v>
      </c>
    </row>
    <row r="21866" spans="1:12" x14ac:dyDescent="0.3">
      <c r="A21866">
        <v>6</v>
      </c>
      <c r="B21866">
        <v>3</v>
      </c>
      <c r="C21866">
        <v>11</v>
      </c>
      <c r="D21866">
        <v>0</v>
      </c>
      <c r="E21866">
        <v>692</v>
      </c>
      <c r="F21866">
        <v>-7.51819502E-2</v>
      </c>
      <c r="G21866">
        <v>-1.3089588000000001</v>
      </c>
      <c r="H21866" s="36">
        <v>43995.285000000003</v>
      </c>
      <c r="I21866" s="5">
        <f>ciao3[[#This Row],[Voltaggio '[V']]]/ciao3[[#This Row],[Intensità '[A']]]</f>
        <v>17.410545969050961</v>
      </c>
      <c r="K21866">
        <f t="shared" si="341"/>
        <v>43492</v>
      </c>
      <c r="L21866">
        <v>17.421818014266375</v>
      </c>
    </row>
    <row r="21867" spans="1:12" x14ac:dyDescent="0.3">
      <c r="A21867">
        <v>6</v>
      </c>
      <c r="B21867">
        <v>3</v>
      </c>
      <c r="C21867">
        <v>11</v>
      </c>
      <c r="D21867">
        <v>2</v>
      </c>
      <c r="E21867">
        <v>693</v>
      </c>
      <c r="F21867">
        <v>-7.5181816599999993E-2</v>
      </c>
      <c r="G21867">
        <v>-1.3089854700000001</v>
      </c>
      <c r="H21867" s="35">
        <v>43997.286</v>
      </c>
      <c r="I21867" s="5">
        <f>ciao3[[#This Row],[Voltaggio '[V']]]/ciao3[[#This Row],[Intensità '[A']]]</f>
        <v>17.410931648065553</v>
      </c>
      <c r="K21867">
        <f t="shared" si="341"/>
        <v>43494</v>
      </c>
      <c r="L21867">
        <v>17.421819390657408</v>
      </c>
    </row>
    <row r="21868" spans="1:12" x14ac:dyDescent="0.3">
      <c r="A21868">
        <v>6</v>
      </c>
      <c r="B21868">
        <v>3</v>
      </c>
      <c r="C21868">
        <v>11</v>
      </c>
      <c r="D21868">
        <v>4</v>
      </c>
      <c r="E21868">
        <v>595</v>
      </c>
      <c r="F21868">
        <v>-7.5181892299999997E-2</v>
      </c>
      <c r="G21868">
        <v>-1.3089821399999999</v>
      </c>
      <c r="H21868" s="36">
        <v>43999.188000000002</v>
      </c>
      <c r="I21868" s="5">
        <f>ciao3[[#This Row],[Voltaggio '[V']]]/ciao3[[#This Row],[Intensità '[A']]]</f>
        <v>17.410869824568117</v>
      </c>
      <c r="K21868">
        <f t="shared" si="341"/>
        <v>43496</v>
      </c>
      <c r="L21868">
        <v>17.422571952941443</v>
      </c>
    </row>
    <row r="21869" spans="1:12" x14ac:dyDescent="0.3">
      <c r="A21869">
        <v>6</v>
      </c>
      <c r="B21869">
        <v>3</v>
      </c>
      <c r="C21869">
        <v>11</v>
      </c>
      <c r="D21869">
        <v>6</v>
      </c>
      <c r="E21869">
        <v>696</v>
      </c>
      <c r="F21869">
        <v>-7.5182447999999999E-2</v>
      </c>
      <c r="G21869">
        <v>-1.3089466400000001</v>
      </c>
      <c r="H21869" s="35">
        <v>44001.288999999997</v>
      </c>
      <c r="I21869" s="5">
        <f>ciao3[[#This Row],[Voltaggio '[V']]]/ciao3[[#This Row],[Intensità '[A']]]</f>
        <v>17.41026895000812</v>
      </c>
      <c r="K21869">
        <f t="shared" si="341"/>
        <v>43498</v>
      </c>
      <c r="L21869">
        <v>17.421580392868378</v>
      </c>
    </row>
    <row r="21870" spans="1:12" x14ac:dyDescent="0.3">
      <c r="A21870">
        <v>6</v>
      </c>
      <c r="B21870">
        <v>3</v>
      </c>
      <c r="C21870">
        <v>11</v>
      </c>
      <c r="D21870">
        <v>8</v>
      </c>
      <c r="E21870">
        <v>816</v>
      </c>
      <c r="F21870">
        <v>-7.5182826600000002E-2</v>
      </c>
      <c r="G21870">
        <v>-1.30902724</v>
      </c>
      <c r="H21870" s="36">
        <v>44003.409</v>
      </c>
      <c r="I21870" s="5">
        <f>ciao3[[#This Row],[Voltaggio '[V']]]/ciao3[[#This Row],[Intensità '[A']]]</f>
        <v>17.411253330025769</v>
      </c>
      <c r="K21870">
        <f t="shared" si="341"/>
        <v>43500</v>
      </c>
      <c r="L21870">
        <v>17.42031538957557</v>
      </c>
    </row>
    <row r="21871" spans="1:12" x14ac:dyDescent="0.3">
      <c r="A21871">
        <v>6</v>
      </c>
      <c r="B21871">
        <v>3</v>
      </c>
      <c r="C21871">
        <v>11</v>
      </c>
      <c r="D21871">
        <v>10</v>
      </c>
      <c r="E21871">
        <v>776</v>
      </c>
      <c r="F21871">
        <v>-7.5182605E-2</v>
      </c>
      <c r="G21871">
        <v>-1.3090020499999999</v>
      </c>
      <c r="H21871" s="35">
        <v>44005.368999999999</v>
      </c>
      <c r="I21871" s="5">
        <f>ciao3[[#This Row],[Voltaggio '[V']]]/ciao3[[#This Row],[Intensità '[A']]]</f>
        <v>17.410969598619253</v>
      </c>
      <c r="K21871">
        <f t="shared" si="341"/>
        <v>43502</v>
      </c>
      <c r="L21871">
        <v>17.422144405861474</v>
      </c>
    </row>
    <row r="21872" spans="1:12" x14ac:dyDescent="0.3">
      <c r="A21872">
        <v>6</v>
      </c>
      <c r="B21872">
        <v>3</v>
      </c>
      <c r="C21872">
        <v>11</v>
      </c>
      <c r="D21872">
        <v>12</v>
      </c>
      <c r="E21872">
        <v>661</v>
      </c>
      <c r="F21872">
        <v>-7.5182423800000009E-2</v>
      </c>
      <c r="G21872">
        <v>-1.3089677799999999</v>
      </c>
      <c r="H21872" s="36">
        <v>44007.254000000001</v>
      </c>
      <c r="I21872" s="5">
        <f>ciao3[[#This Row],[Voltaggio '[V']]]/ciao3[[#This Row],[Intensità '[A']]]</f>
        <v>17.410555736831668</v>
      </c>
      <c r="K21872">
        <f t="shared" si="341"/>
        <v>43504</v>
      </c>
      <c r="L21872">
        <v>17.422148559712983</v>
      </c>
    </row>
    <row r="21873" spans="1:12" x14ac:dyDescent="0.3">
      <c r="A21873">
        <v>6</v>
      </c>
      <c r="B21873">
        <v>3</v>
      </c>
      <c r="C21873">
        <v>11</v>
      </c>
      <c r="D21873">
        <v>14</v>
      </c>
      <c r="E21873">
        <v>688</v>
      </c>
      <c r="F21873">
        <v>-7.5181843700000001E-2</v>
      </c>
      <c r="G21873">
        <v>-1.3090033599999999</v>
      </c>
      <c r="H21873" s="35">
        <v>44009.281000000003</v>
      </c>
      <c r="I21873" s="5">
        <f>ciao3[[#This Row],[Voltaggio '[V']]]/ciao3[[#This Row],[Intensità '[A']]]</f>
        <v>17.411163328520498</v>
      </c>
      <c r="K21873">
        <f t="shared" si="341"/>
        <v>43506</v>
      </c>
      <c r="L21873">
        <v>17.422511717819887</v>
      </c>
    </row>
    <row r="21874" spans="1:12" x14ac:dyDescent="0.3">
      <c r="A21874">
        <v>6</v>
      </c>
      <c r="B21874">
        <v>3</v>
      </c>
      <c r="C21874">
        <v>11</v>
      </c>
      <c r="D21874">
        <v>16</v>
      </c>
      <c r="E21874">
        <v>796</v>
      </c>
      <c r="F21874">
        <v>-7.5181304000000004E-2</v>
      </c>
      <c r="G21874">
        <v>-1.3090241899999999</v>
      </c>
      <c r="H21874" s="36">
        <v>44011.389000000003</v>
      </c>
      <c r="I21874" s="5">
        <f>ciao3[[#This Row],[Voltaggio '[V']]]/ciao3[[#This Row],[Intensità '[A']]]</f>
        <v>17.411565380669639</v>
      </c>
      <c r="K21874">
        <f t="shared" si="341"/>
        <v>43508</v>
      </c>
      <c r="L21874">
        <v>17.421068021729972</v>
      </c>
    </row>
    <row r="21875" spans="1:12" x14ac:dyDescent="0.3">
      <c r="A21875">
        <v>6</v>
      </c>
      <c r="B21875">
        <v>3</v>
      </c>
      <c r="C21875">
        <v>11</v>
      </c>
      <c r="D21875">
        <v>18</v>
      </c>
      <c r="E21875">
        <v>809</v>
      </c>
      <c r="F21875">
        <v>-7.5181785799999998E-2</v>
      </c>
      <c r="G21875">
        <v>-1.3090636099999999</v>
      </c>
      <c r="H21875" s="35">
        <v>44013.402000000002</v>
      </c>
      <c r="I21875" s="5">
        <f>ciao3[[#This Row],[Voltaggio '[V']]]/ciao3[[#This Row],[Intensità '[A']]]</f>
        <v>17.4119781283514</v>
      </c>
      <c r="K21875">
        <f t="shared" si="341"/>
        <v>43510</v>
      </c>
      <c r="L21875">
        <v>17.421121903798017</v>
      </c>
    </row>
    <row r="21876" spans="1:12" x14ac:dyDescent="0.3">
      <c r="A21876">
        <v>6</v>
      </c>
      <c r="B21876">
        <v>3</v>
      </c>
      <c r="C21876">
        <v>11</v>
      </c>
      <c r="D21876">
        <v>20</v>
      </c>
      <c r="E21876">
        <v>689</v>
      </c>
      <c r="F21876">
        <v>-7.5181600700000004E-2</v>
      </c>
      <c r="G21876">
        <v>-1.3089459000000001</v>
      </c>
      <c r="H21876" s="36">
        <v>44015.281999999999</v>
      </c>
      <c r="I21876" s="5">
        <f>ciao3[[#This Row],[Voltaggio '[V']]]/ciao3[[#This Row],[Intensità '[A']]]</f>
        <v>17.410455321683514</v>
      </c>
      <c r="K21876">
        <f t="shared" si="341"/>
        <v>43512</v>
      </c>
      <c r="L21876">
        <v>17.421927424500236</v>
      </c>
    </row>
    <row r="21877" spans="1:12" x14ac:dyDescent="0.3">
      <c r="A21877">
        <v>6</v>
      </c>
      <c r="B21877">
        <v>3</v>
      </c>
      <c r="C21877">
        <v>11</v>
      </c>
      <c r="D21877">
        <v>22</v>
      </c>
      <c r="E21877">
        <v>712</v>
      </c>
      <c r="F21877">
        <v>-7.5181331300000001E-2</v>
      </c>
      <c r="G21877">
        <v>-1.30894529</v>
      </c>
      <c r="H21877" s="35">
        <v>44017.305</v>
      </c>
      <c r="I21877" s="5">
        <f>ciao3[[#This Row],[Voltaggio '[V']]]/ciao3[[#This Row],[Intensità '[A']]]</f>
        <v>17.410509595485177</v>
      </c>
      <c r="K21877">
        <f t="shared" si="341"/>
        <v>43514</v>
      </c>
      <c r="L21877">
        <v>17.420304271221205</v>
      </c>
    </row>
    <row r="21878" spans="1:12" x14ac:dyDescent="0.3">
      <c r="A21878">
        <v>6</v>
      </c>
      <c r="B21878">
        <v>3</v>
      </c>
      <c r="C21878">
        <v>11</v>
      </c>
      <c r="D21878">
        <v>24</v>
      </c>
      <c r="E21878">
        <v>815</v>
      </c>
      <c r="F21878">
        <v>-7.5180734999999999E-2</v>
      </c>
      <c r="G21878">
        <v>-1.3089841499999999</v>
      </c>
      <c r="H21878" s="36">
        <v>44019.408000000003</v>
      </c>
      <c r="I21878" s="5">
        <f>ciao3[[#This Row],[Voltaggio '[V']]]/ciao3[[#This Row],[Intensità '[A']]]</f>
        <v>17.411164575605703</v>
      </c>
      <c r="K21878">
        <f t="shared" si="341"/>
        <v>43516</v>
      </c>
      <c r="L21878">
        <v>17.421599069020825</v>
      </c>
    </row>
    <row r="21879" spans="1:12" x14ac:dyDescent="0.3">
      <c r="A21879">
        <v>6</v>
      </c>
      <c r="B21879">
        <v>3</v>
      </c>
      <c r="C21879">
        <v>11</v>
      </c>
      <c r="D21879">
        <v>26</v>
      </c>
      <c r="E21879">
        <v>835</v>
      </c>
      <c r="F21879">
        <v>-7.5180238199999999E-2</v>
      </c>
      <c r="G21879">
        <v>-1.3090330299999999</v>
      </c>
      <c r="H21879" s="35">
        <v>44021.428</v>
      </c>
      <c r="I21879" s="5">
        <f>ciao3[[#This Row],[Voltaggio '[V']]]/ciao3[[#This Row],[Intensità '[A']]]</f>
        <v>17.411929801520632</v>
      </c>
      <c r="K21879">
        <f t="shared" ref="K21879:K21942" si="342">K21878+2</f>
        <v>43518</v>
      </c>
      <c r="L21879">
        <v>17.423038022814023</v>
      </c>
    </row>
    <row r="21880" spans="1:12" x14ac:dyDescent="0.3">
      <c r="A21880">
        <v>6</v>
      </c>
      <c r="B21880">
        <v>3</v>
      </c>
      <c r="C21880">
        <v>11</v>
      </c>
      <c r="D21880">
        <v>28</v>
      </c>
      <c r="E21880">
        <v>728</v>
      </c>
      <c r="F21880">
        <v>-7.5180425700000011E-2</v>
      </c>
      <c r="G21880">
        <v>-1.3089343899999999</v>
      </c>
      <c r="H21880" s="36">
        <v>44023.321000000004</v>
      </c>
      <c r="I21880" s="5">
        <f>ciao3[[#This Row],[Voltaggio '[V']]]/ciao3[[#This Row],[Intensità '[A']]]</f>
        <v>17.410574332515381</v>
      </c>
      <c r="K21880">
        <f t="shared" si="342"/>
        <v>43520</v>
      </c>
      <c r="L21880">
        <v>17.421912699662546</v>
      </c>
    </row>
    <row r="21881" spans="1:12" x14ac:dyDescent="0.3">
      <c r="A21881">
        <v>6</v>
      </c>
      <c r="B21881">
        <v>3</v>
      </c>
      <c r="C21881">
        <v>11</v>
      </c>
      <c r="D21881">
        <v>30</v>
      </c>
      <c r="E21881">
        <v>756</v>
      </c>
      <c r="F21881">
        <v>-7.5179739900000001E-2</v>
      </c>
      <c r="G21881">
        <v>-1.3088936099999999</v>
      </c>
      <c r="H21881" s="35">
        <v>44025.349000000002</v>
      </c>
      <c r="I21881" s="5">
        <f>ciao3[[#This Row],[Voltaggio '[V']]]/ciao3[[#This Row],[Intensità '[A']]]</f>
        <v>17.410190720811471</v>
      </c>
      <c r="K21881">
        <f t="shared" si="342"/>
        <v>43522</v>
      </c>
      <c r="L21881">
        <v>17.421323452780776</v>
      </c>
    </row>
    <row r="21882" spans="1:12" x14ac:dyDescent="0.3">
      <c r="A21882">
        <v>6</v>
      </c>
      <c r="B21882">
        <v>3</v>
      </c>
      <c r="C21882">
        <v>11</v>
      </c>
      <c r="D21882">
        <v>32</v>
      </c>
      <c r="E21882">
        <v>876</v>
      </c>
      <c r="F21882">
        <v>-7.5179530899999999E-2</v>
      </c>
      <c r="G21882">
        <v>-1.3089467800000001</v>
      </c>
      <c r="H21882" s="36">
        <v>44027.468999999997</v>
      </c>
      <c r="I21882" s="5">
        <f>ciao3[[#This Row],[Voltaggio '[V']]]/ciao3[[#This Row],[Intensità '[A']]]</f>
        <v>17.410946361731025</v>
      </c>
      <c r="K21882">
        <f t="shared" si="342"/>
        <v>43524</v>
      </c>
      <c r="L21882">
        <v>17.422535740812936</v>
      </c>
    </row>
    <row r="21883" spans="1:12" x14ac:dyDescent="0.3">
      <c r="A21883">
        <v>6</v>
      </c>
      <c r="B21883">
        <v>3</v>
      </c>
      <c r="C21883">
        <v>11</v>
      </c>
      <c r="D21883">
        <v>34</v>
      </c>
      <c r="E21883">
        <v>898</v>
      </c>
      <c r="F21883">
        <v>-7.5179677900000005E-2</v>
      </c>
      <c r="G21883">
        <v>-1.30893634</v>
      </c>
      <c r="H21883" s="35">
        <v>44029.491000000002</v>
      </c>
      <c r="I21883" s="5">
        <f>ciao3[[#This Row],[Voltaggio '[V']]]/ciao3[[#This Row],[Intensità '[A']]]</f>
        <v>17.410773450520463</v>
      </c>
      <c r="K21883">
        <f t="shared" si="342"/>
        <v>43526</v>
      </c>
      <c r="L21883">
        <v>17.422872095275849</v>
      </c>
    </row>
    <row r="21884" spans="1:12" x14ac:dyDescent="0.3">
      <c r="A21884">
        <v>6</v>
      </c>
      <c r="B21884">
        <v>3</v>
      </c>
      <c r="C21884">
        <v>11</v>
      </c>
      <c r="D21884">
        <v>36</v>
      </c>
      <c r="E21884">
        <v>834</v>
      </c>
      <c r="F21884">
        <v>-7.5179053299999993E-2</v>
      </c>
      <c r="G21884">
        <v>-1.3089866299999999</v>
      </c>
      <c r="H21884" s="36">
        <v>44031.427000000003</v>
      </c>
      <c r="I21884" s="5">
        <f>ciao3[[#This Row],[Voltaggio '[V']]]/ciao3[[#This Row],[Intensità '[A']]]</f>
        <v>17.411587038433751</v>
      </c>
      <c r="K21884">
        <f t="shared" si="342"/>
        <v>43528</v>
      </c>
      <c r="L21884">
        <v>17.423556743053098</v>
      </c>
    </row>
    <row r="21885" spans="1:12" x14ac:dyDescent="0.3">
      <c r="A21885">
        <v>6</v>
      </c>
      <c r="B21885">
        <v>3</v>
      </c>
      <c r="C21885">
        <v>11</v>
      </c>
      <c r="D21885">
        <v>38</v>
      </c>
      <c r="E21885">
        <v>814</v>
      </c>
      <c r="F21885">
        <v>-7.5179076400000003E-2</v>
      </c>
      <c r="G21885">
        <v>-1.30902019</v>
      </c>
      <c r="H21885" s="35">
        <v>44033.406999999999</v>
      </c>
      <c r="I21885" s="5">
        <f>ciao3[[#This Row],[Voltaggio '[V']]]/ciao3[[#This Row],[Intensità '[A']]]</f>
        <v>17.412028089241065</v>
      </c>
      <c r="K21885">
        <f t="shared" si="342"/>
        <v>43530</v>
      </c>
      <c r="L21885">
        <v>17.421901565389316</v>
      </c>
    </row>
    <row r="21886" spans="1:12" x14ac:dyDescent="0.3">
      <c r="A21886">
        <v>6</v>
      </c>
      <c r="B21886">
        <v>3</v>
      </c>
      <c r="C21886">
        <v>11</v>
      </c>
      <c r="D21886">
        <v>40</v>
      </c>
      <c r="E21886">
        <v>957</v>
      </c>
      <c r="F21886">
        <v>-7.5179427700000009E-2</v>
      </c>
      <c r="G21886">
        <v>-1.30898292</v>
      </c>
      <c r="H21886" s="36">
        <v>44035.55</v>
      </c>
      <c r="I21886" s="5">
        <f>ciao3[[#This Row],[Voltaggio '[V']]]/ciao3[[#This Row],[Intensità '[A']]]</f>
        <v>17.411450978629887</v>
      </c>
      <c r="K21886">
        <f t="shared" si="342"/>
        <v>43532</v>
      </c>
      <c r="L21886">
        <v>17.423481068979083</v>
      </c>
    </row>
    <row r="21887" spans="1:12" x14ac:dyDescent="0.3">
      <c r="A21887">
        <v>6</v>
      </c>
      <c r="B21887">
        <v>3</v>
      </c>
      <c r="C21887">
        <v>11</v>
      </c>
      <c r="D21887">
        <v>42</v>
      </c>
      <c r="E21887">
        <v>958</v>
      </c>
      <c r="F21887">
        <v>-7.51788018E-2</v>
      </c>
      <c r="G21887">
        <v>-1.30907365</v>
      </c>
      <c r="H21887" s="35">
        <v>44037.550999999999</v>
      </c>
      <c r="I21887" s="5">
        <f>ciao3[[#This Row],[Voltaggio '[V']]]/ciao3[[#This Row],[Intensità '[A']]]</f>
        <v>17.412802793566204</v>
      </c>
      <c r="K21887">
        <f t="shared" si="342"/>
        <v>43534</v>
      </c>
      <c r="L21887">
        <v>17.422301213260269</v>
      </c>
    </row>
    <row r="21888" spans="1:12" x14ac:dyDescent="0.3">
      <c r="A21888">
        <v>6</v>
      </c>
      <c r="B21888">
        <v>3</v>
      </c>
      <c r="C21888">
        <v>11</v>
      </c>
      <c r="D21888">
        <v>44</v>
      </c>
      <c r="E21888">
        <v>851</v>
      </c>
      <c r="F21888">
        <v>-7.51780648E-2</v>
      </c>
      <c r="G21888">
        <v>-1.30914851</v>
      </c>
      <c r="H21888" s="36">
        <v>44039.444000000003</v>
      </c>
      <c r="I21888" s="5">
        <f>ciao3[[#This Row],[Voltaggio '[V']]]/ciao3[[#This Row],[Intensità '[A']]]</f>
        <v>17.413969267269568</v>
      </c>
      <c r="K21888">
        <f t="shared" si="342"/>
        <v>43536</v>
      </c>
      <c r="L21888">
        <v>17.421463057938453</v>
      </c>
    </row>
    <row r="21889" spans="1:12" x14ac:dyDescent="0.3">
      <c r="A21889">
        <v>6</v>
      </c>
      <c r="B21889">
        <v>3</v>
      </c>
      <c r="C21889">
        <v>11</v>
      </c>
      <c r="D21889">
        <v>46</v>
      </c>
      <c r="E21889">
        <v>851</v>
      </c>
      <c r="F21889">
        <v>-7.5178609100000002E-2</v>
      </c>
      <c r="G21889">
        <v>-1.3090082599999999</v>
      </c>
      <c r="H21889" s="35">
        <v>44041.444000000003</v>
      </c>
      <c r="I21889" s="5">
        <f>ciao3[[#This Row],[Voltaggio '[V']]]/ciao3[[#This Row],[Intensità '[A']]]</f>
        <v>17.411977631280756</v>
      </c>
      <c r="K21889">
        <f t="shared" si="342"/>
        <v>43538</v>
      </c>
      <c r="L21889">
        <v>17.421525989796198</v>
      </c>
    </row>
    <row r="21890" spans="1:12" x14ac:dyDescent="0.3">
      <c r="A21890">
        <v>6</v>
      </c>
      <c r="B21890">
        <v>3</v>
      </c>
      <c r="C21890">
        <v>11</v>
      </c>
      <c r="D21890">
        <v>48</v>
      </c>
      <c r="E21890">
        <v>974</v>
      </c>
      <c r="F21890">
        <v>-7.5178473800000006E-2</v>
      </c>
      <c r="G21890">
        <v>-1.3089702599999999</v>
      </c>
      <c r="H21890" s="36">
        <v>44043.567000000003</v>
      </c>
      <c r="I21890" s="5">
        <f>ciao3[[#This Row],[Voltaggio '[V']]]/ciao3[[#This Row],[Intensità '[A']]]</f>
        <v>17.411503504078848</v>
      </c>
      <c r="K21890">
        <f t="shared" si="342"/>
        <v>43540</v>
      </c>
      <c r="L21890">
        <v>17.421853379785762</v>
      </c>
    </row>
    <row r="21891" spans="1:12" x14ac:dyDescent="0.3">
      <c r="A21891">
        <v>6</v>
      </c>
      <c r="B21891">
        <v>3</v>
      </c>
      <c r="C21891">
        <v>11</v>
      </c>
      <c r="D21891">
        <v>50</v>
      </c>
      <c r="E21891">
        <v>974</v>
      </c>
      <c r="F21891">
        <v>-7.517762280000001E-2</v>
      </c>
      <c r="G21891">
        <v>-1.30899816</v>
      </c>
      <c r="H21891" s="35">
        <v>44045.567000000003</v>
      </c>
      <c r="I21891" s="5">
        <f>ciao3[[#This Row],[Voltaggio '[V']]]/ciao3[[#This Row],[Intensità '[A']]]</f>
        <v>17.412071720895113</v>
      </c>
      <c r="K21891">
        <f t="shared" si="342"/>
        <v>43542</v>
      </c>
      <c r="L21891">
        <v>17.422878019759121</v>
      </c>
    </row>
    <row r="21892" spans="1:12" x14ac:dyDescent="0.3">
      <c r="A21892">
        <v>6</v>
      </c>
      <c r="B21892">
        <v>3</v>
      </c>
      <c r="C21892">
        <v>11</v>
      </c>
      <c r="D21892">
        <v>52</v>
      </c>
      <c r="E21892">
        <v>915</v>
      </c>
      <c r="F21892">
        <v>-7.5177252899999991E-2</v>
      </c>
      <c r="G21892">
        <v>-1.30898154</v>
      </c>
      <c r="H21892" s="36">
        <v>44047.508000000002</v>
      </c>
      <c r="I21892" s="5">
        <f>ciao3[[#This Row],[Voltaggio '[V']]]/ciao3[[#This Row],[Intensità '[A']]]</f>
        <v>17.411936317242048</v>
      </c>
      <c r="K21892">
        <f t="shared" si="342"/>
        <v>43544</v>
      </c>
      <c r="L21892">
        <v>17.4216435844647</v>
      </c>
    </row>
    <row r="21893" spans="1:12" x14ac:dyDescent="0.3">
      <c r="A21893">
        <v>6</v>
      </c>
      <c r="B21893">
        <v>3</v>
      </c>
      <c r="C21893">
        <v>11</v>
      </c>
      <c r="D21893">
        <v>54</v>
      </c>
      <c r="E21893">
        <v>896</v>
      </c>
      <c r="F21893">
        <v>-7.5178067500000001E-2</v>
      </c>
      <c r="G21893">
        <v>-1.30896152</v>
      </c>
      <c r="H21893" s="35">
        <v>44049.489000000001</v>
      </c>
      <c r="I21893" s="5">
        <f>ciao3[[#This Row],[Voltaggio '[V']]]/ciao3[[#This Row],[Intensità '[A']]]</f>
        <v>17.41148134726927</v>
      </c>
      <c r="K21893">
        <f t="shared" si="342"/>
        <v>43546</v>
      </c>
      <c r="L21893">
        <v>17.423279096540302</v>
      </c>
    </row>
    <row r="21894" spans="1:12" x14ac:dyDescent="0.3">
      <c r="A21894">
        <v>6</v>
      </c>
      <c r="B21894">
        <v>3</v>
      </c>
      <c r="C21894">
        <v>11</v>
      </c>
      <c r="D21894">
        <v>57</v>
      </c>
      <c r="E21894">
        <v>13</v>
      </c>
      <c r="F21894">
        <v>-7.5177773500000003E-2</v>
      </c>
      <c r="G21894">
        <v>-1.3089715200000001</v>
      </c>
      <c r="H21894" s="36">
        <v>44051.606</v>
      </c>
      <c r="I21894" s="5">
        <f>ciao3[[#This Row],[Voltaggio '[V']]]/ciao3[[#This Row],[Intensità '[A']]]</f>
        <v>17.411682456916605</v>
      </c>
      <c r="K21894">
        <f t="shared" si="342"/>
        <v>43548</v>
      </c>
      <c r="L21894">
        <v>17.423201161307539</v>
      </c>
    </row>
    <row r="21895" spans="1:12" x14ac:dyDescent="0.3">
      <c r="A21895">
        <v>6</v>
      </c>
      <c r="B21895">
        <v>3</v>
      </c>
      <c r="C21895">
        <v>11</v>
      </c>
      <c r="D21895">
        <v>59</v>
      </c>
      <c r="E21895">
        <v>33</v>
      </c>
      <c r="F21895">
        <v>-7.5177926000000006E-2</v>
      </c>
      <c r="G21895">
        <v>-1.30902279</v>
      </c>
      <c r="H21895" s="35">
        <v>44053.625999999997</v>
      </c>
      <c r="I21895" s="5">
        <f>ciao3[[#This Row],[Voltaggio '[V']]]/ciao3[[#This Row],[Intensità '[A']]]</f>
        <v>17.412329119055503</v>
      </c>
      <c r="K21895">
        <f t="shared" si="342"/>
        <v>43550</v>
      </c>
      <c r="L21895">
        <v>17.423401713068575</v>
      </c>
    </row>
    <row r="21896" spans="1:12" x14ac:dyDescent="0.3">
      <c r="A21896">
        <v>6</v>
      </c>
      <c r="B21896">
        <v>3</v>
      </c>
      <c r="C21896">
        <v>12</v>
      </c>
      <c r="D21896">
        <v>0</v>
      </c>
      <c r="E21896">
        <v>973</v>
      </c>
      <c r="F21896">
        <v>-7.5178516000000001E-2</v>
      </c>
      <c r="G21896">
        <v>-1.30902943</v>
      </c>
      <c r="H21896" s="36">
        <v>44055.565999999999</v>
      </c>
      <c r="I21896" s="5">
        <f>ciao3[[#This Row],[Voltaggio '[V']]]/ciao3[[#This Row],[Intensità '[A']]]</f>
        <v>17.412280790432202</v>
      </c>
      <c r="K21896">
        <f t="shared" si="342"/>
        <v>43552</v>
      </c>
      <c r="L21896">
        <v>17.423074262937622</v>
      </c>
    </row>
    <row r="21897" spans="1:12" x14ac:dyDescent="0.3">
      <c r="A21897">
        <v>6</v>
      </c>
      <c r="B21897">
        <v>3</v>
      </c>
      <c r="C21897">
        <v>12</v>
      </c>
      <c r="D21897">
        <v>2</v>
      </c>
      <c r="E21897">
        <v>967</v>
      </c>
      <c r="F21897">
        <v>-7.5178248900000008E-2</v>
      </c>
      <c r="G21897">
        <v>-1.3089557700000001</v>
      </c>
      <c r="H21897" s="35">
        <v>44057.56</v>
      </c>
      <c r="I21897" s="5">
        <f>ciao3[[#This Row],[Voltaggio '[V']]]/ciao3[[#This Row],[Intensità '[A']]]</f>
        <v>17.411362849660627</v>
      </c>
      <c r="K21897">
        <f t="shared" si="342"/>
        <v>43554</v>
      </c>
      <c r="L21897">
        <v>17.422250544012108</v>
      </c>
    </row>
    <row r="21898" spans="1:12" x14ac:dyDescent="0.3">
      <c r="A21898">
        <v>6</v>
      </c>
      <c r="B21898">
        <v>3</v>
      </c>
      <c r="C21898">
        <v>12</v>
      </c>
      <c r="D21898">
        <v>5</v>
      </c>
      <c r="E21898">
        <v>53</v>
      </c>
      <c r="F21898">
        <v>-7.5177766100000001E-2</v>
      </c>
      <c r="G21898">
        <v>-1.3090104600000001</v>
      </c>
      <c r="H21898" s="36">
        <v>44059.646000000001</v>
      </c>
      <c r="I21898" s="5">
        <f>ciao3[[#This Row],[Voltaggio '[V']]]/ciao3[[#This Row],[Intensità '[A']]]</f>
        <v>17.412202143101457</v>
      </c>
      <c r="K21898">
        <f t="shared" si="342"/>
        <v>43556</v>
      </c>
      <c r="L21898">
        <v>17.42342009469548</v>
      </c>
    </row>
    <row r="21899" spans="1:12" x14ac:dyDescent="0.3">
      <c r="A21899">
        <v>6</v>
      </c>
      <c r="B21899">
        <v>3</v>
      </c>
      <c r="C21899">
        <v>12</v>
      </c>
      <c r="D21899">
        <v>7</v>
      </c>
      <c r="E21899">
        <v>80</v>
      </c>
      <c r="F21899">
        <v>-7.51771366E-2</v>
      </c>
      <c r="G21899">
        <v>-1.30904072</v>
      </c>
      <c r="H21899" s="35">
        <v>44061.673000000003</v>
      </c>
      <c r="I21899" s="5">
        <f>ciao3[[#This Row],[Voltaggio '[V']]]/ciao3[[#This Row],[Intensità '[A']]]</f>
        <v>17.4127504611555</v>
      </c>
      <c r="K21899">
        <f t="shared" si="342"/>
        <v>43558</v>
      </c>
      <c r="L21899">
        <v>17.423503480457828</v>
      </c>
    </row>
    <row r="21900" spans="1:12" x14ac:dyDescent="0.3">
      <c r="A21900">
        <v>6</v>
      </c>
      <c r="B21900">
        <v>3</v>
      </c>
      <c r="C21900">
        <v>12</v>
      </c>
      <c r="D21900">
        <v>9</v>
      </c>
      <c r="E21900">
        <v>39</v>
      </c>
      <c r="F21900">
        <v>-7.5176803E-2</v>
      </c>
      <c r="G21900">
        <v>-1.3089725400000001</v>
      </c>
      <c r="H21900" s="36">
        <v>44063.631999999998</v>
      </c>
      <c r="I21900" s="5">
        <f>ciao3[[#This Row],[Voltaggio '[V']]]/ciao3[[#This Row],[Intensità '[A']]]</f>
        <v>17.411920802218738</v>
      </c>
      <c r="K21900">
        <f t="shared" si="342"/>
        <v>43560</v>
      </c>
      <c r="L21900">
        <v>17.423703495350228</v>
      </c>
    </row>
    <row r="21901" spans="1:12" x14ac:dyDescent="0.3">
      <c r="A21901">
        <v>6</v>
      </c>
      <c r="B21901">
        <v>3</v>
      </c>
      <c r="C21901">
        <v>12</v>
      </c>
      <c r="D21901">
        <v>10</v>
      </c>
      <c r="E21901">
        <v>976</v>
      </c>
      <c r="F21901">
        <v>-7.5177172E-2</v>
      </c>
      <c r="G21901">
        <v>-1.30895367</v>
      </c>
      <c r="H21901" s="35">
        <v>44065.569000000003</v>
      </c>
      <c r="I21901" s="5">
        <f>ciao3[[#This Row],[Voltaggio '[V']]]/ciao3[[#This Row],[Intensità '[A']]]</f>
        <v>17.411584330413493</v>
      </c>
      <c r="K21901">
        <f t="shared" si="342"/>
        <v>43562</v>
      </c>
      <c r="L21901">
        <v>17.422709466690755</v>
      </c>
    </row>
    <row r="21902" spans="1:12" x14ac:dyDescent="0.3">
      <c r="A21902">
        <v>6</v>
      </c>
      <c r="B21902">
        <v>3</v>
      </c>
      <c r="C21902">
        <v>12</v>
      </c>
      <c r="D21902">
        <v>13</v>
      </c>
      <c r="E21902">
        <v>99</v>
      </c>
      <c r="F21902">
        <v>-7.5177486399999993E-2</v>
      </c>
      <c r="G21902">
        <v>-1.3089541600000001</v>
      </c>
      <c r="H21902" s="36">
        <v>44067.692000000003</v>
      </c>
      <c r="I21902" s="5">
        <f>ciao3[[#This Row],[Voltaggio '[V']]]/ciao3[[#This Row],[Intensità '[A']]]</f>
        <v>17.41151803128124</v>
      </c>
      <c r="K21902">
        <f t="shared" si="342"/>
        <v>43564</v>
      </c>
      <c r="L21902">
        <v>17.424209627589867</v>
      </c>
    </row>
    <row r="21903" spans="1:12" x14ac:dyDescent="0.3">
      <c r="A21903">
        <v>6</v>
      </c>
      <c r="B21903">
        <v>3</v>
      </c>
      <c r="C21903">
        <v>12</v>
      </c>
      <c r="D21903">
        <v>15</v>
      </c>
      <c r="E21903">
        <v>153</v>
      </c>
      <c r="F21903">
        <v>-7.5176853400000007E-2</v>
      </c>
      <c r="G21903">
        <v>-1.3090151299999999</v>
      </c>
      <c r="H21903" s="35">
        <v>44069.745999999999</v>
      </c>
      <c r="I21903" s="5">
        <f>ciao3[[#This Row],[Voltaggio '[V']]]/ciao3[[#This Row],[Intensità '[A']]]</f>
        <v>17.412475659695538</v>
      </c>
      <c r="K21903">
        <f t="shared" si="342"/>
        <v>43566</v>
      </c>
      <c r="L21903">
        <v>17.423579062058351</v>
      </c>
    </row>
    <row r="21904" spans="1:12" x14ac:dyDescent="0.3">
      <c r="A21904">
        <v>6</v>
      </c>
      <c r="B21904">
        <v>3</v>
      </c>
      <c r="C21904">
        <v>12</v>
      </c>
      <c r="D21904">
        <v>17</v>
      </c>
      <c r="E21904">
        <v>89</v>
      </c>
      <c r="F21904">
        <v>-7.5176722099999996E-2</v>
      </c>
      <c r="G21904">
        <v>-1.3090273699999999</v>
      </c>
      <c r="H21904" s="36">
        <v>44071.682000000001</v>
      </c>
      <c r="I21904" s="5">
        <f>ciao3[[#This Row],[Voltaggio '[V']]]/ciao3[[#This Row],[Intensità '[A']]]</f>
        <v>17.412668887833831</v>
      </c>
      <c r="K21904">
        <f t="shared" si="342"/>
        <v>43568</v>
      </c>
      <c r="L21904">
        <v>17.422915846520681</v>
      </c>
    </row>
    <row r="21905" spans="1:12" x14ac:dyDescent="0.3">
      <c r="A21905">
        <v>6</v>
      </c>
      <c r="B21905">
        <v>3</v>
      </c>
      <c r="C21905">
        <v>12</v>
      </c>
      <c r="D21905">
        <v>18</v>
      </c>
      <c r="E21905">
        <v>992</v>
      </c>
      <c r="F21905">
        <v>-7.5176681400000001E-2</v>
      </c>
      <c r="G21905">
        <v>-1.3089780200000001</v>
      </c>
      <c r="H21905" s="35">
        <v>44073.584999999999</v>
      </c>
      <c r="I21905" s="5">
        <f>ciao3[[#This Row],[Voltaggio '[V']]]/ciao3[[#This Row],[Intensità '[A']]]</f>
        <v>17.412021861342765</v>
      </c>
      <c r="K21905">
        <f t="shared" si="342"/>
        <v>43570</v>
      </c>
      <c r="L21905">
        <v>17.423261645429903</v>
      </c>
    </row>
    <row r="21906" spans="1:12" x14ac:dyDescent="0.3">
      <c r="A21906">
        <v>6</v>
      </c>
      <c r="B21906">
        <v>3</v>
      </c>
      <c r="C21906">
        <v>12</v>
      </c>
      <c r="D21906">
        <v>21</v>
      </c>
      <c r="E21906">
        <v>156</v>
      </c>
      <c r="F21906">
        <v>-7.5176244900000008E-2</v>
      </c>
      <c r="G21906">
        <v>-1.3089715</v>
      </c>
      <c r="H21906" s="36">
        <v>44075.749000000003</v>
      </c>
      <c r="I21906" s="5">
        <f>ciao3[[#This Row],[Voltaggio '[V']]]/ciao3[[#This Row],[Intensità '[A']]]</f>
        <v>17.412036232206109</v>
      </c>
      <c r="K21906">
        <f t="shared" si="342"/>
        <v>43572</v>
      </c>
      <c r="L21906">
        <v>17.422715006135132</v>
      </c>
    </row>
    <row r="21907" spans="1:12" x14ac:dyDescent="0.3">
      <c r="A21907">
        <v>6</v>
      </c>
      <c r="B21907">
        <v>3</v>
      </c>
      <c r="C21907">
        <v>12</v>
      </c>
      <c r="D21907">
        <v>23</v>
      </c>
      <c r="E21907">
        <v>156</v>
      </c>
      <c r="F21907">
        <v>-7.5176100400000001E-2</v>
      </c>
      <c r="G21907">
        <v>-1.3091833500000001</v>
      </c>
      <c r="H21907" s="35">
        <v>44077.749000000003</v>
      </c>
      <c r="I21907" s="5">
        <f>ciao3[[#This Row],[Voltaggio '[V']]]/ciao3[[#This Row],[Intensità '[A']]]</f>
        <v>17.414887750681999</v>
      </c>
      <c r="K21907">
        <f t="shared" si="342"/>
        <v>43574</v>
      </c>
      <c r="L21907">
        <v>17.42313959951931</v>
      </c>
    </row>
    <row r="21908" spans="1:12" x14ac:dyDescent="0.3">
      <c r="A21908">
        <v>6</v>
      </c>
      <c r="B21908">
        <v>3</v>
      </c>
      <c r="C21908">
        <v>12</v>
      </c>
      <c r="D21908">
        <v>25</v>
      </c>
      <c r="E21908">
        <v>172</v>
      </c>
      <c r="F21908">
        <v>-7.5175931900000006E-2</v>
      </c>
      <c r="G21908">
        <v>-1.3090338800000001</v>
      </c>
      <c r="H21908" s="36">
        <v>44079.764999999999</v>
      </c>
      <c r="I21908" s="5">
        <f>ciao3[[#This Row],[Voltaggio '[V']]]/ciao3[[#This Row],[Intensità '[A']]]</f>
        <v>17.412938515232426</v>
      </c>
      <c r="K21908">
        <f t="shared" si="342"/>
        <v>43576</v>
      </c>
      <c r="L21908">
        <v>17.423864712874458</v>
      </c>
    </row>
    <row r="21909" spans="1:12" x14ac:dyDescent="0.3">
      <c r="A21909">
        <v>6</v>
      </c>
      <c r="B21909">
        <v>3</v>
      </c>
      <c r="C21909">
        <v>12</v>
      </c>
      <c r="D21909">
        <v>27</v>
      </c>
      <c r="E21909">
        <v>84</v>
      </c>
      <c r="F21909">
        <v>-7.5175771000000002E-2</v>
      </c>
      <c r="G21909">
        <v>-1.30900003</v>
      </c>
      <c r="H21909" s="35">
        <v>44081.677000000003</v>
      </c>
      <c r="I21909" s="5">
        <f>ciao3[[#This Row],[Voltaggio '[V']]]/ciao3[[#This Row],[Intensità '[A']]]</f>
        <v>17.412525506389553</v>
      </c>
      <c r="K21909">
        <f t="shared" si="342"/>
        <v>43578</v>
      </c>
      <c r="L21909">
        <v>17.423907205534181</v>
      </c>
    </row>
    <row r="21910" spans="1:12" x14ac:dyDescent="0.3">
      <c r="A21910">
        <v>6</v>
      </c>
      <c r="B21910">
        <v>3</v>
      </c>
      <c r="C21910">
        <v>12</v>
      </c>
      <c r="D21910">
        <v>29</v>
      </c>
      <c r="E21910">
        <v>173</v>
      </c>
      <c r="F21910">
        <v>-7.5175611200000006E-2</v>
      </c>
      <c r="G21910">
        <v>-1.30903981</v>
      </c>
      <c r="H21910" s="36">
        <v>44083.766000000003</v>
      </c>
      <c r="I21910" s="5">
        <f>ciao3[[#This Row],[Voltaggio '[V']]]/ciao3[[#This Row],[Intensità '[A']]]</f>
        <v>17.413091680989218</v>
      </c>
      <c r="K21910">
        <f t="shared" si="342"/>
        <v>43580</v>
      </c>
      <c r="L21910">
        <v>17.425119363032135</v>
      </c>
    </row>
    <row r="21911" spans="1:12" x14ac:dyDescent="0.3">
      <c r="A21911">
        <v>6</v>
      </c>
      <c r="B21911">
        <v>3</v>
      </c>
      <c r="C21911">
        <v>12</v>
      </c>
      <c r="D21911">
        <v>31</v>
      </c>
      <c r="E21911">
        <v>198</v>
      </c>
      <c r="F21911">
        <v>-7.5175129899999998E-2</v>
      </c>
      <c r="G21911">
        <v>-1.30903576</v>
      </c>
      <c r="H21911" s="35">
        <v>44085.790999999997</v>
      </c>
      <c r="I21911" s="5">
        <f>ciao3[[#This Row],[Voltaggio '[V']]]/ciao3[[#This Row],[Intensità '[A']]]</f>
        <v>17.413149292077247</v>
      </c>
      <c r="K21911">
        <f t="shared" si="342"/>
        <v>43582</v>
      </c>
      <c r="L21911">
        <v>17.423491177982772</v>
      </c>
    </row>
    <row r="21912" spans="1:12" x14ac:dyDescent="0.3">
      <c r="A21912">
        <v>6</v>
      </c>
      <c r="B21912">
        <v>3</v>
      </c>
      <c r="C21912">
        <v>12</v>
      </c>
      <c r="D21912">
        <v>33</v>
      </c>
      <c r="E21912">
        <v>186</v>
      </c>
      <c r="F21912">
        <v>-7.51753332E-2</v>
      </c>
      <c r="G21912">
        <v>-1.30902177</v>
      </c>
      <c r="H21912" s="36">
        <v>44087.779000000002</v>
      </c>
      <c r="I21912" s="5">
        <f>ciao3[[#This Row],[Voltaggio '[V']]]/ciao3[[#This Row],[Intensità '[A']]]</f>
        <v>17.412916102645223</v>
      </c>
      <c r="K21912">
        <f t="shared" si="342"/>
        <v>43584</v>
      </c>
      <c r="L21912">
        <v>17.423296477975871</v>
      </c>
    </row>
    <row r="21913" spans="1:12" x14ac:dyDescent="0.3">
      <c r="A21913">
        <v>6</v>
      </c>
      <c r="B21913">
        <v>3</v>
      </c>
      <c r="C21913">
        <v>12</v>
      </c>
      <c r="D21913">
        <v>35</v>
      </c>
      <c r="E21913">
        <v>83</v>
      </c>
      <c r="F21913">
        <v>-7.5175214500000004E-2</v>
      </c>
      <c r="G21913">
        <v>-1.3090820299999999</v>
      </c>
      <c r="H21913" s="35">
        <v>44089.675999999999</v>
      </c>
      <c r="I21913" s="5">
        <f>ciao3[[#This Row],[Voltaggio '[V']]]/ciao3[[#This Row],[Intensità '[A']]]</f>
        <v>17.413745191242519</v>
      </c>
      <c r="K21913">
        <f t="shared" si="342"/>
        <v>43586</v>
      </c>
      <c r="L21913">
        <v>17.423846353545557</v>
      </c>
    </row>
    <row r="21914" spans="1:12" x14ac:dyDescent="0.3">
      <c r="A21914">
        <v>6</v>
      </c>
      <c r="B21914">
        <v>3</v>
      </c>
      <c r="C21914">
        <v>12</v>
      </c>
      <c r="D21914">
        <v>37</v>
      </c>
      <c r="E21914">
        <v>211</v>
      </c>
      <c r="F21914">
        <v>-7.5174987200000001E-2</v>
      </c>
      <c r="G21914">
        <v>-1.3090260600000001</v>
      </c>
      <c r="H21914" s="36">
        <v>44091.803999999996</v>
      </c>
      <c r="I21914" s="5">
        <f>ciao3[[#This Row],[Voltaggio '[V']]]/ciao3[[#This Row],[Intensità '[A']]]</f>
        <v>17.413053314094878</v>
      </c>
      <c r="K21914">
        <f t="shared" si="342"/>
        <v>43588</v>
      </c>
      <c r="L21914">
        <v>17.424051560446408</v>
      </c>
    </row>
    <row r="21915" spans="1:12" x14ac:dyDescent="0.3">
      <c r="A21915">
        <v>6</v>
      </c>
      <c r="B21915">
        <v>3</v>
      </c>
      <c r="C21915">
        <v>12</v>
      </c>
      <c r="D21915">
        <v>39</v>
      </c>
      <c r="E21915">
        <v>217</v>
      </c>
      <c r="F21915">
        <v>-7.5174525199999995E-2</v>
      </c>
      <c r="G21915">
        <v>-1.3090263200000001</v>
      </c>
      <c r="H21915" s="35">
        <v>44093.81</v>
      </c>
      <c r="I21915" s="5">
        <f>ciao3[[#This Row],[Voltaggio '[V']]]/ciao3[[#This Row],[Intensità '[A']]]</f>
        <v>17.413163788096664</v>
      </c>
      <c r="K21915">
        <f t="shared" si="342"/>
        <v>43590</v>
      </c>
      <c r="L21915">
        <v>17.424447761698474</v>
      </c>
    </row>
    <row r="21916" spans="1:12" x14ac:dyDescent="0.3">
      <c r="A21916">
        <v>6</v>
      </c>
      <c r="B21916">
        <v>3</v>
      </c>
      <c r="C21916">
        <v>12</v>
      </c>
      <c r="D21916">
        <v>41</v>
      </c>
      <c r="E21916">
        <v>226</v>
      </c>
      <c r="F21916">
        <v>-7.5174247200000002E-2</v>
      </c>
      <c r="G21916">
        <v>-1.3088875200000001</v>
      </c>
      <c r="H21916" s="36">
        <v>44095.819000000003</v>
      </c>
      <c r="I21916" s="5">
        <f>ciao3[[#This Row],[Voltaggio '[V']]]/ciao3[[#This Row],[Intensità '[A']]]</f>
        <v>17.411381806294962</v>
      </c>
      <c r="K21916">
        <f t="shared" si="342"/>
        <v>43592</v>
      </c>
      <c r="L21916">
        <v>17.423226518894346</v>
      </c>
    </row>
    <row r="21917" spans="1:12" x14ac:dyDescent="0.3">
      <c r="A21917">
        <v>6</v>
      </c>
      <c r="B21917">
        <v>3</v>
      </c>
      <c r="C21917">
        <v>12</v>
      </c>
      <c r="D21917">
        <v>43</v>
      </c>
      <c r="E21917">
        <v>115</v>
      </c>
      <c r="F21917">
        <v>-7.5174194900000005E-2</v>
      </c>
      <c r="G21917">
        <v>-1.3089603599999999</v>
      </c>
      <c r="H21917" s="35">
        <v>44097.707999999999</v>
      </c>
      <c r="I21917" s="5">
        <f>ciao3[[#This Row],[Voltaggio '[V']]]/ciao3[[#This Row],[Intensità '[A']]]</f>
        <v>17.412362869216441</v>
      </c>
      <c r="K21917">
        <f t="shared" si="342"/>
        <v>43594</v>
      </c>
      <c r="L21917">
        <v>17.424405165552926</v>
      </c>
    </row>
    <row r="21918" spans="1:12" x14ac:dyDescent="0.3">
      <c r="A21918">
        <v>6</v>
      </c>
      <c r="B21918">
        <v>3</v>
      </c>
      <c r="C21918">
        <v>12</v>
      </c>
      <c r="D21918">
        <v>45</v>
      </c>
      <c r="E21918">
        <v>231</v>
      </c>
      <c r="F21918">
        <v>-7.5173054000000003E-2</v>
      </c>
      <c r="G21918">
        <v>-1.3089819700000001</v>
      </c>
      <c r="H21918" s="36">
        <v>44099.824000000001</v>
      </c>
      <c r="I21918" s="5">
        <f>ciao3[[#This Row],[Voltaggio '[V']]]/ciao3[[#This Row],[Intensità '[A']]]</f>
        <v>17.412914606342852</v>
      </c>
      <c r="K21918">
        <f t="shared" si="342"/>
        <v>43596</v>
      </c>
      <c r="L21918">
        <v>17.423464057441812</v>
      </c>
    </row>
    <row r="21919" spans="1:12" x14ac:dyDescent="0.3">
      <c r="A21919">
        <v>6</v>
      </c>
      <c r="B21919">
        <v>3</v>
      </c>
      <c r="C21919">
        <v>12</v>
      </c>
      <c r="D21919">
        <v>47</v>
      </c>
      <c r="E21919">
        <v>243</v>
      </c>
      <c r="F21919">
        <v>-7.5173046699999996E-2</v>
      </c>
      <c r="G21919">
        <v>-1.3089956199999999</v>
      </c>
      <c r="H21919" s="35">
        <v>44101.836000000003</v>
      </c>
      <c r="I21919" s="5">
        <f>ciao3[[#This Row],[Voltaggio '[V']]]/ciao3[[#This Row],[Intensità '[A']]]</f>
        <v>17.413097878338355</v>
      </c>
      <c r="K21919">
        <f t="shared" si="342"/>
        <v>43598</v>
      </c>
      <c r="L21919">
        <v>17.424083829338155</v>
      </c>
    </row>
    <row r="21920" spans="1:12" x14ac:dyDescent="0.3">
      <c r="A21920">
        <v>6</v>
      </c>
      <c r="B21920">
        <v>3</v>
      </c>
      <c r="C21920">
        <v>12</v>
      </c>
      <c r="D21920">
        <v>49</v>
      </c>
      <c r="E21920">
        <v>277</v>
      </c>
      <c r="F21920">
        <v>-7.5173427500000001E-2</v>
      </c>
      <c r="G21920">
        <v>-1.30891793</v>
      </c>
      <c r="H21920" s="36">
        <v>44103.87</v>
      </c>
      <c r="I21920" s="5">
        <f>ciao3[[#This Row],[Voltaggio '[V']]]/ciao3[[#This Row],[Intensità '[A']]]</f>
        <v>17.411976193316448</v>
      </c>
      <c r="K21920">
        <f t="shared" si="342"/>
        <v>43600</v>
      </c>
      <c r="L21920">
        <v>17.424912827827779</v>
      </c>
    </row>
    <row r="21921" spans="1:12" x14ac:dyDescent="0.3">
      <c r="A21921">
        <v>6</v>
      </c>
      <c r="B21921">
        <v>3</v>
      </c>
      <c r="C21921">
        <v>12</v>
      </c>
      <c r="D21921">
        <v>51</v>
      </c>
      <c r="E21921">
        <v>189</v>
      </c>
      <c r="F21921">
        <v>-7.5173211599999998E-2</v>
      </c>
      <c r="G21921">
        <v>-1.3089782599999999</v>
      </c>
      <c r="H21921" s="35">
        <v>44105.781999999999</v>
      </c>
      <c r="I21921" s="5">
        <f>ciao3[[#This Row],[Voltaggio '[V']]]/ciao3[[#This Row],[Intensità '[A']]]</f>
        <v>17.412828747627966</v>
      </c>
      <c r="K21921">
        <f t="shared" si="342"/>
        <v>43602</v>
      </c>
      <c r="L21921">
        <v>17.424228751660241</v>
      </c>
    </row>
    <row r="21922" spans="1:12" x14ac:dyDescent="0.3">
      <c r="A21922">
        <v>6</v>
      </c>
      <c r="B21922">
        <v>3</v>
      </c>
      <c r="C21922">
        <v>12</v>
      </c>
      <c r="D21922">
        <v>53</v>
      </c>
      <c r="E21922">
        <v>311</v>
      </c>
      <c r="F21922">
        <v>-7.5171713899999992E-2</v>
      </c>
      <c r="G21922">
        <v>-1.3089222700000001</v>
      </c>
      <c r="H21922" s="36">
        <v>44107.904000000002</v>
      </c>
      <c r="I21922" s="5">
        <f>ciao3[[#This Row],[Voltaggio '[V']]]/ciao3[[#This Row],[Intensità '[A']]]</f>
        <v>17.412430847875083</v>
      </c>
      <c r="K21922">
        <f t="shared" si="342"/>
        <v>43604</v>
      </c>
      <c r="L21922">
        <v>17.424973074328694</v>
      </c>
    </row>
    <row r="21923" spans="1:12" x14ac:dyDescent="0.3">
      <c r="A21923">
        <v>6</v>
      </c>
      <c r="B21923">
        <v>3</v>
      </c>
      <c r="C21923">
        <v>12</v>
      </c>
      <c r="D21923">
        <v>55</v>
      </c>
      <c r="E21923">
        <v>291</v>
      </c>
      <c r="F21923">
        <v>-7.5171507999999998E-2</v>
      </c>
      <c r="G21923">
        <v>-1.3090364400000001</v>
      </c>
      <c r="H21923" s="35">
        <v>44109.883999999998</v>
      </c>
      <c r="I21923" s="5">
        <f>ciao3[[#This Row],[Voltaggio '[V']]]/ciao3[[#This Row],[Intensità '[A']]]</f>
        <v>17.413997335266977</v>
      </c>
      <c r="K21923">
        <f t="shared" si="342"/>
        <v>43606</v>
      </c>
      <c r="L21923">
        <v>17.423765312146845</v>
      </c>
    </row>
    <row r="21924" spans="1:12" x14ac:dyDescent="0.3">
      <c r="A21924">
        <v>6</v>
      </c>
      <c r="B21924">
        <v>3</v>
      </c>
      <c r="C21924">
        <v>12</v>
      </c>
      <c r="D21924">
        <v>57</v>
      </c>
      <c r="E21924">
        <v>311</v>
      </c>
      <c r="F21924">
        <v>-7.5171739700000004E-2</v>
      </c>
      <c r="G21924">
        <v>-1.3090263799999999</v>
      </c>
      <c r="H21924" s="36">
        <v>44111.904000000002</v>
      </c>
      <c r="I21924" s="5">
        <f>ciao3[[#This Row],[Voltaggio '[V']]]/ciao3[[#This Row],[Intensità '[A']]]</f>
        <v>17.413809833644169</v>
      </c>
      <c r="K21924">
        <f t="shared" si="342"/>
        <v>43608</v>
      </c>
      <c r="L21924">
        <v>17.423628560094571</v>
      </c>
    </row>
    <row r="21925" spans="1:12" x14ac:dyDescent="0.3">
      <c r="A21925">
        <v>6</v>
      </c>
      <c r="B21925">
        <v>3</v>
      </c>
      <c r="C21925">
        <v>12</v>
      </c>
      <c r="D21925">
        <v>59</v>
      </c>
      <c r="E21925">
        <v>209</v>
      </c>
      <c r="F21925">
        <v>-7.5172107199999991E-2</v>
      </c>
      <c r="G21925">
        <v>-1.3089898200000001</v>
      </c>
      <c r="H21925" s="35">
        <v>44113.802000000003</v>
      </c>
      <c r="I21925" s="5">
        <f>ciao3[[#This Row],[Voltaggio '[V']]]/ciao3[[#This Row],[Intensità '[A']]]</f>
        <v>17.413238350726985</v>
      </c>
      <c r="K21925">
        <f t="shared" si="342"/>
        <v>43610</v>
      </c>
      <c r="L21925">
        <v>17.424227462754384</v>
      </c>
    </row>
    <row r="21926" spans="1:12" x14ac:dyDescent="0.3">
      <c r="A21926">
        <v>6</v>
      </c>
      <c r="B21926">
        <v>3</v>
      </c>
      <c r="C21926">
        <v>13</v>
      </c>
      <c r="D21926">
        <v>1</v>
      </c>
      <c r="E21926">
        <v>311</v>
      </c>
      <c r="F21926">
        <v>-7.5171614499999997E-2</v>
      </c>
      <c r="G21926">
        <v>-1.3090608100000001</v>
      </c>
      <c r="H21926" s="36">
        <v>44115.904000000002</v>
      </c>
      <c r="I21926" s="5">
        <f>ciao3[[#This Row],[Voltaggio '[V']]]/ciao3[[#This Row],[Intensità '[A']]]</f>
        <v>17.414296855364203</v>
      </c>
      <c r="K21926">
        <f t="shared" si="342"/>
        <v>43612</v>
      </c>
      <c r="L21926">
        <v>17.424029130686932</v>
      </c>
    </row>
    <row r="21927" spans="1:12" x14ac:dyDescent="0.3">
      <c r="A21927">
        <v>6</v>
      </c>
      <c r="B21927">
        <v>3</v>
      </c>
      <c r="C21927">
        <v>13</v>
      </c>
      <c r="D21927">
        <v>3</v>
      </c>
      <c r="E21927">
        <v>330</v>
      </c>
      <c r="F21927">
        <v>-7.5172120299999992E-2</v>
      </c>
      <c r="G21927">
        <v>-1.30902629</v>
      </c>
      <c r="H21927" s="35">
        <v>44117.923000000003</v>
      </c>
      <c r="I21927" s="5">
        <f>ciao3[[#This Row],[Voltaggio '[V']]]/ciao3[[#This Row],[Intensità '[A']]]</f>
        <v>17.4137204694491</v>
      </c>
      <c r="K21927">
        <f t="shared" si="342"/>
        <v>43614</v>
      </c>
      <c r="L21927">
        <v>17.424673407964644</v>
      </c>
    </row>
    <row r="21928" spans="1:12" x14ac:dyDescent="0.3">
      <c r="A21928">
        <v>6</v>
      </c>
      <c r="B21928">
        <v>3</v>
      </c>
      <c r="C21928">
        <v>13</v>
      </c>
      <c r="D21928">
        <v>5</v>
      </c>
      <c r="E21928">
        <v>371</v>
      </c>
      <c r="F21928">
        <v>-7.5171442099999999E-2</v>
      </c>
      <c r="G21928">
        <v>-1.3090700500000001</v>
      </c>
      <c r="H21928" s="36">
        <v>44119.964</v>
      </c>
      <c r="I21928" s="5">
        <f>ciao3[[#This Row],[Voltaggio '[V']]]/ciao3[[#This Row],[Intensità '[A']]]</f>
        <v>17.414459712753072</v>
      </c>
      <c r="K21928">
        <f t="shared" si="342"/>
        <v>43616</v>
      </c>
      <c r="L21928">
        <v>17.425129453415174</v>
      </c>
    </row>
    <row r="21929" spans="1:12" x14ac:dyDescent="0.3">
      <c r="A21929">
        <v>6</v>
      </c>
      <c r="B21929">
        <v>3</v>
      </c>
      <c r="C21929">
        <v>13</v>
      </c>
      <c r="D21929">
        <v>7</v>
      </c>
      <c r="E21929">
        <v>264</v>
      </c>
      <c r="F21929">
        <v>-7.5171717400000004E-2</v>
      </c>
      <c r="G21929">
        <v>-1.3090248799999999</v>
      </c>
      <c r="H21929" s="35">
        <v>44121.857000000004</v>
      </c>
      <c r="I21929" s="5">
        <f>ciao3[[#This Row],[Voltaggio '[V']]]/ciao3[[#This Row],[Intensità '[A']]]</f>
        <v>17.413795045209383</v>
      </c>
      <c r="K21929">
        <f t="shared" si="342"/>
        <v>43618</v>
      </c>
      <c r="L21929">
        <v>17.4249017252051</v>
      </c>
    </row>
    <row r="21930" spans="1:12" x14ac:dyDescent="0.3">
      <c r="A21930">
        <v>6</v>
      </c>
      <c r="B21930">
        <v>3</v>
      </c>
      <c r="C21930">
        <v>13</v>
      </c>
      <c r="D21930">
        <v>9</v>
      </c>
      <c r="E21930">
        <v>350</v>
      </c>
      <c r="F21930">
        <v>-7.5170673000000007E-2</v>
      </c>
      <c r="G21930">
        <v>-1.30904898</v>
      </c>
      <c r="H21930" s="36">
        <v>44123.942999999999</v>
      </c>
      <c r="I21930" s="5">
        <f>ciao3[[#This Row],[Voltaggio '[V']]]/ciao3[[#This Row],[Intensità '[A']]]</f>
        <v>17.414357591290955</v>
      </c>
      <c r="K21930">
        <f t="shared" si="342"/>
        <v>43620</v>
      </c>
      <c r="L21930">
        <v>17.424172024550852</v>
      </c>
    </row>
    <row r="21931" spans="1:12" x14ac:dyDescent="0.3">
      <c r="A21931">
        <v>6</v>
      </c>
      <c r="B21931">
        <v>3</v>
      </c>
      <c r="C21931">
        <v>13</v>
      </c>
      <c r="D21931">
        <v>11</v>
      </c>
      <c r="E21931">
        <v>429</v>
      </c>
      <c r="F21931">
        <v>-7.5171273600000005E-2</v>
      </c>
      <c r="G21931">
        <v>-1.30904299</v>
      </c>
      <c r="H21931" s="35">
        <v>44126.021999999997</v>
      </c>
      <c r="I21931" s="5">
        <f>ciao3[[#This Row],[Voltaggio '[V']]]/ciao3[[#This Row],[Intensità '[A']]]</f>
        <v>17.414138770159138</v>
      </c>
      <c r="K21931">
        <f t="shared" si="342"/>
        <v>43622</v>
      </c>
      <c r="L21931">
        <v>17.425014303902415</v>
      </c>
    </row>
    <row r="21932" spans="1:12" x14ac:dyDescent="0.3">
      <c r="A21932">
        <v>6</v>
      </c>
      <c r="B21932">
        <v>3</v>
      </c>
      <c r="C21932">
        <v>13</v>
      </c>
      <c r="D21932">
        <v>13</v>
      </c>
      <c r="E21932">
        <v>449</v>
      </c>
      <c r="F21932">
        <v>-7.51711558E-2</v>
      </c>
      <c r="G21932">
        <v>-1.30903981</v>
      </c>
      <c r="H21932" s="36">
        <v>44128.042000000001</v>
      </c>
      <c r="I21932" s="5">
        <f>ciao3[[#This Row],[Voltaggio '[V']]]/ciao3[[#This Row],[Intensità '[A']]]</f>
        <v>17.41412375622938</v>
      </c>
      <c r="K21932">
        <f t="shared" si="342"/>
        <v>43624</v>
      </c>
      <c r="L21932">
        <v>17.423638466486981</v>
      </c>
    </row>
    <row r="21933" spans="1:12" x14ac:dyDescent="0.3">
      <c r="A21933">
        <v>6</v>
      </c>
      <c r="B21933">
        <v>3</v>
      </c>
      <c r="C21933">
        <v>13</v>
      </c>
      <c r="D21933">
        <v>15</v>
      </c>
      <c r="E21933">
        <v>375</v>
      </c>
      <c r="F21933">
        <v>-7.5170656599999996E-2</v>
      </c>
      <c r="G21933">
        <v>-1.3089488899999999</v>
      </c>
      <c r="H21933" s="35">
        <v>44129.968000000001</v>
      </c>
      <c r="I21933" s="5">
        <f>ciao3[[#This Row],[Voltaggio '[V']]]/ciao3[[#This Row],[Intensità '[A']]]</f>
        <v>17.413029886983853</v>
      </c>
      <c r="K21933">
        <f t="shared" si="342"/>
        <v>43626</v>
      </c>
      <c r="L21933">
        <v>17.423981700534338</v>
      </c>
    </row>
    <row r="21934" spans="1:12" x14ac:dyDescent="0.3">
      <c r="A21934">
        <v>6</v>
      </c>
      <c r="B21934">
        <v>3</v>
      </c>
      <c r="C21934">
        <v>13</v>
      </c>
      <c r="D21934">
        <v>17</v>
      </c>
      <c r="E21934">
        <v>489</v>
      </c>
      <c r="F21934">
        <v>-7.5170496000000003E-2</v>
      </c>
      <c r="G21934">
        <v>-1.3090493700000001</v>
      </c>
      <c r="H21934" s="36">
        <v>44132.082000000002</v>
      </c>
      <c r="I21934" s="5">
        <f>ciao3[[#This Row],[Voltaggio '[V']]]/ciao3[[#This Row],[Intensità '[A']]]</f>
        <v>17.414403784165533</v>
      </c>
      <c r="K21934">
        <f t="shared" si="342"/>
        <v>43628</v>
      </c>
      <c r="L21934">
        <v>17.423852816179032</v>
      </c>
    </row>
    <row r="21935" spans="1:12" x14ac:dyDescent="0.3">
      <c r="A21935">
        <v>6</v>
      </c>
      <c r="B21935">
        <v>3</v>
      </c>
      <c r="C21935">
        <v>13</v>
      </c>
      <c r="D21935">
        <v>19</v>
      </c>
      <c r="E21935">
        <v>511</v>
      </c>
      <c r="F21935">
        <v>-7.5170681899999994E-2</v>
      </c>
      <c r="G21935">
        <v>-1.3089685799999999</v>
      </c>
      <c r="H21935" s="35">
        <v>44134.103999999999</v>
      </c>
      <c r="I21935" s="5">
        <f>ciao3[[#This Row],[Voltaggio '[V']]]/ciao3[[#This Row],[Intensità '[A']]]</f>
        <v>17.413285963553299</v>
      </c>
      <c r="K21935">
        <f t="shared" si="342"/>
        <v>43630</v>
      </c>
      <c r="L21935">
        <v>17.424637859799027</v>
      </c>
    </row>
    <row r="21936" spans="1:12" x14ac:dyDescent="0.3">
      <c r="A21936">
        <v>6</v>
      </c>
      <c r="B21936">
        <v>3</v>
      </c>
      <c r="C21936">
        <v>13</v>
      </c>
      <c r="D21936">
        <v>21</v>
      </c>
      <c r="E21936">
        <v>509</v>
      </c>
      <c r="F21936">
        <v>-7.5170019300000002E-2</v>
      </c>
      <c r="G21936">
        <v>-1.30897018</v>
      </c>
      <c r="H21936" s="36">
        <v>44136.101999999999</v>
      </c>
      <c r="I21936" s="5">
        <f>ciao3[[#This Row],[Voltaggio '[V']]]/ciao3[[#This Row],[Intensità '[A']]]</f>
        <v>17.413460741255921</v>
      </c>
      <c r="K21936">
        <f t="shared" si="342"/>
        <v>43632</v>
      </c>
      <c r="L21936">
        <v>17.425144295966817</v>
      </c>
    </row>
    <row r="21937" spans="1:12" x14ac:dyDescent="0.3">
      <c r="A21937">
        <v>6</v>
      </c>
      <c r="B21937">
        <v>3</v>
      </c>
      <c r="C21937">
        <v>13</v>
      </c>
      <c r="D21937">
        <v>23</v>
      </c>
      <c r="E21937">
        <v>382</v>
      </c>
      <c r="F21937">
        <v>-7.5169842400000006E-2</v>
      </c>
      <c r="G21937">
        <v>-1.3090371700000001</v>
      </c>
      <c r="H21937" s="35">
        <v>44137.974999999999</v>
      </c>
      <c r="I21937" s="5">
        <f>ciao3[[#This Row],[Voltaggio '[V']]]/ciao3[[#This Row],[Intensità '[A']]]</f>
        <v>17.41439290286446</v>
      </c>
      <c r="K21937">
        <f t="shared" si="342"/>
        <v>43634</v>
      </c>
      <c r="L21937">
        <v>17.424216913867777</v>
      </c>
    </row>
    <row r="21938" spans="1:12" x14ac:dyDescent="0.3">
      <c r="A21938">
        <v>6</v>
      </c>
      <c r="B21938">
        <v>3</v>
      </c>
      <c r="C21938">
        <v>13</v>
      </c>
      <c r="D21938">
        <v>25</v>
      </c>
      <c r="E21938">
        <v>449</v>
      </c>
      <c r="F21938">
        <v>-7.5169997299999999E-2</v>
      </c>
      <c r="G21938">
        <v>-1.3090627699999999</v>
      </c>
      <c r="H21938" s="36">
        <v>44140.042000000001</v>
      </c>
      <c r="I21938" s="5">
        <f>ciao3[[#This Row],[Voltaggio '[V']]]/ciao3[[#This Row],[Intensità '[A']]]</f>
        <v>17.414697579083189</v>
      </c>
      <c r="K21938">
        <f t="shared" si="342"/>
        <v>43636</v>
      </c>
      <c r="L21938">
        <v>17.425383037670965</v>
      </c>
    </row>
    <row r="21939" spans="1:12" x14ac:dyDescent="0.3">
      <c r="A21939">
        <v>6</v>
      </c>
      <c r="B21939">
        <v>3</v>
      </c>
      <c r="C21939">
        <v>13</v>
      </c>
      <c r="D21939">
        <v>27</v>
      </c>
      <c r="E21939">
        <v>529</v>
      </c>
      <c r="F21939">
        <v>-7.5169760900000007E-2</v>
      </c>
      <c r="G21939">
        <v>-1.3090408200000001</v>
      </c>
      <c r="H21939" s="35">
        <v>44142.122000000003</v>
      </c>
      <c r="I21939" s="5">
        <f>ciao3[[#This Row],[Voltaggio '[V']]]/ciao3[[#This Row],[Intensità '[A']]]</f>
        <v>17.414460340527704</v>
      </c>
      <c r="K21939">
        <f t="shared" si="342"/>
        <v>43638</v>
      </c>
      <c r="L21939">
        <v>17.424832120344423</v>
      </c>
    </row>
    <row r="21940" spans="1:12" x14ac:dyDescent="0.3">
      <c r="A21940">
        <v>6</v>
      </c>
      <c r="B21940">
        <v>3</v>
      </c>
      <c r="C21940">
        <v>13</v>
      </c>
      <c r="D21940">
        <v>29</v>
      </c>
      <c r="E21940">
        <v>571</v>
      </c>
      <c r="F21940">
        <v>-7.5169757099999998E-2</v>
      </c>
      <c r="G21940">
        <v>-1.3089904999999999</v>
      </c>
      <c r="H21940" s="36">
        <v>44144.163999999997</v>
      </c>
      <c r="I21940" s="5">
        <f>ciao3[[#This Row],[Voltaggio '[V']]]/ciao3[[#This Row],[Intensità '[A']]]</f>
        <v>17.413791802714233</v>
      </c>
      <c r="K21940">
        <f t="shared" si="342"/>
        <v>43640</v>
      </c>
      <c r="L21940">
        <v>17.424460060187776</v>
      </c>
    </row>
    <row r="21941" spans="1:12" x14ac:dyDescent="0.3">
      <c r="A21941">
        <v>6</v>
      </c>
      <c r="B21941">
        <v>3</v>
      </c>
      <c r="C21941">
        <v>13</v>
      </c>
      <c r="D21941">
        <v>31</v>
      </c>
      <c r="E21941">
        <v>452</v>
      </c>
      <c r="F21941">
        <v>-7.51692048E-2</v>
      </c>
      <c r="G21941">
        <v>-1.30904445</v>
      </c>
      <c r="H21941" s="35">
        <v>44146.044999999998</v>
      </c>
      <c r="I21941" s="5">
        <f>ciao3[[#This Row],[Voltaggio '[V']]]/ciao3[[#This Row],[Intensità '[A']]]</f>
        <v>17.414637463345894</v>
      </c>
      <c r="K21941">
        <f t="shared" si="342"/>
        <v>43642</v>
      </c>
      <c r="L21941">
        <v>17.423958723111809</v>
      </c>
    </row>
    <row r="21942" spans="1:12" x14ac:dyDescent="0.3">
      <c r="A21942">
        <v>6</v>
      </c>
      <c r="B21942">
        <v>3</v>
      </c>
      <c r="C21942">
        <v>13</v>
      </c>
      <c r="D21942">
        <v>33</v>
      </c>
      <c r="E21942">
        <v>470</v>
      </c>
      <c r="F21942">
        <v>-7.5169349800000007E-2</v>
      </c>
      <c r="G21942">
        <v>-1.3091256899999999</v>
      </c>
      <c r="H21942" s="36">
        <v>44148.063000000002</v>
      </c>
      <c r="I21942" s="5">
        <f>ciao3[[#This Row],[Voltaggio '[V']]]/ciao3[[#This Row],[Intensità '[A']]]</f>
        <v>17.41568463054605</v>
      </c>
      <c r="K21942">
        <f t="shared" si="342"/>
        <v>43644</v>
      </c>
      <c r="L21942">
        <v>17.423807965780341</v>
      </c>
    </row>
    <row r="21943" spans="1:12" x14ac:dyDescent="0.3">
      <c r="A21943">
        <v>6</v>
      </c>
      <c r="B21943">
        <v>3</v>
      </c>
      <c r="C21943">
        <v>13</v>
      </c>
      <c r="D21943">
        <v>35</v>
      </c>
      <c r="E21943">
        <v>570</v>
      </c>
      <c r="F21943">
        <v>-7.5168600200000005E-2</v>
      </c>
      <c r="G21943">
        <v>-1.30906805</v>
      </c>
      <c r="H21943" s="35">
        <v>44150.163</v>
      </c>
      <c r="I21943" s="5">
        <f>ciao3[[#This Row],[Voltaggio '[V']]]/ciao3[[#This Row],[Intensità '[A']]]</f>
        <v>17.415091494546679</v>
      </c>
      <c r="K21943">
        <f t="shared" ref="K21943:K22006" si="343">K21942+2</f>
        <v>43646</v>
      </c>
      <c r="L21943">
        <v>17.424128498845693</v>
      </c>
    </row>
    <row r="21944" spans="1:12" x14ac:dyDescent="0.3">
      <c r="A21944">
        <v>6</v>
      </c>
      <c r="B21944">
        <v>3</v>
      </c>
      <c r="C21944">
        <v>13</v>
      </c>
      <c r="D21944">
        <v>37</v>
      </c>
      <c r="E21944">
        <v>617</v>
      </c>
      <c r="F21944">
        <v>-7.5169257000000003E-2</v>
      </c>
      <c r="G21944">
        <v>-1.3090227800000001</v>
      </c>
      <c r="H21944" s="36">
        <v>44152.21</v>
      </c>
      <c r="I21944" s="5">
        <f>ciao3[[#This Row],[Voltaggio '[V']]]/ciao3[[#This Row],[Intensità '[A']]]</f>
        <v>17.414337087301529</v>
      </c>
      <c r="K21944">
        <f t="shared" si="343"/>
        <v>43648</v>
      </c>
      <c r="L21944">
        <v>17.425653934478952</v>
      </c>
    </row>
    <row r="21945" spans="1:12" x14ac:dyDescent="0.3">
      <c r="A21945">
        <v>6</v>
      </c>
      <c r="B21945">
        <v>3</v>
      </c>
      <c r="C21945">
        <v>13</v>
      </c>
      <c r="D21945">
        <v>39</v>
      </c>
      <c r="E21945">
        <v>548</v>
      </c>
      <c r="F21945">
        <v>-7.5168397200000001E-2</v>
      </c>
      <c r="G21945">
        <v>-1.3090123300000001</v>
      </c>
      <c r="H21945" s="35">
        <v>44154.141000000003</v>
      </c>
      <c r="I21945" s="5">
        <f>ciao3[[#This Row],[Voltaggio '[V']]]/ciao3[[#This Row],[Intensità '[A']]]</f>
        <v>17.414397256830163</v>
      </c>
      <c r="K21945">
        <f t="shared" si="343"/>
        <v>43650</v>
      </c>
      <c r="L21945">
        <v>17.424757005558952</v>
      </c>
    </row>
    <row r="21946" spans="1:12" x14ac:dyDescent="0.3">
      <c r="A21946">
        <v>6</v>
      </c>
      <c r="B21946">
        <v>3</v>
      </c>
      <c r="C21946">
        <v>13</v>
      </c>
      <c r="D21946">
        <v>41</v>
      </c>
      <c r="E21946">
        <v>508</v>
      </c>
      <c r="F21946">
        <v>-7.5168355399999998E-2</v>
      </c>
      <c r="G21946">
        <v>-1.3089407399999999</v>
      </c>
      <c r="H21946" s="36">
        <v>44156.101000000002</v>
      </c>
      <c r="I21946" s="5">
        <f>ciao3[[#This Row],[Voltaggio '[V']]]/ciao3[[#This Row],[Intensità '[A']]]</f>
        <v>17.413454545262006</v>
      </c>
      <c r="K21946">
        <f t="shared" si="343"/>
        <v>43652</v>
      </c>
      <c r="L21946">
        <v>17.42460402654898</v>
      </c>
    </row>
    <row r="21947" spans="1:12" x14ac:dyDescent="0.3">
      <c r="A21947">
        <v>6</v>
      </c>
      <c r="B21947">
        <v>3</v>
      </c>
      <c r="C21947">
        <v>13</v>
      </c>
      <c r="D21947">
        <v>43</v>
      </c>
      <c r="E21947">
        <v>650</v>
      </c>
      <c r="F21947">
        <v>-7.5167454999999994E-2</v>
      </c>
      <c r="G21947">
        <v>-1.30901552</v>
      </c>
      <c r="H21947" s="35">
        <v>44158.243000000002</v>
      </c>
      <c r="I21947" s="5">
        <f>ciao3[[#This Row],[Voltaggio '[V']]]/ciao3[[#This Row],[Intensità '[A']]]</f>
        <v>17.41465797930767</v>
      </c>
      <c r="K21947">
        <f t="shared" si="343"/>
        <v>43654</v>
      </c>
      <c r="L21947">
        <v>17.425145656067979</v>
      </c>
    </row>
    <row r="21948" spans="1:12" x14ac:dyDescent="0.3">
      <c r="A21948">
        <v>6</v>
      </c>
      <c r="B21948">
        <v>3</v>
      </c>
      <c r="C21948">
        <v>13</v>
      </c>
      <c r="D21948">
        <v>45</v>
      </c>
      <c r="E21948">
        <v>648</v>
      </c>
      <c r="F21948">
        <v>-7.5167324999999993E-2</v>
      </c>
      <c r="G21948">
        <v>-1.3090932399999999</v>
      </c>
      <c r="H21948" s="36">
        <v>44160.241000000002</v>
      </c>
      <c r="I21948" s="5">
        <f>ciao3[[#This Row],[Voltaggio '[V']]]/ciao3[[#This Row],[Intensità '[A']]]</f>
        <v>17.415722057423224</v>
      </c>
      <c r="K21948">
        <f t="shared" si="343"/>
        <v>43656</v>
      </c>
      <c r="L21948">
        <v>17.424575665483122</v>
      </c>
    </row>
    <row r="21949" spans="1:12" x14ac:dyDescent="0.3">
      <c r="A21949">
        <v>6</v>
      </c>
      <c r="B21949">
        <v>3</v>
      </c>
      <c r="C21949">
        <v>13</v>
      </c>
      <c r="D21949">
        <v>47</v>
      </c>
      <c r="E21949">
        <v>530</v>
      </c>
      <c r="F21949">
        <v>-7.51674804E-2</v>
      </c>
      <c r="G21949">
        <v>-1.30905826</v>
      </c>
      <c r="H21949" s="35">
        <v>44162.123</v>
      </c>
      <c r="I21949" s="5">
        <f>ciao3[[#This Row],[Voltaggio '[V']]]/ciao3[[#This Row],[Intensità '[A']]]</f>
        <v>17.415220691633028</v>
      </c>
      <c r="K21949">
        <f t="shared" si="343"/>
        <v>43658</v>
      </c>
      <c r="L21949">
        <v>17.425892526228342</v>
      </c>
    </row>
    <row r="21950" spans="1:12" x14ac:dyDescent="0.3">
      <c r="A21950">
        <v>6</v>
      </c>
      <c r="B21950">
        <v>3</v>
      </c>
      <c r="C21950">
        <v>13</v>
      </c>
      <c r="D21950">
        <v>49</v>
      </c>
      <c r="E21950">
        <v>543</v>
      </c>
      <c r="F21950">
        <v>-7.5167439900000008E-2</v>
      </c>
      <c r="G21950">
        <v>-1.3090061500000001</v>
      </c>
      <c r="H21950" s="36">
        <v>44164.135999999999</v>
      </c>
      <c r="I21950" s="5">
        <f>ciao3[[#This Row],[Voltaggio '[V']]]/ciao3[[#This Row],[Intensità '[A']]]</f>
        <v>17.414536822611673</v>
      </c>
      <c r="K21950">
        <f t="shared" si="343"/>
        <v>43660</v>
      </c>
      <c r="L21950">
        <v>17.424710028605343</v>
      </c>
    </row>
    <row r="21951" spans="1:12" x14ac:dyDescent="0.3">
      <c r="A21951">
        <v>6</v>
      </c>
      <c r="B21951">
        <v>3</v>
      </c>
      <c r="C21951">
        <v>13</v>
      </c>
      <c r="D21951">
        <v>51</v>
      </c>
      <c r="E21951">
        <v>668</v>
      </c>
      <c r="F21951">
        <v>-7.5167514800000002E-2</v>
      </c>
      <c r="G21951">
        <v>-1.30895355</v>
      </c>
      <c r="H21951" s="35">
        <v>44166.260999999999</v>
      </c>
      <c r="I21951" s="5">
        <f>ciao3[[#This Row],[Voltaggio '[V']]]/ciao3[[#This Row],[Intensità '[A']]]</f>
        <v>17.413819699676967</v>
      </c>
      <c r="K21951">
        <f t="shared" si="343"/>
        <v>43662</v>
      </c>
      <c r="L21951">
        <v>17.425023010091259</v>
      </c>
    </row>
    <row r="21952" spans="1:12" x14ac:dyDescent="0.3">
      <c r="A21952">
        <v>6</v>
      </c>
      <c r="B21952">
        <v>3</v>
      </c>
      <c r="C21952">
        <v>13</v>
      </c>
      <c r="D21952">
        <v>53</v>
      </c>
      <c r="E21952">
        <v>684</v>
      </c>
      <c r="F21952">
        <v>-7.5167628100000008E-2</v>
      </c>
      <c r="G21952">
        <v>-1.3090633899999999</v>
      </c>
      <c r="H21952" s="36">
        <v>44168.277000000002</v>
      </c>
      <c r="I21952" s="5">
        <f>ciao3[[#This Row],[Voltaggio '[V']]]/ciao3[[#This Row],[Intensità '[A']]]</f>
        <v>17.415254719205379</v>
      </c>
      <c r="K21952">
        <f t="shared" si="343"/>
        <v>43664</v>
      </c>
      <c r="L21952">
        <v>17.425913230380544</v>
      </c>
    </row>
    <row r="21953" spans="1:12" x14ac:dyDescent="0.3">
      <c r="A21953">
        <v>6</v>
      </c>
      <c r="B21953">
        <v>3</v>
      </c>
      <c r="C21953">
        <v>13</v>
      </c>
      <c r="D21953">
        <v>55</v>
      </c>
      <c r="E21953">
        <v>571</v>
      </c>
      <c r="F21953">
        <v>-7.5167578099999993E-2</v>
      </c>
      <c r="G21953">
        <v>-1.3090299000000001</v>
      </c>
      <c r="H21953" s="35">
        <v>44170.163999999997</v>
      </c>
      <c r="I21953" s="5">
        <f>ciao3[[#This Row],[Voltaggio '[V']]]/ciao3[[#This Row],[Intensità '[A']]]</f>
        <v>17.414820765656678</v>
      </c>
      <c r="K21953">
        <f t="shared" si="343"/>
        <v>43666</v>
      </c>
      <c r="L21953">
        <v>17.425234333288323</v>
      </c>
    </row>
    <row r="21954" spans="1:12" x14ac:dyDescent="0.3">
      <c r="A21954">
        <v>6</v>
      </c>
      <c r="B21954">
        <v>3</v>
      </c>
      <c r="C21954">
        <v>13</v>
      </c>
      <c r="D21954">
        <v>57</v>
      </c>
      <c r="E21954">
        <v>583</v>
      </c>
      <c r="F21954">
        <v>-7.5167326100000001E-2</v>
      </c>
      <c r="G21954">
        <v>-1.3090307800000001</v>
      </c>
      <c r="H21954" s="36">
        <v>44172.175999999999</v>
      </c>
      <c r="I21954" s="5">
        <f>ciao3[[#This Row],[Voltaggio '[V']]]/ciao3[[#This Row],[Intensità '[A']]]</f>
        <v>17.414890856414274</v>
      </c>
      <c r="K21954">
        <f t="shared" si="343"/>
        <v>43668</v>
      </c>
      <c r="L21954">
        <v>17.425080676883287</v>
      </c>
    </row>
    <row r="21955" spans="1:12" x14ac:dyDescent="0.3">
      <c r="A21955">
        <v>6</v>
      </c>
      <c r="B21955">
        <v>3</v>
      </c>
      <c r="C21955">
        <v>13</v>
      </c>
      <c r="D21955">
        <v>59</v>
      </c>
      <c r="E21955">
        <v>702</v>
      </c>
      <c r="F21955">
        <v>-7.5167036800000003E-2</v>
      </c>
      <c r="G21955">
        <v>-1.3090150599999999</v>
      </c>
      <c r="H21955" s="35">
        <v>44174.294999999998</v>
      </c>
      <c r="I21955" s="5">
        <f>ciao3[[#This Row],[Voltaggio '[V']]]/ciao3[[#This Row],[Intensità '[A']]]</f>
        <v>17.414748747951176</v>
      </c>
      <c r="K21955">
        <f t="shared" si="343"/>
        <v>43670</v>
      </c>
      <c r="L21955">
        <v>17.425498989187556</v>
      </c>
    </row>
    <row r="21956" spans="1:12" x14ac:dyDescent="0.3">
      <c r="A21956">
        <v>6</v>
      </c>
      <c r="B21956">
        <v>3</v>
      </c>
      <c r="C21956">
        <v>14</v>
      </c>
      <c r="D21956">
        <v>1</v>
      </c>
      <c r="E21956">
        <v>732</v>
      </c>
      <c r="F21956">
        <v>-7.5166155200000001E-2</v>
      </c>
      <c r="G21956">
        <v>-1.3091029999999999</v>
      </c>
      <c r="H21956" s="36">
        <v>44176.324999999997</v>
      </c>
      <c r="I21956" s="5">
        <f>ciao3[[#This Row],[Voltaggio '[V']]]/ciao3[[#This Row],[Intensità '[A']]]</f>
        <v>17.416122941459161</v>
      </c>
      <c r="K21956">
        <f t="shared" si="343"/>
        <v>43672</v>
      </c>
      <c r="L21956">
        <v>17.424268906324709</v>
      </c>
    </row>
    <row r="21957" spans="1:12" x14ac:dyDescent="0.3">
      <c r="A21957">
        <v>6</v>
      </c>
      <c r="B21957">
        <v>3</v>
      </c>
      <c r="C21957">
        <v>14</v>
      </c>
      <c r="D21957">
        <v>3</v>
      </c>
      <c r="E21957">
        <v>622</v>
      </c>
      <c r="F21957">
        <v>-7.5166820300000006E-2</v>
      </c>
      <c r="G21957">
        <v>-1.3090754200000001</v>
      </c>
      <c r="H21957" s="35">
        <v>44178.214999999997</v>
      </c>
      <c r="I21957" s="5">
        <f>ciao3[[#This Row],[Voltaggio '[V']]]/ciao3[[#This Row],[Intensità '[A']]]</f>
        <v>17.415601920838469</v>
      </c>
      <c r="K21957">
        <f t="shared" si="343"/>
        <v>43674</v>
      </c>
      <c r="L21957">
        <v>17.42616015248981</v>
      </c>
    </row>
    <row r="21958" spans="1:12" x14ac:dyDescent="0.3">
      <c r="A21958">
        <v>6</v>
      </c>
      <c r="B21958">
        <v>3</v>
      </c>
      <c r="C21958">
        <v>14</v>
      </c>
      <c r="D21958">
        <v>5</v>
      </c>
      <c r="E21958">
        <v>630</v>
      </c>
      <c r="F21958">
        <v>-7.5166226099999997E-2</v>
      </c>
      <c r="G21958">
        <v>-1.3090761099999999</v>
      </c>
      <c r="H21958" s="36">
        <v>44180.222999999998</v>
      </c>
      <c r="I21958" s="5">
        <f>ciao3[[#This Row],[Voltaggio '[V']]]/ciao3[[#This Row],[Intensità '[A']]]</f>
        <v>17.415748773370968</v>
      </c>
      <c r="K21958">
        <f t="shared" si="343"/>
        <v>43676</v>
      </c>
      <c r="L21958">
        <v>17.425694147465059</v>
      </c>
    </row>
    <row r="21959" spans="1:12" x14ac:dyDescent="0.3">
      <c r="A21959">
        <v>6</v>
      </c>
      <c r="B21959">
        <v>3</v>
      </c>
      <c r="C21959">
        <v>14</v>
      </c>
      <c r="D21959">
        <v>7</v>
      </c>
      <c r="E21959">
        <v>766</v>
      </c>
      <c r="F21959">
        <v>-7.5166113699999995E-2</v>
      </c>
      <c r="G21959">
        <v>-1.3090578100000001</v>
      </c>
      <c r="H21959" s="35">
        <v>44182.358999999997</v>
      </c>
      <c r="I21959" s="5">
        <f>ciao3[[#This Row],[Voltaggio '[V']]]/ciao3[[#This Row],[Intensità '[A']]]</f>
        <v>17.415531355321356</v>
      </c>
      <c r="K21959">
        <f t="shared" si="343"/>
        <v>43678</v>
      </c>
      <c r="L21959">
        <v>17.425079132682665</v>
      </c>
    </row>
    <row r="21960" spans="1:12" x14ac:dyDescent="0.3">
      <c r="A21960">
        <v>6</v>
      </c>
      <c r="B21960">
        <v>3</v>
      </c>
      <c r="C21960">
        <v>14</v>
      </c>
      <c r="D21960">
        <v>9</v>
      </c>
      <c r="E21960">
        <v>807</v>
      </c>
      <c r="F21960">
        <v>-7.5165169699999992E-2</v>
      </c>
      <c r="G21960">
        <v>-1.3089890500000001</v>
      </c>
      <c r="H21960" s="36">
        <v>44184.4</v>
      </c>
      <c r="I21960" s="5">
        <f>ciao3[[#This Row],[Voltaggio '[V']]]/ciao3[[#This Row],[Intensità '[A']]]</f>
        <v>17.414835291724224</v>
      </c>
      <c r="K21960">
        <f t="shared" si="343"/>
        <v>43680</v>
      </c>
      <c r="L21960">
        <v>17.424965931414789</v>
      </c>
    </row>
    <row r="21961" spans="1:12" x14ac:dyDescent="0.3">
      <c r="A21961">
        <v>6</v>
      </c>
      <c r="B21961">
        <v>3</v>
      </c>
      <c r="C21961">
        <v>14</v>
      </c>
      <c r="D21961">
        <v>11</v>
      </c>
      <c r="E21961">
        <v>709</v>
      </c>
      <c r="F21961">
        <v>-7.5165232299999996E-2</v>
      </c>
      <c r="G21961">
        <v>-1.30907475</v>
      </c>
      <c r="H21961" s="35">
        <v>44186.302000000003</v>
      </c>
      <c r="I21961" s="5">
        <f>ciao3[[#This Row],[Voltaggio '[V']]]/ciao3[[#This Row],[Intensità '[A']]]</f>
        <v>17.415960942889285</v>
      </c>
      <c r="K21961">
        <f t="shared" si="343"/>
        <v>43682</v>
      </c>
      <c r="L21961">
        <v>17.426282697495072</v>
      </c>
    </row>
    <row r="21962" spans="1:12" x14ac:dyDescent="0.3">
      <c r="A21962">
        <v>6</v>
      </c>
      <c r="B21962">
        <v>3</v>
      </c>
      <c r="C21962">
        <v>14</v>
      </c>
      <c r="D21962">
        <v>13</v>
      </c>
      <c r="E21962">
        <v>687</v>
      </c>
      <c r="F21962">
        <v>-7.5164884700000004E-2</v>
      </c>
      <c r="G21962">
        <v>-1.3090515700000001</v>
      </c>
      <c r="H21962" s="36">
        <v>44188.28</v>
      </c>
      <c r="I21962" s="5">
        <f>ciao3[[#This Row],[Voltaggio '[V']]]/ciao3[[#This Row],[Intensità '[A']]]</f>
        <v>17.415733094312856</v>
      </c>
      <c r="K21962">
        <f t="shared" si="343"/>
        <v>43684</v>
      </c>
      <c r="L21962">
        <v>17.426263357526015</v>
      </c>
    </row>
    <row r="21963" spans="1:12" x14ac:dyDescent="0.3">
      <c r="A21963">
        <v>6</v>
      </c>
      <c r="B21963">
        <v>3</v>
      </c>
      <c r="C21963">
        <v>14</v>
      </c>
      <c r="D21963">
        <v>15</v>
      </c>
      <c r="E21963">
        <v>811</v>
      </c>
      <c r="F21963">
        <v>-7.5164295300000003E-2</v>
      </c>
      <c r="G21963">
        <v>-1.3091152800000001</v>
      </c>
      <c r="H21963" s="35">
        <v>44190.404000000002</v>
      </c>
      <c r="I21963" s="5">
        <f>ciao3[[#This Row],[Voltaggio '[V']]]/ciao3[[#This Row],[Intensità '[A']]]</f>
        <v>17.416717269482604</v>
      </c>
      <c r="K21963">
        <f t="shared" si="343"/>
        <v>43686</v>
      </c>
      <c r="L21963">
        <v>17.426607047935018</v>
      </c>
    </row>
    <row r="21964" spans="1:12" x14ac:dyDescent="0.3">
      <c r="A21964">
        <v>6</v>
      </c>
      <c r="B21964">
        <v>3</v>
      </c>
      <c r="C21964">
        <v>14</v>
      </c>
      <c r="D21964">
        <v>17</v>
      </c>
      <c r="E21964">
        <v>847</v>
      </c>
      <c r="F21964">
        <v>-7.51644016E-2</v>
      </c>
      <c r="G21964">
        <v>-1.30895297</v>
      </c>
      <c r="H21964" s="36">
        <v>44192.44</v>
      </c>
      <c r="I21964" s="5">
        <f>ciao3[[#This Row],[Voltaggio '[V']]]/ciao3[[#This Row],[Intensità '[A']]]</f>
        <v>17.414533238298276</v>
      </c>
      <c r="K21964">
        <f t="shared" si="343"/>
        <v>43688</v>
      </c>
      <c r="L21964">
        <v>17.425490159706975</v>
      </c>
    </row>
    <row r="21965" spans="1:12" x14ac:dyDescent="0.3">
      <c r="A21965">
        <v>6</v>
      </c>
      <c r="B21965">
        <v>3</v>
      </c>
      <c r="C21965">
        <v>14</v>
      </c>
      <c r="D21965">
        <v>19</v>
      </c>
      <c r="E21965">
        <v>786</v>
      </c>
      <c r="F21965">
        <v>-7.5164435599999996E-2</v>
      </c>
      <c r="G21965">
        <v>-1.3089310999999999</v>
      </c>
      <c r="H21965" s="35">
        <v>44194.379000000001</v>
      </c>
      <c r="I21965" s="5">
        <f>ciao3[[#This Row],[Voltaggio '[V']]]/ciao3[[#This Row],[Intensità '[A']]]</f>
        <v>17.414234398907666</v>
      </c>
      <c r="K21965">
        <f t="shared" si="343"/>
        <v>43690</v>
      </c>
      <c r="L21965">
        <v>17.426356738275729</v>
      </c>
    </row>
    <row r="21966" spans="1:12" x14ac:dyDescent="0.3">
      <c r="A21966">
        <v>6</v>
      </c>
      <c r="B21966">
        <v>3</v>
      </c>
      <c r="C21966">
        <v>14</v>
      </c>
      <c r="D21966">
        <v>21</v>
      </c>
      <c r="E21966">
        <v>744</v>
      </c>
      <c r="F21966">
        <v>-7.5164284300000009E-2</v>
      </c>
      <c r="G21966">
        <v>-1.30895078</v>
      </c>
      <c r="H21966" s="36">
        <v>44196.337</v>
      </c>
      <c r="I21966" s="5">
        <f>ciao3[[#This Row],[Voltaggio '[V']]]/ciao3[[#This Row],[Intensità '[A']]]</f>
        <v>17.41453127892019</v>
      </c>
      <c r="K21966">
        <f t="shared" si="343"/>
        <v>43692</v>
      </c>
      <c r="L21966">
        <v>17.426809273446313</v>
      </c>
    </row>
    <row r="21967" spans="1:12" x14ac:dyDescent="0.3">
      <c r="A21967">
        <v>6</v>
      </c>
      <c r="B21967">
        <v>3</v>
      </c>
      <c r="C21967">
        <v>14</v>
      </c>
      <c r="D21967">
        <v>23</v>
      </c>
      <c r="E21967">
        <v>886</v>
      </c>
      <c r="F21967">
        <v>-7.5163551699999998E-2</v>
      </c>
      <c r="G21967">
        <v>-1.3090987199999999</v>
      </c>
      <c r="H21967" s="35">
        <v>44198.478999999999</v>
      </c>
      <c r="I21967" s="5">
        <f>ciao3[[#This Row],[Voltaggio '[V']]]/ciao3[[#This Row],[Intensità '[A']]]</f>
        <v>17.416669255133137</v>
      </c>
      <c r="K21967">
        <f t="shared" si="343"/>
        <v>43694</v>
      </c>
      <c r="L21967">
        <v>17.4264695408371</v>
      </c>
    </row>
    <row r="21968" spans="1:12" x14ac:dyDescent="0.3">
      <c r="A21968">
        <v>6</v>
      </c>
      <c r="B21968">
        <v>3</v>
      </c>
      <c r="C21968">
        <v>14</v>
      </c>
      <c r="D21968">
        <v>25</v>
      </c>
      <c r="E21968">
        <v>886</v>
      </c>
      <c r="F21968">
        <v>-7.5163858100000008E-2</v>
      </c>
      <c r="G21968">
        <v>-1.30899436</v>
      </c>
      <c r="H21968" s="36">
        <v>44200.478999999999</v>
      </c>
      <c r="I21968" s="5">
        <f>ciao3[[#This Row],[Voltaggio '[V']]]/ciao3[[#This Row],[Intensità '[A']]]</f>
        <v>17.415209824094966</v>
      </c>
      <c r="K21968">
        <f t="shared" si="343"/>
        <v>43696</v>
      </c>
      <c r="L21968">
        <v>17.425866364145385</v>
      </c>
    </row>
    <row r="21969" spans="1:12" x14ac:dyDescent="0.3">
      <c r="A21969">
        <v>6</v>
      </c>
      <c r="B21969">
        <v>3</v>
      </c>
      <c r="C21969">
        <v>14</v>
      </c>
      <c r="D21969">
        <v>27</v>
      </c>
      <c r="E21969">
        <v>850</v>
      </c>
      <c r="F21969">
        <v>-7.5163875700000007E-2</v>
      </c>
      <c r="G21969">
        <v>-1.3089661800000001</v>
      </c>
      <c r="H21969" s="35">
        <v>44202.442999999999</v>
      </c>
      <c r="I21969" s="5">
        <f>ciao3[[#This Row],[Voltaggio '[V']]]/ciao3[[#This Row],[Intensità '[A']]]</f>
        <v>17.414830832093454</v>
      </c>
      <c r="K21969">
        <f t="shared" si="343"/>
        <v>43698</v>
      </c>
      <c r="L21969">
        <v>17.426292962715824</v>
      </c>
    </row>
    <row r="21970" spans="1:12" x14ac:dyDescent="0.3">
      <c r="A21970">
        <v>6</v>
      </c>
      <c r="B21970">
        <v>3</v>
      </c>
      <c r="C21970">
        <v>14</v>
      </c>
      <c r="D21970">
        <v>29</v>
      </c>
      <c r="E21970">
        <v>781</v>
      </c>
      <c r="F21970">
        <v>-7.5163104100000003E-2</v>
      </c>
      <c r="G21970">
        <v>-1.3090883099999999</v>
      </c>
      <c r="H21970" s="36">
        <v>44204.374000000003</v>
      </c>
      <c r="I21970" s="5">
        <f>ciao3[[#This Row],[Voltaggio '[V']]]/ciao3[[#This Row],[Intensità '[A']]]</f>
        <v>17.416634473455705</v>
      </c>
      <c r="K21970">
        <f t="shared" si="343"/>
        <v>43700</v>
      </c>
      <c r="L21970">
        <v>17.425895586562685</v>
      </c>
    </row>
    <row r="21971" spans="1:12" x14ac:dyDescent="0.3">
      <c r="A21971">
        <v>6</v>
      </c>
      <c r="B21971">
        <v>3</v>
      </c>
      <c r="C21971">
        <v>14</v>
      </c>
      <c r="D21971">
        <v>31</v>
      </c>
      <c r="E21971">
        <v>906</v>
      </c>
      <c r="F21971">
        <v>-7.5162635399999997E-2</v>
      </c>
      <c r="G21971">
        <v>-1.3090420700000001</v>
      </c>
      <c r="H21971" s="35">
        <v>44206.499000000003</v>
      </c>
      <c r="I21971" s="5">
        <f>ciao3[[#This Row],[Voltaggio '[V']]]/ciao3[[#This Row],[Intensità '[A']]]</f>
        <v>17.416127881008283</v>
      </c>
      <c r="K21971">
        <f t="shared" si="343"/>
        <v>43702</v>
      </c>
      <c r="L21971">
        <v>17.427091526566208</v>
      </c>
    </row>
    <row r="21972" spans="1:12" x14ac:dyDescent="0.3">
      <c r="A21972">
        <v>6</v>
      </c>
      <c r="B21972">
        <v>3</v>
      </c>
      <c r="C21972">
        <v>14</v>
      </c>
      <c r="D21972">
        <v>33</v>
      </c>
      <c r="E21972">
        <v>906</v>
      </c>
      <c r="F21972">
        <v>-7.5162817600000001E-2</v>
      </c>
      <c r="G21972">
        <v>-1.30904124</v>
      </c>
      <c r="H21972" s="36">
        <v>44208.499000000003</v>
      </c>
      <c r="I21972" s="5">
        <f>ciao3[[#This Row],[Voltaggio '[V']]]/ciao3[[#This Row],[Intensità '[A']]]</f>
        <v>17.416074620385174</v>
      </c>
      <c r="K21972">
        <f t="shared" si="343"/>
        <v>43704</v>
      </c>
      <c r="L21972">
        <v>17.426150656652332</v>
      </c>
    </row>
    <row r="21973" spans="1:12" x14ac:dyDescent="0.3">
      <c r="A21973">
        <v>6</v>
      </c>
      <c r="B21973">
        <v>3</v>
      </c>
      <c r="C21973">
        <v>14</v>
      </c>
      <c r="D21973">
        <v>35</v>
      </c>
      <c r="E21973">
        <v>928</v>
      </c>
      <c r="F21973">
        <v>-7.5162286100000003E-2</v>
      </c>
      <c r="G21973">
        <v>-1.3090348199999999</v>
      </c>
      <c r="H21973" s="35">
        <v>44210.521000000001</v>
      </c>
      <c r="I21973" s="5">
        <f>ciao3[[#This Row],[Voltaggio '[V']]]/ciao3[[#This Row],[Intensità '[A']]]</f>
        <v>17.416112360637737</v>
      </c>
      <c r="K21973">
        <f t="shared" si="343"/>
        <v>43706</v>
      </c>
      <c r="L21973">
        <v>17.426194789107178</v>
      </c>
    </row>
    <row r="21974" spans="1:12" x14ac:dyDescent="0.3">
      <c r="A21974">
        <v>6</v>
      </c>
      <c r="B21974">
        <v>3</v>
      </c>
      <c r="C21974">
        <v>14</v>
      </c>
      <c r="D21974">
        <v>37</v>
      </c>
      <c r="E21974">
        <v>845</v>
      </c>
      <c r="F21974">
        <v>-7.5161693200000004E-2</v>
      </c>
      <c r="G21974">
        <v>-1.30894953</v>
      </c>
      <c r="H21974" s="36">
        <v>44212.438000000002</v>
      </c>
      <c r="I21974" s="5">
        <f>ciao3[[#This Row],[Voltaggio '[V']]]/ciao3[[#This Row],[Intensità '[A']]]</f>
        <v>17.415114991049723</v>
      </c>
      <c r="K21974">
        <f t="shared" si="343"/>
        <v>43708</v>
      </c>
      <c r="L21974">
        <v>17.426202422177823</v>
      </c>
    </row>
    <row r="21975" spans="1:12" x14ac:dyDescent="0.3">
      <c r="A21975">
        <v>6</v>
      </c>
      <c r="B21975">
        <v>3</v>
      </c>
      <c r="C21975">
        <v>14</v>
      </c>
      <c r="D21975">
        <v>39</v>
      </c>
      <c r="E21975">
        <v>956</v>
      </c>
      <c r="F21975">
        <v>-7.5161720299999998E-2</v>
      </c>
      <c r="G21975">
        <v>-1.30890667</v>
      </c>
      <c r="H21975" s="35">
        <v>44214.548999999999</v>
      </c>
      <c r="I21975" s="5">
        <f>ciao3[[#This Row],[Voltaggio '[V']]]/ciao3[[#This Row],[Intensità '[A']]]</f>
        <v>17.414538474846484</v>
      </c>
      <c r="K21975">
        <f t="shared" si="343"/>
        <v>43710</v>
      </c>
      <c r="L21975">
        <v>17.426350884757291</v>
      </c>
    </row>
    <row r="21976" spans="1:12" x14ac:dyDescent="0.3">
      <c r="A21976">
        <v>6</v>
      </c>
      <c r="B21976">
        <v>3</v>
      </c>
      <c r="C21976">
        <v>14</v>
      </c>
      <c r="D21976">
        <v>41</v>
      </c>
      <c r="E21976">
        <v>945</v>
      </c>
      <c r="F21976">
        <v>-7.5162366000000008E-2</v>
      </c>
      <c r="G21976">
        <v>-1.3089934700000001</v>
      </c>
      <c r="H21976" s="36">
        <v>44216.538</v>
      </c>
      <c r="I21976" s="5">
        <f>ciao3[[#This Row],[Voltaggio '[V']]]/ciao3[[#This Row],[Intensità '[A']]]</f>
        <v>17.41554370441186</v>
      </c>
      <c r="K21976">
        <f t="shared" si="343"/>
        <v>43712</v>
      </c>
      <c r="L21976">
        <v>17.425169694824699</v>
      </c>
    </row>
    <row r="21977" spans="1:12" x14ac:dyDescent="0.3">
      <c r="A21977">
        <v>6</v>
      </c>
      <c r="B21977">
        <v>3</v>
      </c>
      <c r="C21977">
        <v>14</v>
      </c>
      <c r="D21977">
        <v>43</v>
      </c>
      <c r="E21977">
        <v>965</v>
      </c>
      <c r="F21977">
        <v>-7.5161746799999998E-2</v>
      </c>
      <c r="G21977">
        <v>-1.3090231299999999</v>
      </c>
      <c r="H21977" s="35">
        <v>44218.557999999997</v>
      </c>
      <c r="I21977" s="5">
        <f>ciao3[[#This Row],[Voltaggio '[V']]]/ciao3[[#This Row],[Intensità '[A']]]</f>
        <v>17.416081793351829</v>
      </c>
      <c r="K21977">
        <f t="shared" si="343"/>
        <v>43714</v>
      </c>
      <c r="L21977">
        <v>17.425889407519204</v>
      </c>
    </row>
    <row r="21978" spans="1:12" x14ac:dyDescent="0.3">
      <c r="A21978">
        <v>6</v>
      </c>
      <c r="B21978">
        <v>3</v>
      </c>
      <c r="C21978">
        <v>14</v>
      </c>
      <c r="D21978">
        <v>45</v>
      </c>
      <c r="E21978">
        <v>878</v>
      </c>
      <c r="F21978">
        <v>-7.5162384299999996E-2</v>
      </c>
      <c r="G21978">
        <v>-1.3089627500000001</v>
      </c>
      <c r="H21978" s="36">
        <v>44220.470999999998</v>
      </c>
      <c r="I21978" s="5">
        <f>ciao3[[#This Row],[Voltaggio '[V']]]/ciao3[[#This Row],[Intensità '[A']]]</f>
        <v>17.415130749118614</v>
      </c>
      <c r="K21978">
        <f t="shared" si="343"/>
        <v>43716</v>
      </c>
      <c r="L21978">
        <v>17.425583427402504</v>
      </c>
    </row>
    <row r="21979" spans="1:12" x14ac:dyDescent="0.3">
      <c r="A21979">
        <v>6</v>
      </c>
      <c r="B21979">
        <v>3</v>
      </c>
      <c r="C21979">
        <v>14</v>
      </c>
      <c r="D21979">
        <v>47</v>
      </c>
      <c r="E21979">
        <v>985</v>
      </c>
      <c r="F21979">
        <v>-7.5161269199999992E-2</v>
      </c>
      <c r="G21979">
        <v>-1.3089656700000001</v>
      </c>
      <c r="H21979" s="35">
        <v>44222.578000000001</v>
      </c>
      <c r="I21979" s="5">
        <f>ciao3[[#This Row],[Voltaggio '[V']]]/ciao3[[#This Row],[Intensità '[A']]]</f>
        <v>17.415427971511694</v>
      </c>
      <c r="K21979">
        <f t="shared" si="343"/>
        <v>43718</v>
      </c>
      <c r="L21979">
        <v>17.425325126199091</v>
      </c>
    </row>
    <row r="21980" spans="1:12" x14ac:dyDescent="0.3">
      <c r="A21980">
        <v>6</v>
      </c>
      <c r="B21980">
        <v>3</v>
      </c>
      <c r="C21980">
        <v>14</v>
      </c>
      <c r="D21980">
        <v>49</v>
      </c>
      <c r="E21980">
        <v>979</v>
      </c>
      <c r="F21980">
        <v>-7.5161894800000004E-2</v>
      </c>
      <c r="G21980">
        <v>-1.3090602200000001</v>
      </c>
      <c r="H21980" s="36">
        <v>44224.572</v>
      </c>
      <c r="I21980" s="5">
        <f>ciao3[[#This Row],[Voltaggio '[V']]]/ciao3[[#This Row],[Intensità '[A']]]</f>
        <v>17.416540967777731</v>
      </c>
      <c r="K21980">
        <f t="shared" si="343"/>
        <v>43720</v>
      </c>
      <c r="L21980">
        <v>17.425430845357965</v>
      </c>
    </row>
    <row r="21981" spans="1:12" x14ac:dyDescent="0.3">
      <c r="A21981">
        <v>6</v>
      </c>
      <c r="B21981">
        <v>3</v>
      </c>
      <c r="C21981">
        <v>14</v>
      </c>
      <c r="D21981">
        <v>52</v>
      </c>
      <c r="E21981">
        <v>5</v>
      </c>
      <c r="F21981">
        <v>-7.5162302900000005E-2</v>
      </c>
      <c r="G21981">
        <v>-1.3090231400000001</v>
      </c>
      <c r="H21981" s="35">
        <v>44226.597999999998</v>
      </c>
      <c r="I21981" s="5">
        <f>ciao3[[#This Row],[Voltaggio '[V']]]/ciao3[[#This Row],[Intensità '[A']]]</f>
        <v>17.415953070804594</v>
      </c>
      <c r="K21981">
        <f t="shared" si="343"/>
        <v>43722</v>
      </c>
      <c r="L21981">
        <v>17.426818546970637</v>
      </c>
    </row>
    <row r="21982" spans="1:12" x14ac:dyDescent="0.3">
      <c r="A21982">
        <v>6</v>
      </c>
      <c r="B21982">
        <v>3</v>
      </c>
      <c r="C21982">
        <v>14</v>
      </c>
      <c r="D21982">
        <v>53</v>
      </c>
      <c r="E21982">
        <v>890</v>
      </c>
      <c r="F21982">
        <v>-7.5163192600000012E-2</v>
      </c>
      <c r="G21982">
        <v>-1.3090411900000001</v>
      </c>
      <c r="H21982" s="36">
        <v>44228.483</v>
      </c>
      <c r="I21982" s="5">
        <f>ciao3[[#This Row],[Voltaggio '[V']]]/ciao3[[#This Row],[Intensità '[A']]]</f>
        <v>17.415987063859763</v>
      </c>
      <c r="K21982">
        <f t="shared" si="343"/>
        <v>43724</v>
      </c>
      <c r="L21982">
        <v>17.425166394657591</v>
      </c>
    </row>
    <row r="21983" spans="1:12" x14ac:dyDescent="0.3">
      <c r="A21983">
        <v>6</v>
      </c>
      <c r="B21983">
        <v>3</v>
      </c>
      <c r="C21983">
        <v>14</v>
      </c>
      <c r="D21983">
        <v>56</v>
      </c>
      <c r="E21983">
        <v>24</v>
      </c>
      <c r="F21983">
        <v>-7.5163227299999996E-2</v>
      </c>
      <c r="G21983">
        <v>-1.3090549499999999</v>
      </c>
      <c r="H21983" s="35">
        <v>44230.616999999998</v>
      </c>
      <c r="I21983" s="5">
        <f>ciao3[[#This Row],[Voltaggio '[V']]]/ciao3[[#This Row],[Intensità '[A']]]</f>
        <v>17.41616209180523</v>
      </c>
      <c r="K21983">
        <f t="shared" si="343"/>
        <v>43726</v>
      </c>
      <c r="L21983">
        <v>17.425691344900699</v>
      </c>
    </row>
    <row r="21984" spans="1:12" x14ac:dyDescent="0.3">
      <c r="A21984">
        <v>6</v>
      </c>
      <c r="B21984">
        <v>3</v>
      </c>
      <c r="C21984">
        <v>14</v>
      </c>
      <c r="D21984">
        <v>58</v>
      </c>
      <c r="E21984">
        <v>45</v>
      </c>
      <c r="F21984">
        <v>-7.5162558099999999E-2</v>
      </c>
      <c r="G21984">
        <v>-1.30911219</v>
      </c>
      <c r="H21984" s="36">
        <v>44232.637999999999</v>
      </c>
      <c r="I21984" s="5">
        <f>ciao3[[#This Row],[Voltaggio '[V']]]/ciao3[[#This Row],[Intensità '[A']]]</f>
        <v>17.417078703711656</v>
      </c>
      <c r="K21984">
        <f t="shared" si="343"/>
        <v>43728</v>
      </c>
      <c r="L21984">
        <v>17.426991472052006</v>
      </c>
    </row>
    <row r="21985" spans="1:12" x14ac:dyDescent="0.3">
      <c r="A21985">
        <v>6</v>
      </c>
      <c r="B21985">
        <v>3</v>
      </c>
      <c r="C21985">
        <v>15</v>
      </c>
      <c r="D21985">
        <v>0</v>
      </c>
      <c r="E21985">
        <v>79</v>
      </c>
      <c r="F21985">
        <v>-7.5162666099999997E-2</v>
      </c>
      <c r="G21985">
        <v>-1.3090765200000001</v>
      </c>
      <c r="H21985" s="35">
        <v>44234.671999999999</v>
      </c>
      <c r="I21985" s="5">
        <f>ciao3[[#This Row],[Voltaggio '[V']]]/ciao3[[#This Row],[Intensità '[A']]]</f>
        <v>17.416579106684988</v>
      </c>
      <c r="K21985">
        <f t="shared" si="343"/>
        <v>43730</v>
      </c>
      <c r="L21985">
        <v>17.428121911645896</v>
      </c>
    </row>
    <row r="21986" spans="1:12" x14ac:dyDescent="0.3">
      <c r="A21986">
        <v>6</v>
      </c>
      <c r="B21986">
        <v>3</v>
      </c>
      <c r="C21986">
        <v>15</v>
      </c>
      <c r="D21986">
        <v>1</v>
      </c>
      <c r="E21986">
        <v>940</v>
      </c>
      <c r="F21986">
        <v>-7.5162413400000003E-2</v>
      </c>
      <c r="G21986">
        <v>-1.30899009</v>
      </c>
      <c r="H21986" s="36">
        <v>44236.533000000003</v>
      </c>
      <c r="I21986" s="5">
        <f>ciao3[[#This Row],[Voltaggio '[V']]]/ciao3[[#This Row],[Intensità '[A']]]</f>
        <v>17.41548775228657</v>
      </c>
      <c r="K21986">
        <f t="shared" si="343"/>
        <v>43732</v>
      </c>
      <c r="L21986">
        <v>17.427680780022268</v>
      </c>
    </row>
    <row r="21987" spans="1:12" x14ac:dyDescent="0.3">
      <c r="A21987">
        <v>6</v>
      </c>
      <c r="B21987">
        <v>3</v>
      </c>
      <c r="C21987">
        <v>15</v>
      </c>
      <c r="D21987">
        <v>4</v>
      </c>
      <c r="E21987">
        <v>70</v>
      </c>
      <c r="F21987">
        <v>-7.5162132199999995E-2</v>
      </c>
      <c r="G21987">
        <v>-1.3090918499999999</v>
      </c>
      <c r="H21987" s="35">
        <v>44238.663</v>
      </c>
      <c r="I21987" s="5">
        <f>ciao3[[#This Row],[Voltaggio '[V']]]/ciao3[[#This Row],[Intensità '[A']]]</f>
        <v>17.416906781151692</v>
      </c>
      <c r="K21987">
        <f t="shared" si="343"/>
        <v>43734</v>
      </c>
      <c r="L21987">
        <v>17.425775176186406</v>
      </c>
    </row>
    <row r="21988" spans="1:12" x14ac:dyDescent="0.3">
      <c r="A21988">
        <v>6</v>
      </c>
      <c r="B21988">
        <v>3</v>
      </c>
      <c r="C21988">
        <v>15</v>
      </c>
      <c r="D21988">
        <v>6</v>
      </c>
      <c r="E21988">
        <v>86</v>
      </c>
      <c r="F21988">
        <v>-7.5162033399999995E-2</v>
      </c>
      <c r="G21988">
        <v>-1.3090716</v>
      </c>
      <c r="H21988" s="36">
        <v>44240.678999999996</v>
      </c>
      <c r="I21988" s="5">
        <f>ciao3[[#This Row],[Voltaggio '[V']]]/ciao3[[#This Row],[Intensità '[A']]]</f>
        <v>17.416660257624166</v>
      </c>
      <c r="K21988">
        <f t="shared" si="343"/>
        <v>43736</v>
      </c>
      <c r="L21988">
        <v>17.427145212145582</v>
      </c>
    </row>
    <row r="21989" spans="1:12" x14ac:dyDescent="0.3">
      <c r="A21989">
        <v>6</v>
      </c>
      <c r="B21989">
        <v>3</v>
      </c>
      <c r="C21989">
        <v>15</v>
      </c>
      <c r="D21989">
        <v>8</v>
      </c>
      <c r="E21989">
        <v>84</v>
      </c>
      <c r="F21989">
        <v>-7.5161673600000006E-2</v>
      </c>
      <c r="G21989">
        <v>-1.3090646800000001</v>
      </c>
      <c r="H21989" s="35">
        <v>44242.677000000003</v>
      </c>
      <c r="I21989" s="5">
        <f>ciao3[[#This Row],[Voltaggio '[V']]]/ciao3[[#This Row],[Intensità '[A']]]</f>
        <v>17.41665156322437</v>
      </c>
      <c r="K21989">
        <f t="shared" si="343"/>
        <v>43738</v>
      </c>
      <c r="L21989">
        <v>17.427147144094096</v>
      </c>
    </row>
    <row r="21990" spans="1:12" x14ac:dyDescent="0.3">
      <c r="A21990">
        <v>6</v>
      </c>
      <c r="B21990">
        <v>3</v>
      </c>
      <c r="C21990">
        <v>15</v>
      </c>
      <c r="D21990">
        <v>9</v>
      </c>
      <c r="E21990">
        <v>986</v>
      </c>
      <c r="F21990">
        <v>-7.5160720900000005E-2</v>
      </c>
      <c r="G21990">
        <v>-1.3090314999999999</v>
      </c>
      <c r="H21990" s="36">
        <v>44244.578999999998</v>
      </c>
      <c r="I21990" s="5">
        <f>ciao3[[#This Row],[Voltaggio '[V']]]/ciao3[[#This Row],[Intensità '[A']]]</f>
        <v>17.416430874068425</v>
      </c>
      <c r="K21990">
        <f t="shared" si="343"/>
        <v>43740</v>
      </c>
      <c r="L21990">
        <v>17.426984051519582</v>
      </c>
    </row>
    <row r="21991" spans="1:12" x14ac:dyDescent="0.3">
      <c r="A21991">
        <v>6</v>
      </c>
      <c r="B21991">
        <v>3</v>
      </c>
      <c r="C21991">
        <v>15</v>
      </c>
      <c r="D21991">
        <v>12</v>
      </c>
      <c r="E21991">
        <v>83</v>
      </c>
      <c r="F21991">
        <v>-7.5161456000000001E-2</v>
      </c>
      <c r="G21991">
        <v>-1.3090769499999999</v>
      </c>
      <c r="H21991" s="35">
        <v>44246.675999999999</v>
      </c>
      <c r="I21991" s="5">
        <f>ciao3[[#This Row],[Voltaggio '[V']]]/ciao3[[#This Row],[Intensità '[A']]]</f>
        <v>17.416865234755431</v>
      </c>
      <c r="K21991">
        <f t="shared" si="343"/>
        <v>43742</v>
      </c>
      <c r="L21991">
        <v>17.428430946198507</v>
      </c>
    </row>
    <row r="21992" spans="1:12" x14ac:dyDescent="0.3">
      <c r="A21992">
        <v>6</v>
      </c>
      <c r="B21992">
        <v>3</v>
      </c>
      <c r="C21992">
        <v>15</v>
      </c>
      <c r="D21992">
        <v>14</v>
      </c>
      <c r="E21992">
        <v>124</v>
      </c>
      <c r="F21992">
        <v>-7.5161023199999996E-2</v>
      </c>
      <c r="G21992">
        <v>-1.3092250400000001</v>
      </c>
      <c r="H21992" s="36">
        <v>44248.716999999997</v>
      </c>
      <c r="I21992" s="5">
        <f>ciao3[[#This Row],[Voltaggio '[V']]]/ciao3[[#This Row],[Intensità '[A']]]</f>
        <v>17.418935829495201</v>
      </c>
      <c r="K21992">
        <f t="shared" si="343"/>
        <v>43744</v>
      </c>
      <c r="L21992">
        <v>17.427156286997104</v>
      </c>
    </row>
    <row r="21993" spans="1:12" x14ac:dyDescent="0.3">
      <c r="A21993">
        <v>6</v>
      </c>
      <c r="B21993">
        <v>3</v>
      </c>
      <c r="C21993">
        <v>15</v>
      </c>
      <c r="D21993">
        <v>16</v>
      </c>
      <c r="E21993">
        <v>143</v>
      </c>
      <c r="F21993">
        <v>-7.5160478200000005E-2</v>
      </c>
      <c r="G21993">
        <v>-1.3091423900000001</v>
      </c>
      <c r="H21993" s="35">
        <v>44250.735999999997</v>
      </c>
      <c r="I21993" s="5">
        <f>ciao3[[#This Row],[Voltaggio '[V']]]/ciao3[[#This Row],[Intensità '[A']]]</f>
        <v>17.417962489759677</v>
      </c>
      <c r="K21993">
        <f t="shared" si="343"/>
        <v>43746</v>
      </c>
      <c r="L21993">
        <v>17.426752566163572</v>
      </c>
    </row>
    <row r="21994" spans="1:12" x14ac:dyDescent="0.3">
      <c r="A21994">
        <v>6</v>
      </c>
      <c r="B21994">
        <v>3</v>
      </c>
      <c r="C21994">
        <v>15</v>
      </c>
      <c r="D21994">
        <v>18</v>
      </c>
      <c r="E21994">
        <v>66</v>
      </c>
      <c r="F21994">
        <v>-7.5160381499999998E-2</v>
      </c>
      <c r="G21994">
        <v>-1.3090965299999999</v>
      </c>
      <c r="H21994" s="36">
        <v>44252.659</v>
      </c>
      <c r="I21994" s="5">
        <f>ciao3[[#This Row],[Voltaggio '[V']]]/ciao3[[#This Row],[Intensità '[A']]]</f>
        <v>17.417374737513803</v>
      </c>
      <c r="K21994">
        <f t="shared" si="343"/>
        <v>43748</v>
      </c>
      <c r="L21994">
        <v>17.42668054058948</v>
      </c>
    </row>
    <row r="21995" spans="1:12" x14ac:dyDescent="0.3">
      <c r="A21995">
        <v>6</v>
      </c>
      <c r="B21995">
        <v>3</v>
      </c>
      <c r="C21995">
        <v>15</v>
      </c>
      <c r="D21995">
        <v>20</v>
      </c>
      <c r="E21995">
        <v>123</v>
      </c>
      <c r="F21995">
        <v>-7.5160197900000003E-2</v>
      </c>
      <c r="G21995">
        <v>-1.3090232500000001</v>
      </c>
      <c r="H21995" s="35">
        <v>44254.716</v>
      </c>
      <c r="I21995" s="5">
        <f>ciao3[[#This Row],[Voltaggio '[V']]]/ciao3[[#This Row],[Intensità '[A']]]</f>
        <v>17.416442300240405</v>
      </c>
      <c r="K21995">
        <f t="shared" si="343"/>
        <v>43750</v>
      </c>
      <c r="L21995">
        <v>17.426670958197672</v>
      </c>
    </row>
    <row r="21996" spans="1:12" x14ac:dyDescent="0.3">
      <c r="A21996">
        <v>6</v>
      </c>
      <c r="B21996">
        <v>3</v>
      </c>
      <c r="C21996">
        <v>15</v>
      </c>
      <c r="D21996">
        <v>22</v>
      </c>
      <c r="E21996">
        <v>176</v>
      </c>
      <c r="F21996">
        <v>-7.5159545300000005E-2</v>
      </c>
      <c r="G21996">
        <v>-1.3091618700000001</v>
      </c>
      <c r="H21996" s="36">
        <v>44256.769</v>
      </c>
      <c r="I21996" s="5">
        <f>ciao3[[#This Row],[Voltaggio '[V']]]/ciao3[[#This Row],[Intensità '[A']]]</f>
        <v>17.41843786806411</v>
      </c>
      <c r="K21996">
        <f t="shared" si="343"/>
        <v>43752</v>
      </c>
      <c r="L21996">
        <v>17.427511375408116</v>
      </c>
    </row>
    <row r="21997" spans="1:12" x14ac:dyDescent="0.3">
      <c r="A21997">
        <v>6</v>
      </c>
      <c r="B21997">
        <v>3</v>
      </c>
      <c r="C21997">
        <v>15</v>
      </c>
      <c r="D21997">
        <v>24</v>
      </c>
      <c r="E21997">
        <v>201</v>
      </c>
      <c r="F21997">
        <v>-7.5159228699999997E-2</v>
      </c>
      <c r="G21997">
        <v>-1.3090058200000001</v>
      </c>
      <c r="H21997" s="35">
        <v>44258.794000000002</v>
      </c>
      <c r="I21997" s="5">
        <f>ciao3[[#This Row],[Voltaggio '[V']]]/ciao3[[#This Row],[Intensità '[A']]]</f>
        <v>17.416434982654369</v>
      </c>
      <c r="K21997">
        <f t="shared" si="343"/>
        <v>43754</v>
      </c>
      <c r="L21997">
        <v>17.426940789218296</v>
      </c>
    </row>
    <row r="21998" spans="1:12" x14ac:dyDescent="0.3">
      <c r="A21998">
        <v>6</v>
      </c>
      <c r="B21998">
        <v>3</v>
      </c>
      <c r="C21998">
        <v>15</v>
      </c>
      <c r="D21998">
        <v>26</v>
      </c>
      <c r="E21998">
        <v>66</v>
      </c>
      <c r="F21998">
        <v>-7.51595667E-2</v>
      </c>
      <c r="G21998">
        <v>-1.3089812300000001</v>
      </c>
      <c r="H21998" s="36">
        <v>44260.659</v>
      </c>
      <c r="I21998" s="5">
        <f>ciao3[[#This Row],[Voltaggio '[V']]]/ciao3[[#This Row],[Intensità '[A']]]</f>
        <v>17.416029488631953</v>
      </c>
      <c r="K21998">
        <f t="shared" si="343"/>
        <v>43756</v>
      </c>
      <c r="L21998">
        <v>17.426883885224541</v>
      </c>
    </row>
    <row r="21999" spans="1:12" x14ac:dyDescent="0.3">
      <c r="A21999">
        <v>6</v>
      </c>
      <c r="B21999">
        <v>3</v>
      </c>
      <c r="C21999">
        <v>15</v>
      </c>
      <c r="D21999">
        <v>28</v>
      </c>
      <c r="E21999">
        <v>119</v>
      </c>
      <c r="F21999">
        <v>-7.5159619299999994E-2</v>
      </c>
      <c r="G21999">
        <v>-1.3090399699999999</v>
      </c>
      <c r="H21999" s="35">
        <v>44262.712</v>
      </c>
      <c r="I21999" s="5">
        <f>ciao3[[#This Row],[Voltaggio '[V']]]/ciao3[[#This Row],[Intensità '[A']]]</f>
        <v>17.416798836819016</v>
      </c>
      <c r="K21999">
        <f t="shared" si="343"/>
        <v>43758</v>
      </c>
      <c r="L21999">
        <v>17.426901265209636</v>
      </c>
    </row>
    <row r="22000" spans="1:12" x14ac:dyDescent="0.3">
      <c r="A22000">
        <v>6</v>
      </c>
      <c r="B22000">
        <v>3</v>
      </c>
      <c r="C22000">
        <v>15</v>
      </c>
      <c r="D22000">
        <v>30</v>
      </c>
      <c r="E22000">
        <v>201</v>
      </c>
      <c r="F22000">
        <v>-7.5159439700000011E-2</v>
      </c>
      <c r="G22000">
        <v>-1.3090784099999999</v>
      </c>
      <c r="H22000" s="36">
        <v>44264.794000000002</v>
      </c>
      <c r="I22000" s="5">
        <f>ciao3[[#This Row],[Voltaggio '[V']]]/ciao3[[#This Row],[Intensità '[A']]]</f>
        <v>17.41735190183968</v>
      </c>
      <c r="K22000">
        <f t="shared" si="343"/>
        <v>43760</v>
      </c>
      <c r="L22000">
        <v>17.427193793607625</v>
      </c>
    </row>
    <row r="22001" spans="1:12" x14ac:dyDescent="0.3">
      <c r="A22001">
        <v>6</v>
      </c>
      <c r="B22001">
        <v>3</v>
      </c>
      <c r="C22001">
        <v>15</v>
      </c>
      <c r="D22001">
        <v>32</v>
      </c>
      <c r="E22001">
        <v>224</v>
      </c>
      <c r="F22001">
        <v>-7.5159814300000002E-2</v>
      </c>
      <c r="G22001">
        <v>-1.3090533099999999</v>
      </c>
      <c r="H22001" s="35">
        <v>44266.817000000003</v>
      </c>
      <c r="I22001" s="5">
        <f>ciao3[[#This Row],[Voltaggio '[V']]]/ciao3[[#This Row],[Intensità '[A']]]</f>
        <v>17.41693113789399</v>
      </c>
      <c r="K22001">
        <f t="shared" si="343"/>
        <v>43762</v>
      </c>
      <c r="L22001">
        <v>17.428493998980482</v>
      </c>
    </row>
    <row r="22002" spans="1:12" x14ac:dyDescent="0.3">
      <c r="A22002">
        <v>6</v>
      </c>
      <c r="B22002">
        <v>3</v>
      </c>
      <c r="C22002">
        <v>15</v>
      </c>
      <c r="D22002">
        <v>34</v>
      </c>
      <c r="E22002">
        <v>130</v>
      </c>
      <c r="F22002">
        <v>-7.5159197900000002E-2</v>
      </c>
      <c r="G22002">
        <v>-1.3090833100000001</v>
      </c>
      <c r="H22002" s="36">
        <v>44268.722999999998</v>
      </c>
      <c r="I22002" s="5">
        <f>ciao3[[#This Row],[Voltaggio '[V']]]/ciao3[[#This Row],[Intensità '[A']]]</f>
        <v>17.41747313138902</v>
      </c>
      <c r="K22002">
        <f t="shared" si="343"/>
        <v>43764</v>
      </c>
      <c r="L22002">
        <v>17.427934017777584</v>
      </c>
    </row>
    <row r="22003" spans="1:12" x14ac:dyDescent="0.3">
      <c r="A22003">
        <v>6</v>
      </c>
      <c r="B22003">
        <v>3</v>
      </c>
      <c r="C22003">
        <v>15</v>
      </c>
      <c r="D22003">
        <v>36</v>
      </c>
      <c r="E22003">
        <v>162</v>
      </c>
      <c r="F22003">
        <v>-7.5160555399999995E-2</v>
      </c>
      <c r="G22003">
        <v>-1.3090616900000001</v>
      </c>
      <c r="H22003" s="35">
        <v>44270.754999999997</v>
      </c>
      <c r="I22003" s="5">
        <f>ciao3[[#This Row],[Voltaggio '[V']]]/ciao3[[#This Row],[Intensità '[A']]]</f>
        <v>17.416870897683655</v>
      </c>
      <c r="K22003">
        <f t="shared" si="343"/>
        <v>43766</v>
      </c>
      <c r="L22003">
        <v>17.427651133305076</v>
      </c>
    </row>
    <row r="22004" spans="1:12" x14ac:dyDescent="0.3">
      <c r="A22004">
        <v>6</v>
      </c>
      <c r="B22004">
        <v>3</v>
      </c>
      <c r="C22004">
        <v>15</v>
      </c>
      <c r="D22004">
        <v>38</v>
      </c>
      <c r="E22004">
        <v>242</v>
      </c>
      <c r="F22004">
        <v>-7.5160122199999999E-2</v>
      </c>
      <c r="G22004">
        <v>-1.3091189400000001</v>
      </c>
      <c r="H22004" s="36">
        <v>44272.834999999999</v>
      </c>
      <c r="I22004" s="5">
        <f>ciao3[[#This Row],[Voltaggio '[V']]]/ciao3[[#This Row],[Intensità '[A']]]</f>
        <v>17.417732990327682</v>
      </c>
      <c r="K22004">
        <f t="shared" si="343"/>
        <v>43768</v>
      </c>
      <c r="L22004">
        <v>17.426934079355703</v>
      </c>
    </row>
    <row r="22005" spans="1:12" x14ac:dyDescent="0.3">
      <c r="A22005">
        <v>6</v>
      </c>
      <c r="B22005">
        <v>3</v>
      </c>
      <c r="C22005">
        <v>15</v>
      </c>
      <c r="D22005">
        <v>40</v>
      </c>
      <c r="E22005">
        <v>262</v>
      </c>
      <c r="F22005">
        <v>-7.5159745200000003E-2</v>
      </c>
      <c r="G22005">
        <v>-1.30912608</v>
      </c>
      <c r="H22005" s="35">
        <v>44274.855000000003</v>
      </c>
      <c r="I22005" s="5">
        <f>ciao3[[#This Row],[Voltaggio '[V']]]/ciao3[[#This Row],[Intensità '[A']]]</f>
        <v>17.417915355040346</v>
      </c>
      <c r="K22005">
        <f t="shared" si="343"/>
        <v>43770</v>
      </c>
      <c r="L22005">
        <v>17.428160952152385</v>
      </c>
    </row>
    <row r="22006" spans="1:12" x14ac:dyDescent="0.3">
      <c r="A22006">
        <v>6</v>
      </c>
      <c r="B22006">
        <v>3</v>
      </c>
      <c r="C22006">
        <v>15</v>
      </c>
      <c r="D22006">
        <v>42</v>
      </c>
      <c r="E22006">
        <v>162</v>
      </c>
      <c r="F22006">
        <v>-7.5159324300000011E-2</v>
      </c>
      <c r="G22006">
        <v>-1.3090644</v>
      </c>
      <c r="H22006" s="36">
        <v>44276.754999999997</v>
      </c>
      <c r="I22006" s="5">
        <f>ciao3[[#This Row],[Voltaggio '[V']]]/ciao3[[#This Row],[Intensità '[A']]]</f>
        <v>17.417192240510868</v>
      </c>
      <c r="K22006">
        <f t="shared" si="343"/>
        <v>43772</v>
      </c>
      <c r="L22006">
        <v>17.428663882201821</v>
      </c>
    </row>
    <row r="22007" spans="1:12" x14ac:dyDescent="0.3">
      <c r="A22007">
        <v>6</v>
      </c>
      <c r="B22007">
        <v>3</v>
      </c>
      <c r="C22007">
        <v>15</v>
      </c>
      <c r="D22007">
        <v>44</v>
      </c>
      <c r="E22007">
        <v>178</v>
      </c>
      <c r="F22007">
        <v>-7.5158655500000005E-2</v>
      </c>
      <c r="G22007">
        <v>-1.3090472399999999</v>
      </c>
      <c r="H22007" s="35">
        <v>44278.771000000001</v>
      </c>
      <c r="I22007" s="5">
        <f>ciao3[[#This Row],[Voltaggio '[V']]]/ciao3[[#This Row],[Intensità '[A']]]</f>
        <v>17.417118910542509</v>
      </c>
      <c r="K22007">
        <f t="shared" ref="K22007:K22070" si="344">K22006+2</f>
        <v>43774</v>
      </c>
      <c r="L22007">
        <v>17.427136069287378</v>
      </c>
    </row>
    <row r="22008" spans="1:12" x14ac:dyDescent="0.3">
      <c r="A22008">
        <v>6</v>
      </c>
      <c r="B22008">
        <v>3</v>
      </c>
      <c r="C22008">
        <v>15</v>
      </c>
      <c r="D22008">
        <v>46</v>
      </c>
      <c r="E22008">
        <v>343</v>
      </c>
      <c r="F22008">
        <v>-7.5158817100000011E-2</v>
      </c>
      <c r="G22008">
        <v>-1.3091001200000001</v>
      </c>
      <c r="H22008" s="36">
        <v>44280.936000000002</v>
      </c>
      <c r="I22008" s="5">
        <f>ciao3[[#This Row],[Voltaggio '[V']]]/ciao3[[#This Row],[Intensità '[A']]]</f>
        <v>17.417785038556705</v>
      </c>
      <c r="K22008">
        <f t="shared" si="344"/>
        <v>43776</v>
      </c>
      <c r="L22008">
        <v>17.428221348005291</v>
      </c>
    </row>
    <row r="22009" spans="1:12" x14ac:dyDescent="0.3">
      <c r="A22009">
        <v>6</v>
      </c>
      <c r="B22009">
        <v>3</v>
      </c>
      <c r="C22009">
        <v>15</v>
      </c>
      <c r="D22009">
        <v>48</v>
      </c>
      <c r="E22009">
        <v>366</v>
      </c>
      <c r="F22009">
        <v>-7.5158691999999999E-2</v>
      </c>
      <c r="G22009">
        <v>-1.30916967</v>
      </c>
      <c r="H22009" s="35">
        <v>44282.959000000003</v>
      </c>
      <c r="I22009" s="5">
        <f>ciao3[[#This Row],[Voltaggio '[V']]]/ciao3[[#This Row],[Intensità '[A']]]</f>
        <v>17.418739405417007</v>
      </c>
      <c r="K22009">
        <f t="shared" si="344"/>
        <v>43778</v>
      </c>
      <c r="L22009">
        <v>17.428026423204077</v>
      </c>
    </row>
    <row r="22010" spans="1:12" x14ac:dyDescent="0.3">
      <c r="A22010">
        <v>6</v>
      </c>
      <c r="B22010">
        <v>3</v>
      </c>
      <c r="C22010">
        <v>15</v>
      </c>
      <c r="D22010">
        <v>50</v>
      </c>
      <c r="E22010">
        <v>217</v>
      </c>
      <c r="F22010">
        <v>-7.51588755E-2</v>
      </c>
      <c r="G22010">
        <v>-1.3090682300000001</v>
      </c>
      <c r="H22010" s="36">
        <v>44284.81</v>
      </c>
      <c r="I22010" s="5">
        <f>ciao3[[#This Row],[Voltaggio '[V']]]/ciao3[[#This Row],[Intensità '[A']]]</f>
        <v>17.417347203391834</v>
      </c>
      <c r="K22010">
        <f t="shared" si="344"/>
        <v>43780</v>
      </c>
      <c r="L22010">
        <v>17.427605093061345</v>
      </c>
    </row>
    <row r="22011" spans="1:12" x14ac:dyDescent="0.3">
      <c r="A22011">
        <v>6</v>
      </c>
      <c r="B22011">
        <v>3</v>
      </c>
      <c r="C22011">
        <v>15</v>
      </c>
      <c r="D22011">
        <v>52</v>
      </c>
      <c r="E22011">
        <v>225</v>
      </c>
      <c r="F22011">
        <v>-7.5157612599999993E-2</v>
      </c>
      <c r="G22011">
        <v>-1.309078</v>
      </c>
      <c r="H22011" s="35">
        <v>44286.817999999999</v>
      </c>
      <c r="I22011" s="5">
        <f>ciao3[[#This Row],[Voltaggio '[V']]]/ciao3[[#This Row],[Intensità '[A']]]</f>
        <v>17.417769866734698</v>
      </c>
      <c r="K22011">
        <f t="shared" si="344"/>
        <v>43782</v>
      </c>
      <c r="L22011">
        <v>17.428605021217447</v>
      </c>
    </row>
    <row r="22012" spans="1:12" x14ac:dyDescent="0.3">
      <c r="A22012">
        <v>6</v>
      </c>
      <c r="B22012">
        <v>3</v>
      </c>
      <c r="C22012">
        <v>15</v>
      </c>
      <c r="D22012">
        <v>54</v>
      </c>
      <c r="E22012">
        <v>342</v>
      </c>
      <c r="F22012">
        <v>-7.5158202899999998E-2</v>
      </c>
      <c r="G22012">
        <v>-1.30904157</v>
      </c>
      <c r="H22012" s="36">
        <v>44288.934999999998</v>
      </c>
      <c r="I22012" s="5">
        <f>ciao3[[#This Row],[Voltaggio '[V']]]/ciao3[[#This Row],[Intensità '[A']]]</f>
        <v>17.417148354940242</v>
      </c>
      <c r="K22012">
        <f t="shared" si="344"/>
        <v>43784</v>
      </c>
      <c r="L22012">
        <v>17.427672850310348</v>
      </c>
    </row>
    <row r="22013" spans="1:12" x14ac:dyDescent="0.3">
      <c r="A22013">
        <v>6</v>
      </c>
      <c r="B22013">
        <v>3</v>
      </c>
      <c r="C22013">
        <v>15</v>
      </c>
      <c r="D22013">
        <v>56</v>
      </c>
      <c r="E22013">
        <v>335</v>
      </c>
      <c r="F22013">
        <v>-7.5158466399999999E-2</v>
      </c>
      <c r="G22013">
        <v>-1.30899294</v>
      </c>
      <c r="H22013" s="35">
        <v>44290.928</v>
      </c>
      <c r="I22013" s="5">
        <f>ciao3[[#This Row],[Voltaggio '[V']]]/ciao3[[#This Row],[Intensità '[A']]]</f>
        <v>17.416440258818266</v>
      </c>
      <c r="K22013">
        <f t="shared" si="344"/>
        <v>43786</v>
      </c>
      <c r="L22013">
        <v>17.427899800474318</v>
      </c>
    </row>
    <row r="22014" spans="1:12" x14ac:dyDescent="0.3">
      <c r="A22014">
        <v>6</v>
      </c>
      <c r="B22014">
        <v>3</v>
      </c>
      <c r="C22014">
        <v>15</v>
      </c>
      <c r="D22014">
        <v>58</v>
      </c>
      <c r="E22014">
        <v>248</v>
      </c>
      <c r="F22014">
        <v>-7.5158685200000006E-2</v>
      </c>
      <c r="G22014">
        <v>-1.3090682300000001</v>
      </c>
      <c r="H22014" s="36">
        <v>44292.841</v>
      </c>
      <c r="I22014" s="5">
        <f>ciao3[[#This Row],[Voltaggio '[V']]]/ciao3[[#This Row],[Intensità '[A']]]</f>
        <v>17.417391303699922</v>
      </c>
      <c r="K22014">
        <f t="shared" si="344"/>
        <v>43788</v>
      </c>
      <c r="L22014">
        <v>17.428399665387751</v>
      </c>
    </row>
    <row r="22015" spans="1:12" x14ac:dyDescent="0.3">
      <c r="A22015">
        <v>6</v>
      </c>
      <c r="B22015">
        <v>3</v>
      </c>
      <c r="C22015">
        <v>16</v>
      </c>
      <c r="D22015">
        <v>0</v>
      </c>
      <c r="E22015">
        <v>282</v>
      </c>
      <c r="F22015">
        <v>-7.5157682399999995E-2</v>
      </c>
      <c r="G22015">
        <v>-1.3090520699999999</v>
      </c>
      <c r="H22015" s="35">
        <v>44294.875</v>
      </c>
      <c r="I22015" s="5">
        <f>ciao3[[#This Row],[Voltaggio '[V']]]/ciao3[[#This Row],[Intensità '[A']]]</f>
        <v>17.417408682628565</v>
      </c>
      <c r="K22015">
        <f t="shared" si="344"/>
        <v>43790</v>
      </c>
      <c r="L22015">
        <v>17.428591537421287</v>
      </c>
    </row>
    <row r="22016" spans="1:12" x14ac:dyDescent="0.3">
      <c r="A22016">
        <v>6</v>
      </c>
      <c r="B22016">
        <v>3</v>
      </c>
      <c r="C22016">
        <v>16</v>
      </c>
      <c r="D22016">
        <v>2</v>
      </c>
      <c r="E22016">
        <v>374</v>
      </c>
      <c r="F22016">
        <v>-7.51576989E-2</v>
      </c>
      <c r="G22016">
        <v>-1.3090107499999999</v>
      </c>
      <c r="H22016" s="36">
        <v>44296.966999999997</v>
      </c>
      <c r="I22016" s="5">
        <f>ciao3[[#This Row],[Voltaggio '[V']]]/ciao3[[#This Row],[Intensità '[A']]]</f>
        <v>17.416855081495846</v>
      </c>
      <c r="K22016">
        <f t="shared" si="344"/>
        <v>43792</v>
      </c>
      <c r="L22016">
        <v>17.428957662810483</v>
      </c>
    </row>
    <row r="22017" spans="1:12" x14ac:dyDescent="0.3">
      <c r="A22017">
        <v>6</v>
      </c>
      <c r="B22017">
        <v>3</v>
      </c>
      <c r="C22017">
        <v>16</v>
      </c>
      <c r="D22017">
        <v>4</v>
      </c>
      <c r="E22017">
        <v>403</v>
      </c>
      <c r="F22017">
        <v>-7.5156716599999993E-2</v>
      </c>
      <c r="G22017">
        <v>-1.30904124</v>
      </c>
      <c r="H22017" s="35">
        <v>44298.995999999999</v>
      </c>
      <c r="I22017" s="5">
        <f>ciao3[[#This Row],[Voltaggio '[V']]]/ciao3[[#This Row],[Intensità '[A']]]</f>
        <v>17.417488405820009</v>
      </c>
      <c r="K22017">
        <f t="shared" si="344"/>
        <v>43794</v>
      </c>
      <c r="L22017">
        <v>17.427810953369836</v>
      </c>
    </row>
    <row r="22018" spans="1:12" x14ac:dyDescent="0.3">
      <c r="A22018">
        <v>6</v>
      </c>
      <c r="B22018">
        <v>3</v>
      </c>
      <c r="C22018">
        <v>16</v>
      </c>
      <c r="D22018">
        <v>6</v>
      </c>
      <c r="E22018">
        <v>321</v>
      </c>
      <c r="F22018">
        <v>-7.5156828300000006E-2</v>
      </c>
      <c r="G22018">
        <v>-1.3090987199999999</v>
      </c>
      <c r="H22018" s="36">
        <v>44300.913999999997</v>
      </c>
      <c r="I22018" s="5">
        <f>ciao3[[#This Row],[Voltaggio '[V']]]/ciao3[[#This Row],[Intensità '[A']]]</f>
        <v>17.41822732027131</v>
      </c>
      <c r="K22018">
        <f t="shared" si="344"/>
        <v>43796</v>
      </c>
      <c r="L22018">
        <v>17.42865895029292</v>
      </c>
    </row>
    <row r="22019" spans="1:12" x14ac:dyDescent="0.3">
      <c r="A22019">
        <v>6</v>
      </c>
      <c r="B22019">
        <v>3</v>
      </c>
      <c r="C22019">
        <v>16</v>
      </c>
      <c r="D22019">
        <v>8</v>
      </c>
      <c r="E22019">
        <v>281</v>
      </c>
      <c r="F22019">
        <v>-7.5156330800000004E-2</v>
      </c>
      <c r="G22019">
        <v>-1.3090941199999999</v>
      </c>
      <c r="H22019" s="35">
        <v>44302.874000000003</v>
      </c>
      <c r="I22019" s="5">
        <f>ciao3[[#This Row],[Voltaggio '[V']]]/ciao3[[#This Row],[Intensità '[A']]]</f>
        <v>17.41828141509005</v>
      </c>
      <c r="K22019">
        <f t="shared" si="344"/>
        <v>43798</v>
      </c>
      <c r="L22019">
        <v>17.427297075248656</v>
      </c>
    </row>
    <row r="22020" spans="1:12" x14ac:dyDescent="0.3">
      <c r="A22020">
        <v>6</v>
      </c>
      <c r="B22020">
        <v>3</v>
      </c>
      <c r="C22020">
        <v>16</v>
      </c>
      <c r="D22020">
        <v>10</v>
      </c>
      <c r="E22020">
        <v>421</v>
      </c>
      <c r="F22020">
        <v>-7.5156369099999995E-2</v>
      </c>
      <c r="G22020">
        <v>-1.30902403</v>
      </c>
      <c r="H22020" s="36">
        <v>44305.014000000003</v>
      </c>
      <c r="I22020" s="5">
        <f>ciao3[[#This Row],[Voltaggio '[V']]]/ciao3[[#This Row],[Intensità '[A']]]</f>
        <v>17.417339949702281</v>
      </c>
      <c r="K22020">
        <f t="shared" si="344"/>
        <v>43800</v>
      </c>
      <c r="L22020">
        <v>17.429312398168427</v>
      </c>
    </row>
    <row r="22021" spans="1:12" x14ac:dyDescent="0.3">
      <c r="A22021">
        <v>6</v>
      </c>
      <c r="B22021">
        <v>3</v>
      </c>
      <c r="C22021">
        <v>16</v>
      </c>
      <c r="D22021">
        <v>12</v>
      </c>
      <c r="E22021">
        <v>441</v>
      </c>
      <c r="F22021">
        <v>-7.5156055100000008E-2</v>
      </c>
      <c r="G22021">
        <v>-1.3090321</v>
      </c>
      <c r="H22021" s="35">
        <v>44307.034</v>
      </c>
      <c r="I22021" s="5">
        <f>ciao3[[#This Row],[Voltaggio '[V']]]/ciao3[[#This Row],[Intensità '[A']]]</f>
        <v>17.417520095463338</v>
      </c>
      <c r="K22021">
        <f t="shared" si="344"/>
        <v>43802</v>
      </c>
      <c r="L22021">
        <v>17.429610606209224</v>
      </c>
    </row>
    <row r="22022" spans="1:12" x14ac:dyDescent="0.3">
      <c r="A22022">
        <v>6</v>
      </c>
      <c r="B22022">
        <v>3</v>
      </c>
      <c r="C22022">
        <v>16</v>
      </c>
      <c r="D22022">
        <v>14</v>
      </c>
      <c r="E22022">
        <v>405</v>
      </c>
      <c r="F22022">
        <v>-7.5155630599999995E-2</v>
      </c>
      <c r="G22022">
        <v>-1.3090793300000001</v>
      </c>
      <c r="H22022" s="36">
        <v>44308.998</v>
      </c>
      <c r="I22022" s="5">
        <f>ciao3[[#This Row],[Voltaggio '[V']]]/ciao3[[#This Row],[Intensità '[A']]]</f>
        <v>17.418246903778893</v>
      </c>
      <c r="K22022">
        <f t="shared" si="344"/>
        <v>43804</v>
      </c>
      <c r="L22022">
        <v>17.427259156217819</v>
      </c>
    </row>
    <row r="22023" spans="1:12" x14ac:dyDescent="0.3">
      <c r="A22023">
        <v>6</v>
      </c>
      <c r="B22023">
        <v>3</v>
      </c>
      <c r="C22023">
        <v>16</v>
      </c>
      <c r="D22023">
        <v>16</v>
      </c>
      <c r="E22023">
        <v>360</v>
      </c>
      <c r="F22023">
        <v>-7.5155731099999998E-2</v>
      </c>
      <c r="G22023">
        <v>-1.3090302700000001</v>
      </c>
      <c r="H22023" s="35">
        <v>44310.953000000001</v>
      </c>
      <c r="I22023" s="5">
        <f>ciao3[[#This Row],[Voltaggio '[V']]]/ciao3[[#This Row],[Intensità '[A']]]</f>
        <v>17.417570833796333</v>
      </c>
      <c r="K22023">
        <f t="shared" si="344"/>
        <v>43806</v>
      </c>
      <c r="L22023">
        <v>17.427574484478853</v>
      </c>
    </row>
    <row r="22024" spans="1:12" x14ac:dyDescent="0.3">
      <c r="A22024">
        <v>6</v>
      </c>
      <c r="B22024">
        <v>3</v>
      </c>
      <c r="C22024">
        <v>16</v>
      </c>
      <c r="D22024">
        <v>18</v>
      </c>
      <c r="E22024">
        <v>500</v>
      </c>
      <c r="F22024">
        <v>-7.5155103000000001E-2</v>
      </c>
      <c r="G22024">
        <v>-1.3089728700000001</v>
      </c>
      <c r="H22024" s="36">
        <v>44313.093000000001</v>
      </c>
      <c r="I22024" s="5">
        <f>ciao3[[#This Row],[Voltaggio '[V']]]/ciao3[[#This Row],[Intensità '[A']]]</f>
        <v>17.416952645251516</v>
      </c>
      <c r="K22024">
        <f t="shared" si="344"/>
        <v>43808</v>
      </c>
      <c r="L22024">
        <v>17.427789274654419</v>
      </c>
    </row>
    <row r="22025" spans="1:12" x14ac:dyDescent="0.3">
      <c r="A22025">
        <v>6</v>
      </c>
      <c r="B22025">
        <v>3</v>
      </c>
      <c r="C22025">
        <v>16</v>
      </c>
      <c r="D22025">
        <v>20</v>
      </c>
      <c r="E22025">
        <v>544</v>
      </c>
      <c r="F22025">
        <v>-7.5155452499999997E-2</v>
      </c>
      <c r="G22025">
        <v>-1.3090324200000001</v>
      </c>
      <c r="H22025" s="35">
        <v>44315.137000000002</v>
      </c>
      <c r="I22025" s="5">
        <f>ciao3[[#This Row],[Voltaggio '[V']]]/ciao3[[#This Row],[Intensità '[A']]]</f>
        <v>17.417664007811013</v>
      </c>
      <c r="K22025">
        <f t="shared" si="344"/>
        <v>43810</v>
      </c>
      <c r="L22025">
        <v>17.42816141162406</v>
      </c>
    </row>
    <row r="22026" spans="1:12" x14ac:dyDescent="0.3">
      <c r="A22026">
        <v>6</v>
      </c>
      <c r="B22026">
        <v>3</v>
      </c>
      <c r="C22026">
        <v>16</v>
      </c>
      <c r="D22026">
        <v>22</v>
      </c>
      <c r="E22026">
        <v>464</v>
      </c>
      <c r="F22026">
        <v>-7.5154697300000003E-2</v>
      </c>
      <c r="G22026">
        <v>-1.3090468500000001</v>
      </c>
      <c r="H22026" s="36">
        <v>44317.057000000001</v>
      </c>
      <c r="I22026" s="5">
        <f>ciao3[[#This Row],[Voltaggio '[V']]]/ciao3[[#This Row],[Intensità '[A']]]</f>
        <v>17.418031035034186</v>
      </c>
      <c r="K22026">
        <f t="shared" si="344"/>
        <v>43812</v>
      </c>
      <c r="L22026">
        <v>17.42867858044454</v>
      </c>
    </row>
    <row r="22027" spans="1:12" x14ac:dyDescent="0.3">
      <c r="A22027">
        <v>6</v>
      </c>
      <c r="B22027">
        <v>3</v>
      </c>
      <c r="C22027">
        <v>16</v>
      </c>
      <c r="D22027">
        <v>24</v>
      </c>
      <c r="E22027">
        <v>398</v>
      </c>
      <c r="F22027">
        <v>-7.5154463000000005E-2</v>
      </c>
      <c r="G22027">
        <v>-1.3090512999999999</v>
      </c>
      <c r="H22027" s="35">
        <v>44318.991000000002</v>
      </c>
      <c r="I22027" s="5">
        <f>ciao3[[#This Row],[Voltaggio '[V']]]/ciao3[[#This Row],[Intensità '[A']]]</f>
        <v>17.4181445485147</v>
      </c>
      <c r="K22027">
        <f t="shared" si="344"/>
        <v>43814</v>
      </c>
      <c r="L22027">
        <v>17.429000260055773</v>
      </c>
    </row>
    <row r="22028" spans="1:12" x14ac:dyDescent="0.3">
      <c r="A22028">
        <v>6</v>
      </c>
      <c r="B22028">
        <v>3</v>
      </c>
      <c r="C22028">
        <v>16</v>
      </c>
      <c r="D22028">
        <v>26</v>
      </c>
      <c r="E22028">
        <v>520</v>
      </c>
      <c r="F22028">
        <v>-7.5154285200000004E-2</v>
      </c>
      <c r="G22028">
        <v>-1.3088821399999999</v>
      </c>
      <c r="H22028" s="36">
        <v>44321.112999999998</v>
      </c>
      <c r="I22028" s="5">
        <f>ciao3[[#This Row],[Voltaggio '[V']]]/ciao3[[#This Row],[Intensità '[A']]]</f>
        <v>17.415934919969139</v>
      </c>
      <c r="K22028">
        <f t="shared" si="344"/>
        <v>43816</v>
      </c>
      <c r="L22028">
        <v>17.42879108515238</v>
      </c>
    </row>
    <row r="22029" spans="1:12" x14ac:dyDescent="0.3">
      <c r="A22029">
        <v>6</v>
      </c>
      <c r="B22029">
        <v>3</v>
      </c>
      <c r="C22029">
        <v>16</v>
      </c>
      <c r="D22029">
        <v>28</v>
      </c>
      <c r="E22029">
        <v>541</v>
      </c>
      <c r="F22029">
        <v>-7.515439950000001E-2</v>
      </c>
      <c r="G22029">
        <v>-1.30902111</v>
      </c>
      <c r="H22029" s="35">
        <v>44323.133999999998</v>
      </c>
      <c r="I22029" s="5">
        <f>ciao3[[#This Row],[Voltaggio '[V']]]/ciao3[[#This Row],[Intensità '[A']]]</f>
        <v>17.417757559223126</v>
      </c>
      <c r="K22029">
        <f t="shared" si="344"/>
        <v>43818</v>
      </c>
      <c r="L22029">
        <v>17.429104772615752</v>
      </c>
    </row>
    <row r="22030" spans="1:12" x14ac:dyDescent="0.3">
      <c r="A22030">
        <v>6</v>
      </c>
      <c r="B22030">
        <v>3</v>
      </c>
      <c r="C22030">
        <v>16</v>
      </c>
      <c r="D22030">
        <v>30</v>
      </c>
      <c r="E22030">
        <v>521</v>
      </c>
      <c r="F22030">
        <v>-7.5153695100000001E-2</v>
      </c>
      <c r="G22030">
        <v>-1.30904541</v>
      </c>
      <c r="H22030" s="36">
        <v>44325.114000000001</v>
      </c>
      <c r="I22030" s="5">
        <f>ciao3[[#This Row],[Voltaggio '[V']]]/ciao3[[#This Row],[Intensità '[A']]]</f>
        <v>17.41824414964794</v>
      </c>
      <c r="K22030">
        <f t="shared" si="344"/>
        <v>43820</v>
      </c>
      <c r="L22030">
        <v>17.42928292039316</v>
      </c>
    </row>
    <row r="22031" spans="1:12" x14ac:dyDescent="0.3">
      <c r="A22031">
        <v>6</v>
      </c>
      <c r="B22031">
        <v>3</v>
      </c>
      <c r="C22031">
        <v>16</v>
      </c>
      <c r="D22031">
        <v>32</v>
      </c>
      <c r="E22031">
        <v>465</v>
      </c>
      <c r="F22031">
        <v>-7.5154215300000007E-2</v>
      </c>
      <c r="G22031">
        <v>-1.30905106</v>
      </c>
      <c r="H22031" s="35">
        <v>44327.057999999997</v>
      </c>
      <c r="I22031" s="5">
        <f>ciao3[[#This Row],[Voltaggio '[V']]]/ciao3[[#This Row],[Intensità '[A']]]</f>
        <v>17.418198763363311</v>
      </c>
      <c r="K22031">
        <f t="shared" si="344"/>
        <v>43822</v>
      </c>
      <c r="L22031">
        <v>17.428588979693227</v>
      </c>
    </row>
    <row r="22032" spans="1:12" x14ac:dyDescent="0.3">
      <c r="A22032">
        <v>6</v>
      </c>
      <c r="B22032">
        <v>3</v>
      </c>
      <c r="C22032">
        <v>16</v>
      </c>
      <c r="D22032">
        <v>34</v>
      </c>
      <c r="E22032">
        <v>606</v>
      </c>
      <c r="F22032">
        <v>-7.5153567500000004E-2</v>
      </c>
      <c r="G22032">
        <v>-1.3090933499999999</v>
      </c>
      <c r="H22032" s="36">
        <v>44329.199000000001</v>
      </c>
      <c r="I22032" s="5">
        <f>ciao3[[#This Row],[Voltaggio '[V']]]/ciao3[[#This Row],[Intensità '[A']]]</f>
        <v>17.418911617203001</v>
      </c>
      <c r="K22032">
        <f t="shared" si="344"/>
        <v>43824</v>
      </c>
      <c r="L22032">
        <v>17.428701982419597</v>
      </c>
    </row>
    <row r="22033" spans="1:12" x14ac:dyDescent="0.3">
      <c r="A22033">
        <v>6</v>
      </c>
      <c r="B22033">
        <v>3</v>
      </c>
      <c r="C22033">
        <v>16</v>
      </c>
      <c r="D22033">
        <v>36</v>
      </c>
      <c r="E22033">
        <v>610</v>
      </c>
      <c r="F22033">
        <v>-7.5153832899999995E-2</v>
      </c>
      <c r="G22033">
        <v>-1.3091031</v>
      </c>
      <c r="H22033" s="35">
        <v>44331.203000000001</v>
      </c>
      <c r="I22033" s="5">
        <f>ciao3[[#This Row],[Voltaggio '[V']]]/ciao3[[#This Row],[Intensità '[A']]]</f>
        <v>17.41897983755397</v>
      </c>
      <c r="K22033">
        <f t="shared" si="344"/>
        <v>43826</v>
      </c>
      <c r="L22033">
        <v>17.428290753357945</v>
      </c>
    </row>
    <row r="22034" spans="1:12" x14ac:dyDescent="0.3">
      <c r="A22034">
        <v>6</v>
      </c>
      <c r="B22034">
        <v>3</v>
      </c>
      <c r="C22034">
        <v>16</v>
      </c>
      <c r="D22034">
        <v>38</v>
      </c>
      <c r="E22034">
        <v>607</v>
      </c>
      <c r="F22034">
        <v>-7.5153866E-2</v>
      </c>
      <c r="G22034">
        <v>-1.30909556</v>
      </c>
      <c r="H22034" s="36">
        <v>44333.2</v>
      </c>
      <c r="I22034" s="5">
        <f>ciao3[[#This Row],[Voltaggio '[V']]]/ciao3[[#This Row],[Intensità '[A']]]</f>
        <v>17.418871838209895</v>
      </c>
      <c r="K22034">
        <f t="shared" si="344"/>
        <v>43828</v>
      </c>
      <c r="L22034">
        <v>17.427972239968945</v>
      </c>
    </row>
    <row r="22035" spans="1:12" x14ac:dyDescent="0.3">
      <c r="A22035">
        <v>6</v>
      </c>
      <c r="B22035">
        <v>3</v>
      </c>
      <c r="C22035">
        <v>16</v>
      </c>
      <c r="D22035">
        <v>40</v>
      </c>
      <c r="E22035">
        <v>544</v>
      </c>
      <c r="F22035">
        <v>-7.515336160000001E-2</v>
      </c>
      <c r="G22035">
        <v>-1.3089833399999999</v>
      </c>
      <c r="H22035" s="35">
        <v>44335.137000000002</v>
      </c>
      <c r="I22035" s="5">
        <f>ciao3[[#This Row],[Voltaggio '[V']]]/ciao3[[#This Row],[Intensità '[A']]]</f>
        <v>17.417495533559737</v>
      </c>
      <c r="K22035">
        <f t="shared" si="344"/>
        <v>43830</v>
      </c>
      <c r="L22035">
        <v>17.428654924390528</v>
      </c>
    </row>
    <row r="22036" spans="1:12" x14ac:dyDescent="0.3">
      <c r="A22036">
        <v>6</v>
      </c>
      <c r="B22036">
        <v>3</v>
      </c>
      <c r="C22036">
        <v>16</v>
      </c>
      <c r="D22036">
        <v>42</v>
      </c>
      <c r="E22036">
        <v>679</v>
      </c>
      <c r="F22036">
        <v>-7.5153247700000009E-2</v>
      </c>
      <c r="G22036">
        <v>-1.3090282099999999</v>
      </c>
      <c r="H22036" s="36">
        <v>44337.271999999997</v>
      </c>
      <c r="I22036" s="5">
        <f>ciao3[[#This Row],[Voltaggio '[V']]]/ciao3[[#This Row],[Intensità '[A']]]</f>
        <v>17.418118977711188</v>
      </c>
      <c r="K22036">
        <f t="shared" si="344"/>
        <v>43832</v>
      </c>
      <c r="L22036">
        <v>17.427861162870208</v>
      </c>
    </row>
    <row r="22037" spans="1:12" x14ac:dyDescent="0.3">
      <c r="A22037">
        <v>6</v>
      </c>
      <c r="B22037">
        <v>3</v>
      </c>
      <c r="C22037">
        <v>16</v>
      </c>
      <c r="D22037">
        <v>44</v>
      </c>
      <c r="E22037">
        <v>700</v>
      </c>
      <c r="F22037">
        <v>-7.5153402299999991E-2</v>
      </c>
      <c r="G22037">
        <v>-1.30909393</v>
      </c>
      <c r="H22037" s="35">
        <v>44339.292999999998</v>
      </c>
      <c r="I22037" s="5">
        <f>ciao3[[#This Row],[Voltaggio '[V']]]/ciao3[[#This Row],[Intensità '[A']]]</f>
        <v>17.418957624490677</v>
      </c>
      <c r="K22037">
        <f t="shared" si="344"/>
        <v>43834</v>
      </c>
      <c r="L22037">
        <v>17.430149484891153</v>
      </c>
    </row>
    <row r="22038" spans="1:12" x14ac:dyDescent="0.3">
      <c r="A22038">
        <v>6</v>
      </c>
      <c r="B22038">
        <v>3</v>
      </c>
      <c r="C22038">
        <v>16</v>
      </c>
      <c r="D22038">
        <v>46</v>
      </c>
      <c r="E22038">
        <v>744</v>
      </c>
      <c r="F22038">
        <v>-7.5152177299999998E-2</v>
      </c>
      <c r="G22038">
        <v>-1.3090045299999999</v>
      </c>
      <c r="H22038" s="36">
        <v>44341.337</v>
      </c>
      <c r="I22038" s="5">
        <f>ciao3[[#This Row],[Voltaggio '[V']]]/ciao3[[#This Row],[Intensità '[A']]]</f>
        <v>17.418051971729103</v>
      </c>
      <c r="K22038">
        <f t="shared" si="344"/>
        <v>43836</v>
      </c>
      <c r="L22038">
        <v>17.42874318537989</v>
      </c>
    </row>
    <row r="22039" spans="1:12" x14ac:dyDescent="0.3">
      <c r="A22039">
        <v>6</v>
      </c>
      <c r="B22039">
        <v>3</v>
      </c>
      <c r="C22039">
        <v>16</v>
      </c>
      <c r="D22039">
        <v>48</v>
      </c>
      <c r="E22039">
        <v>599</v>
      </c>
      <c r="F22039">
        <v>-7.5151584199999996E-2</v>
      </c>
      <c r="G22039">
        <v>-1.3089863399999999</v>
      </c>
      <c r="H22039" s="35">
        <v>44343.192000000003</v>
      </c>
      <c r="I22039" s="5">
        <f>ciao3[[#This Row],[Voltaggio '[V']]]/ciao3[[#This Row],[Intensità '[A']]]</f>
        <v>17.417947391719789</v>
      </c>
      <c r="K22039">
        <f t="shared" si="344"/>
        <v>43838</v>
      </c>
      <c r="L22039">
        <v>17.429048877481524</v>
      </c>
    </row>
    <row r="22040" spans="1:12" x14ac:dyDescent="0.3">
      <c r="A22040">
        <v>6</v>
      </c>
      <c r="B22040">
        <v>3</v>
      </c>
      <c r="C22040">
        <v>16</v>
      </c>
      <c r="D22040">
        <v>50</v>
      </c>
      <c r="E22040">
        <v>725</v>
      </c>
      <c r="F22040">
        <v>-7.5151931300000002E-2</v>
      </c>
      <c r="G22040">
        <v>-1.3090440699999999</v>
      </c>
      <c r="H22040" s="36">
        <v>44345.317999999999</v>
      </c>
      <c r="I22040" s="5">
        <f>ciao3[[#This Row],[Voltaggio '[V']]]/ciao3[[#This Row],[Intensità '[A']]]</f>
        <v>17.418635121623279</v>
      </c>
      <c r="K22040">
        <f t="shared" si="344"/>
        <v>43840</v>
      </c>
      <c r="L22040">
        <v>17.428670366789621</v>
      </c>
    </row>
    <row r="22041" spans="1:12" x14ac:dyDescent="0.3">
      <c r="A22041">
        <v>6</v>
      </c>
      <c r="B22041">
        <v>3</v>
      </c>
      <c r="C22041">
        <v>16</v>
      </c>
      <c r="D22041">
        <v>52</v>
      </c>
      <c r="E22041">
        <v>725</v>
      </c>
      <c r="F22041">
        <v>-7.5152748399999997E-2</v>
      </c>
      <c r="G22041">
        <v>-1.3090814200000001</v>
      </c>
      <c r="H22041" s="35">
        <v>44347.317999999999</v>
      </c>
      <c r="I22041" s="5">
        <f>ciao3[[#This Row],[Voltaggio '[V']]]/ciao3[[#This Row],[Intensità '[A']]]</f>
        <v>17.418942724921024</v>
      </c>
      <c r="K22041">
        <f t="shared" si="344"/>
        <v>43842</v>
      </c>
      <c r="L22041">
        <v>17.428717607038287</v>
      </c>
    </row>
    <row r="22042" spans="1:12" x14ac:dyDescent="0.3">
      <c r="A22042">
        <v>6</v>
      </c>
      <c r="B22042">
        <v>3</v>
      </c>
      <c r="C22042">
        <v>16</v>
      </c>
      <c r="D22042">
        <v>54</v>
      </c>
      <c r="E22042">
        <v>721</v>
      </c>
      <c r="F22042">
        <v>-7.5152076900000003E-2</v>
      </c>
      <c r="G22042">
        <v>-1.3092038500000001</v>
      </c>
      <c r="H22042" s="36">
        <v>44349.313999999998</v>
      </c>
      <c r="I22042" s="5">
        <f>ciao3[[#This Row],[Voltaggio '[V']]]/ciao3[[#This Row],[Intensità '[A']]]</f>
        <v>17.420727463621169</v>
      </c>
      <c r="K22042">
        <f t="shared" si="344"/>
        <v>43844</v>
      </c>
      <c r="L22042">
        <v>17.430138627514765</v>
      </c>
    </row>
    <row r="22043" spans="1:12" x14ac:dyDescent="0.3">
      <c r="A22043">
        <v>6</v>
      </c>
      <c r="B22043">
        <v>3</v>
      </c>
      <c r="C22043">
        <v>16</v>
      </c>
      <c r="D22043">
        <v>56</v>
      </c>
      <c r="E22043">
        <v>599</v>
      </c>
      <c r="F22043">
        <v>-7.5152131800000008E-2</v>
      </c>
      <c r="G22043">
        <v>-1.3090654799999999</v>
      </c>
      <c r="H22043" s="35">
        <v>44351.192000000003</v>
      </c>
      <c r="I22043" s="5">
        <f>ciao3[[#This Row],[Voltaggio '[V']]]/ciao3[[#This Row],[Intensità '[A']]]</f>
        <v>17.418873538860808</v>
      </c>
      <c r="K22043">
        <f t="shared" si="344"/>
        <v>43846</v>
      </c>
      <c r="L22043">
        <v>17.43032392413879</v>
      </c>
    </row>
    <row r="22044" spans="1:12" x14ac:dyDescent="0.3">
      <c r="A22044">
        <v>6</v>
      </c>
      <c r="B22044">
        <v>3</v>
      </c>
      <c r="C22044">
        <v>16</v>
      </c>
      <c r="D22044">
        <v>58</v>
      </c>
      <c r="E22044">
        <v>758</v>
      </c>
      <c r="F22044">
        <v>-7.5151954399999998E-2</v>
      </c>
      <c r="G22044">
        <v>-1.3090611400000001</v>
      </c>
      <c r="H22044" s="36">
        <v>44353.351000000002</v>
      </c>
      <c r="I22044" s="5">
        <f>ciao3[[#This Row],[Voltaggio '[V']]]/ciao3[[#This Row],[Intensità '[A']]]</f>
        <v>17.418856907332806</v>
      </c>
      <c r="K22044">
        <f t="shared" si="344"/>
        <v>43848</v>
      </c>
      <c r="L22044">
        <v>17.42979888474078</v>
      </c>
    </row>
    <row r="22045" spans="1:12" x14ac:dyDescent="0.3">
      <c r="A22045">
        <v>6</v>
      </c>
      <c r="B22045">
        <v>3</v>
      </c>
      <c r="C22045">
        <v>17</v>
      </c>
      <c r="D22045">
        <v>0</v>
      </c>
      <c r="E22045">
        <v>789</v>
      </c>
      <c r="F22045">
        <v>-7.5151705999999999E-2</v>
      </c>
      <c r="G22045">
        <v>-1.30902395</v>
      </c>
      <c r="H22045" s="35">
        <v>44355.381999999998</v>
      </c>
      <c r="I22045" s="5">
        <f>ciao3[[#This Row],[Voltaggio '[V']]]/ciao3[[#This Row],[Intensità '[A']]]</f>
        <v>17.418419616448894</v>
      </c>
      <c r="K22045">
        <f t="shared" si="344"/>
        <v>43850</v>
      </c>
      <c r="L22045">
        <v>17.429996117650177</v>
      </c>
    </row>
    <row r="22046" spans="1:12" x14ac:dyDescent="0.3">
      <c r="A22046">
        <v>6</v>
      </c>
      <c r="B22046">
        <v>3</v>
      </c>
      <c r="C22046">
        <v>17</v>
      </c>
      <c r="D22046">
        <v>2</v>
      </c>
      <c r="E22046">
        <v>770</v>
      </c>
      <c r="F22046">
        <v>-7.5151119599999996E-2</v>
      </c>
      <c r="G22046">
        <v>-1.3089890500000001</v>
      </c>
      <c r="H22046" s="36">
        <v>44357.362999999998</v>
      </c>
      <c r="I22046" s="5">
        <f>ciao3[[#This Row],[Voltaggio '[V']]]/ciao3[[#This Row],[Intensità '[A']]]</f>
        <v>17.418091133801287</v>
      </c>
      <c r="K22046">
        <f t="shared" si="344"/>
        <v>43852</v>
      </c>
      <c r="L22046">
        <v>17.428972338228917</v>
      </c>
    </row>
    <row r="22047" spans="1:12" x14ac:dyDescent="0.3">
      <c r="A22047">
        <v>6</v>
      </c>
      <c r="B22047">
        <v>3</v>
      </c>
      <c r="C22047">
        <v>17</v>
      </c>
      <c r="D22047">
        <v>4</v>
      </c>
      <c r="E22047">
        <v>651</v>
      </c>
      <c r="F22047">
        <v>-7.5150547100000006E-2</v>
      </c>
      <c r="G22047">
        <v>-1.3090170400000001</v>
      </c>
      <c r="H22047" s="35">
        <v>44359.243999999999</v>
      </c>
      <c r="I22047" s="5">
        <f>ciao3[[#This Row],[Voltaggio '[V']]]/ciao3[[#This Row],[Intensità '[A']]]</f>
        <v>17.418596277923836</v>
      </c>
      <c r="K22047">
        <f t="shared" si="344"/>
        <v>43854</v>
      </c>
      <c r="L22047">
        <v>17.429246502245306</v>
      </c>
    </row>
    <row r="22048" spans="1:12" x14ac:dyDescent="0.3">
      <c r="A22048">
        <v>6</v>
      </c>
      <c r="B22048">
        <v>3</v>
      </c>
      <c r="C22048">
        <v>17</v>
      </c>
      <c r="D22048">
        <v>6</v>
      </c>
      <c r="E22048">
        <v>818</v>
      </c>
      <c r="F22048">
        <v>-7.5149442499999997E-2</v>
      </c>
      <c r="G22048">
        <v>-1.3090620399999999</v>
      </c>
      <c r="H22048" s="36">
        <v>44361.411</v>
      </c>
      <c r="I22048" s="5">
        <f>ciao3[[#This Row],[Voltaggio '[V']]]/ciao3[[#This Row],[Intensità '[A']]]</f>
        <v>17.419451115688581</v>
      </c>
      <c r="K22048">
        <f t="shared" si="344"/>
        <v>43856</v>
      </c>
      <c r="L22048">
        <v>17.428851074774631</v>
      </c>
    </row>
    <row r="22049" spans="1:12" x14ac:dyDescent="0.3">
      <c r="A22049">
        <v>6</v>
      </c>
      <c r="B22049">
        <v>3</v>
      </c>
      <c r="C22049">
        <v>17</v>
      </c>
      <c r="D22049">
        <v>8</v>
      </c>
      <c r="E22049">
        <v>838</v>
      </c>
      <c r="F22049">
        <v>-7.5150712800000005E-2</v>
      </c>
      <c r="G22049">
        <v>-1.3090476900000001</v>
      </c>
      <c r="H22049" s="35">
        <v>44363.430999999997</v>
      </c>
      <c r="I22049" s="5">
        <f>ciao3[[#This Row],[Voltaggio '[V']]]/ciao3[[#This Row],[Intensità '[A']]]</f>
        <v>17.418965718712386</v>
      </c>
      <c r="K22049">
        <f t="shared" si="344"/>
        <v>43858</v>
      </c>
      <c r="L22049">
        <v>17.428659421798883</v>
      </c>
    </row>
    <row r="22050" spans="1:12" x14ac:dyDescent="0.3">
      <c r="A22050">
        <v>6</v>
      </c>
      <c r="B22050">
        <v>3</v>
      </c>
      <c r="C22050">
        <v>17</v>
      </c>
      <c r="D22050">
        <v>10</v>
      </c>
      <c r="E22050">
        <v>878</v>
      </c>
      <c r="F22050">
        <v>-7.5150091599999996E-2</v>
      </c>
      <c r="G22050">
        <v>-1.30907748</v>
      </c>
      <c r="H22050" s="36">
        <v>44365.470999999998</v>
      </c>
      <c r="I22050" s="5">
        <f>ciao3[[#This Row],[Voltaggio '[V']]]/ciao3[[#This Row],[Intensità '[A']]]</f>
        <v>17.419506112751034</v>
      </c>
      <c r="K22050">
        <f t="shared" si="344"/>
        <v>43860</v>
      </c>
      <c r="L22050">
        <v>17.429818296546696</v>
      </c>
    </row>
    <row r="22051" spans="1:12" x14ac:dyDescent="0.3">
      <c r="A22051">
        <v>6</v>
      </c>
      <c r="B22051">
        <v>3</v>
      </c>
      <c r="C22051">
        <v>17</v>
      </c>
      <c r="D22051">
        <v>12</v>
      </c>
      <c r="E22051">
        <v>788</v>
      </c>
      <c r="F22051">
        <v>-7.5149925499999992E-2</v>
      </c>
      <c r="G22051">
        <v>-1.3089619100000001</v>
      </c>
      <c r="H22051" s="35">
        <v>44367.381000000001</v>
      </c>
      <c r="I22051" s="5">
        <f>ciao3[[#This Row],[Voltaggio '[V']]]/ciao3[[#This Row],[Intensità '[A']]]</f>
        <v>17.418006755043294</v>
      </c>
      <c r="K22051">
        <f t="shared" si="344"/>
        <v>43862</v>
      </c>
      <c r="L22051">
        <v>17.429617682667189</v>
      </c>
    </row>
    <row r="22052" spans="1:12" x14ac:dyDescent="0.3">
      <c r="A22052">
        <v>6</v>
      </c>
      <c r="B22052">
        <v>3</v>
      </c>
      <c r="C22052">
        <v>17</v>
      </c>
      <c r="D22052">
        <v>14</v>
      </c>
      <c r="E22052">
        <v>937</v>
      </c>
      <c r="F22052">
        <v>-7.5150192200000007E-2</v>
      </c>
      <c r="G22052">
        <v>-1.3090644</v>
      </c>
      <c r="H22052" s="36">
        <v>44369.53</v>
      </c>
      <c r="I22052" s="5">
        <f>ciao3[[#This Row],[Voltaggio '[V']]]/ciao3[[#This Row],[Intensità '[A']]]</f>
        <v>17.419308742632861</v>
      </c>
      <c r="K22052">
        <f t="shared" si="344"/>
        <v>43864</v>
      </c>
      <c r="L22052">
        <v>17.428948650024335</v>
      </c>
    </row>
    <row r="22053" spans="1:12" x14ac:dyDescent="0.3">
      <c r="A22053">
        <v>6</v>
      </c>
      <c r="B22053">
        <v>3</v>
      </c>
      <c r="C22053">
        <v>17</v>
      </c>
      <c r="D22053">
        <v>16</v>
      </c>
      <c r="E22053">
        <v>944</v>
      </c>
      <c r="F22053">
        <v>-7.5149299500000002E-2</v>
      </c>
      <c r="G22053">
        <v>-1.30897569</v>
      </c>
      <c r="H22053" s="35">
        <v>44371.536999999997</v>
      </c>
      <c r="I22053" s="5">
        <f>ciao3[[#This Row],[Voltaggio '[V']]]/ciao3[[#This Row],[Intensità '[A']]]</f>
        <v>17.41833521681729</v>
      </c>
      <c r="K22053">
        <f t="shared" si="344"/>
        <v>43866</v>
      </c>
      <c r="L22053">
        <v>17.43083211285574</v>
      </c>
    </row>
    <row r="22054" spans="1:12" x14ac:dyDescent="0.3">
      <c r="A22054">
        <v>6</v>
      </c>
      <c r="B22054">
        <v>3</v>
      </c>
      <c r="C22054">
        <v>17</v>
      </c>
      <c r="D22054">
        <v>18</v>
      </c>
      <c r="E22054">
        <v>960</v>
      </c>
      <c r="F22054">
        <v>-7.5149747900000008E-2</v>
      </c>
      <c r="G22054">
        <v>-1.3089844500000001</v>
      </c>
      <c r="H22054" s="36">
        <v>44373.553</v>
      </c>
      <c r="I22054" s="5">
        <f>ciao3[[#This Row],[Voltaggio '[V']]]/ciao3[[#This Row],[Intensità '[A']]]</f>
        <v>17.418347853166917</v>
      </c>
      <c r="K22054">
        <f t="shared" si="344"/>
        <v>43868</v>
      </c>
      <c r="L22054">
        <v>17.431108233724697</v>
      </c>
    </row>
    <row r="22055" spans="1:12" x14ac:dyDescent="0.3">
      <c r="A22055">
        <v>6</v>
      </c>
      <c r="B22055">
        <v>3</v>
      </c>
      <c r="C22055">
        <v>17</v>
      </c>
      <c r="D22055">
        <v>20</v>
      </c>
      <c r="E22055">
        <v>821</v>
      </c>
      <c r="F22055">
        <v>-7.5149743500000005E-2</v>
      </c>
      <c r="G22055">
        <v>-1.30903371</v>
      </c>
      <c r="H22055" s="35">
        <v>44375.413999999997</v>
      </c>
      <c r="I22055" s="5">
        <f>ciao3[[#This Row],[Voltaggio '[V']]]/ciao3[[#This Row],[Intensità '[A']]]</f>
        <v>17.419004364266392</v>
      </c>
      <c r="K22055">
        <f t="shared" si="344"/>
        <v>43870</v>
      </c>
      <c r="L22055">
        <v>17.429466923869434</v>
      </c>
    </row>
    <row r="22056" spans="1:12" x14ac:dyDescent="0.3">
      <c r="A22056">
        <v>6</v>
      </c>
      <c r="B22056">
        <v>3</v>
      </c>
      <c r="C22056">
        <v>17</v>
      </c>
      <c r="D22056">
        <v>22</v>
      </c>
      <c r="E22056">
        <v>917</v>
      </c>
      <c r="F22056">
        <v>-7.5149502100000001E-2</v>
      </c>
      <c r="G22056">
        <v>-1.3090467800000001</v>
      </c>
      <c r="H22056" s="36">
        <v>44377.51</v>
      </c>
      <c r="I22056" s="5">
        <f>ciao3[[#This Row],[Voltaggio '[V']]]/ciao3[[#This Row],[Intensità '[A']]]</f>
        <v>17.41923423867901</v>
      </c>
      <c r="K22056">
        <f t="shared" si="344"/>
        <v>43872</v>
      </c>
      <c r="L22056">
        <v>17.43021956145741</v>
      </c>
    </row>
    <row r="22057" spans="1:12" x14ac:dyDescent="0.3">
      <c r="A22057">
        <v>6</v>
      </c>
      <c r="B22057">
        <v>3</v>
      </c>
      <c r="C22057">
        <v>17</v>
      </c>
      <c r="D22057">
        <v>24</v>
      </c>
      <c r="E22057">
        <v>978</v>
      </c>
      <c r="F22057">
        <v>-7.5149066700000003E-2</v>
      </c>
      <c r="G22057">
        <v>-1.30909114</v>
      </c>
      <c r="H22057" s="35">
        <v>44379.571000000004</v>
      </c>
      <c r="I22057" s="5">
        <f>ciao3[[#This Row],[Voltaggio '[V']]]/ciao3[[#This Row],[Intensità '[A']]]</f>
        <v>17.419925455973761</v>
      </c>
      <c r="K22057">
        <f t="shared" si="344"/>
        <v>43874</v>
      </c>
      <c r="L22057">
        <v>17.428489645929336</v>
      </c>
    </row>
    <row r="22058" spans="1:12" x14ac:dyDescent="0.3">
      <c r="A22058">
        <v>6</v>
      </c>
      <c r="B22058">
        <v>3</v>
      </c>
      <c r="C22058">
        <v>17</v>
      </c>
      <c r="D22058">
        <v>26</v>
      </c>
      <c r="E22058">
        <v>977</v>
      </c>
      <c r="F22058">
        <v>-7.5148986500000001E-2</v>
      </c>
      <c r="G22058">
        <v>-1.3090067599999999</v>
      </c>
      <c r="H22058" s="36">
        <v>44381.57</v>
      </c>
      <c r="I22058" s="5">
        <f>ciao3[[#This Row],[Voltaggio '[V']]]/ciao3[[#This Row],[Intensità '[A']]]</f>
        <v>17.418821210582792</v>
      </c>
      <c r="K22058">
        <f t="shared" si="344"/>
        <v>43876</v>
      </c>
      <c r="L22058">
        <v>17.429106376297039</v>
      </c>
    </row>
    <row r="22059" spans="1:12" x14ac:dyDescent="0.3">
      <c r="A22059">
        <v>6</v>
      </c>
      <c r="B22059">
        <v>3</v>
      </c>
      <c r="C22059">
        <v>17</v>
      </c>
      <c r="D22059">
        <v>28</v>
      </c>
      <c r="E22059">
        <v>882</v>
      </c>
      <c r="F22059">
        <v>-7.5149048699999998E-2</v>
      </c>
      <c r="G22059">
        <v>-1.3090153099999999</v>
      </c>
      <c r="H22059" s="35">
        <v>44383.474999999999</v>
      </c>
      <c r="I22059" s="5">
        <f>ciao3[[#This Row],[Voltaggio '[V']]]/ciao3[[#This Row],[Intensità '[A']]]</f>
        <v>17.418920567120896</v>
      </c>
      <c r="K22059">
        <f t="shared" si="344"/>
        <v>43878</v>
      </c>
      <c r="L22059">
        <v>17.429045361139913</v>
      </c>
    </row>
    <row r="22060" spans="1:12" x14ac:dyDescent="0.3">
      <c r="A22060">
        <v>6</v>
      </c>
      <c r="B22060">
        <v>3</v>
      </c>
      <c r="C22060">
        <v>17</v>
      </c>
      <c r="D22060">
        <v>30</v>
      </c>
      <c r="E22060">
        <v>977</v>
      </c>
      <c r="F22060">
        <v>-7.5149662700000008E-2</v>
      </c>
      <c r="G22060">
        <v>-1.30901384</v>
      </c>
      <c r="H22060" s="36">
        <v>44385.57</v>
      </c>
      <c r="I22060" s="5">
        <f>ciao3[[#This Row],[Voltaggio '[V']]]/ciao3[[#This Row],[Intensità '[A']]]</f>
        <v>17.418758687256222</v>
      </c>
      <c r="K22060">
        <f t="shared" si="344"/>
        <v>43880</v>
      </c>
      <c r="L22060">
        <v>17.430389668197744</v>
      </c>
    </row>
    <row r="22061" spans="1:12" x14ac:dyDescent="0.3">
      <c r="A22061">
        <v>6</v>
      </c>
      <c r="B22061">
        <v>3</v>
      </c>
      <c r="C22061">
        <v>17</v>
      </c>
      <c r="D22061">
        <v>33</v>
      </c>
      <c r="E22061">
        <v>38</v>
      </c>
      <c r="F22061">
        <v>-7.5148775799999998E-2</v>
      </c>
      <c r="G22061">
        <v>-1.3090222499999999</v>
      </c>
      <c r="H22061" s="35">
        <v>44387.631000000001</v>
      </c>
      <c r="I22061" s="5">
        <f>ciao3[[#This Row],[Voltaggio '[V']]]/ciao3[[#This Row],[Intensità '[A']]]</f>
        <v>17.419076173427165</v>
      </c>
      <c r="K22061">
        <f t="shared" si="344"/>
        <v>43882</v>
      </c>
      <c r="L22061">
        <v>17.429897859715965</v>
      </c>
    </row>
    <row r="22062" spans="1:12" x14ac:dyDescent="0.3">
      <c r="A22062">
        <v>6</v>
      </c>
      <c r="B22062">
        <v>3</v>
      </c>
      <c r="C22062">
        <v>17</v>
      </c>
      <c r="D22062">
        <v>35</v>
      </c>
      <c r="E22062">
        <v>56</v>
      </c>
      <c r="F22062">
        <v>-7.5149178900000002E-2</v>
      </c>
      <c r="G22062">
        <v>-1.3091655499999999</v>
      </c>
      <c r="H22062" s="36">
        <v>44389.648999999998</v>
      </c>
      <c r="I22062" s="5">
        <f>ciao3[[#This Row],[Voltaggio '[V']]]/ciao3[[#This Row],[Intensità '[A']]]</f>
        <v>17.420889611343444</v>
      </c>
      <c r="K22062">
        <f t="shared" si="344"/>
        <v>43884</v>
      </c>
      <c r="L22062">
        <v>17.429796472157069</v>
      </c>
    </row>
    <row r="22063" spans="1:12" x14ac:dyDescent="0.3">
      <c r="A22063">
        <v>6</v>
      </c>
      <c r="B22063">
        <v>3</v>
      </c>
      <c r="C22063">
        <v>17</v>
      </c>
      <c r="D22063">
        <v>36</v>
      </c>
      <c r="E22063">
        <v>944</v>
      </c>
      <c r="F22063">
        <v>-7.5148956099999997E-2</v>
      </c>
      <c r="G22063">
        <v>-1.3090851100000001</v>
      </c>
      <c r="H22063" s="35">
        <v>44391.536999999997</v>
      </c>
      <c r="I22063" s="5">
        <f>ciao3[[#This Row],[Voltaggio '[V']]]/ciao3[[#This Row],[Intensità '[A']]]</f>
        <v>17.419870853003108</v>
      </c>
      <c r="K22063">
        <f t="shared" si="344"/>
        <v>43886</v>
      </c>
      <c r="L22063">
        <v>17.431324714530614</v>
      </c>
    </row>
    <row r="22064" spans="1:12" x14ac:dyDescent="0.3">
      <c r="A22064">
        <v>6</v>
      </c>
      <c r="B22064">
        <v>3</v>
      </c>
      <c r="C22064">
        <v>17</v>
      </c>
      <c r="D22064">
        <v>39</v>
      </c>
      <c r="E22064">
        <v>17</v>
      </c>
      <c r="F22064">
        <v>-7.5149163000000005E-2</v>
      </c>
      <c r="G22064">
        <v>-1.30900689</v>
      </c>
      <c r="H22064" s="36">
        <v>44393.61</v>
      </c>
      <c r="I22064" s="5">
        <f>ciao3[[#This Row],[Voltaggio '[V']]]/ciao3[[#This Row],[Intensità '[A']]]</f>
        <v>17.418782029548353</v>
      </c>
      <c r="K22064">
        <f t="shared" si="344"/>
        <v>43888</v>
      </c>
      <c r="L22064">
        <v>17.429795999379611</v>
      </c>
    </row>
    <row r="22065" spans="1:12" x14ac:dyDescent="0.3">
      <c r="A22065">
        <v>6</v>
      </c>
      <c r="B22065">
        <v>3</v>
      </c>
      <c r="C22065">
        <v>17</v>
      </c>
      <c r="D22065">
        <v>41</v>
      </c>
      <c r="E22065">
        <v>99</v>
      </c>
      <c r="F22065">
        <v>-7.5149813400000001E-2</v>
      </c>
      <c r="G22065">
        <v>-1.3091071599999999</v>
      </c>
      <c r="H22065" s="35">
        <v>44395.692000000003</v>
      </c>
      <c r="I22065" s="5">
        <f>ciao3[[#This Row],[Voltaggio '[V']]]/ciao3[[#This Row],[Intensità '[A']]]</f>
        <v>17.419965543121361</v>
      </c>
      <c r="K22065">
        <f t="shared" si="344"/>
        <v>43890</v>
      </c>
      <c r="L22065">
        <v>17.43070399583592</v>
      </c>
    </row>
    <row r="22066" spans="1:12" x14ac:dyDescent="0.3">
      <c r="A22066">
        <v>6</v>
      </c>
      <c r="B22066">
        <v>3</v>
      </c>
      <c r="C22066">
        <v>17</v>
      </c>
      <c r="D22066">
        <v>43</v>
      </c>
      <c r="E22066">
        <v>176</v>
      </c>
      <c r="F22066">
        <v>-7.5149628900000001E-2</v>
      </c>
      <c r="G22066">
        <v>-1.30910685</v>
      </c>
      <c r="H22066" s="36">
        <v>44397.769</v>
      </c>
      <c r="I22066" s="5">
        <f>ciao3[[#This Row],[Voltaggio '[V']]]/ciao3[[#This Row],[Intensità '[A']]]</f>
        <v>17.420004185809095</v>
      </c>
      <c r="K22066">
        <f t="shared" si="344"/>
        <v>43892</v>
      </c>
      <c r="L22066">
        <v>17.430504677626303</v>
      </c>
    </row>
    <row r="22067" spans="1:12" x14ac:dyDescent="0.3">
      <c r="A22067">
        <v>6</v>
      </c>
      <c r="B22067">
        <v>3</v>
      </c>
      <c r="C22067">
        <v>17</v>
      </c>
      <c r="D22067">
        <v>45</v>
      </c>
      <c r="E22067">
        <v>9</v>
      </c>
      <c r="F22067">
        <v>-7.5148650400000003E-2</v>
      </c>
      <c r="G22067">
        <v>-1.30915757</v>
      </c>
      <c r="H22067" s="35">
        <v>44399.601999999999</v>
      </c>
      <c r="I22067" s="5">
        <f>ciao3[[#This Row],[Voltaggio '[V']]]/ciao3[[#This Row],[Intensità '[A']]]</f>
        <v>17.420905938185683</v>
      </c>
      <c r="K22067">
        <f t="shared" si="344"/>
        <v>43894</v>
      </c>
      <c r="L22067">
        <v>17.430068526291624</v>
      </c>
    </row>
    <row r="22068" spans="1:12" x14ac:dyDescent="0.3">
      <c r="A22068">
        <v>6</v>
      </c>
      <c r="B22068">
        <v>3</v>
      </c>
      <c r="C22068">
        <v>17</v>
      </c>
      <c r="D22068">
        <v>47</v>
      </c>
      <c r="E22068">
        <v>60</v>
      </c>
      <c r="F22068">
        <v>-7.5148291699999994E-2</v>
      </c>
      <c r="G22068">
        <v>-1.30914719</v>
      </c>
      <c r="H22068" s="36">
        <v>44401.652999999998</v>
      </c>
      <c r="I22068" s="5">
        <f>ciao3[[#This Row],[Voltaggio '[V']]]/ciao3[[#This Row],[Intensità '[A']]]</f>
        <v>17.420850965265522</v>
      </c>
      <c r="K22068">
        <f t="shared" si="344"/>
        <v>43896</v>
      </c>
      <c r="L22068">
        <v>17.430456967739897</v>
      </c>
    </row>
    <row r="22069" spans="1:12" x14ac:dyDescent="0.3">
      <c r="A22069">
        <v>6</v>
      </c>
      <c r="B22069">
        <v>3</v>
      </c>
      <c r="C22069">
        <v>17</v>
      </c>
      <c r="D22069">
        <v>49</v>
      </c>
      <c r="E22069">
        <v>156</v>
      </c>
      <c r="F22069">
        <v>-7.5149229200000001E-2</v>
      </c>
      <c r="G22069">
        <v>-1.3091280999999999</v>
      </c>
      <c r="H22069" s="35">
        <v>44403.749000000003</v>
      </c>
      <c r="I22069" s="5">
        <f>ciao3[[#This Row],[Voltaggio '[V']]]/ciao3[[#This Row],[Intensità '[A']]]</f>
        <v>17.420379609163042</v>
      </c>
      <c r="K22069">
        <f t="shared" si="344"/>
        <v>43898</v>
      </c>
      <c r="L22069">
        <v>17.430418681737642</v>
      </c>
    </row>
    <row r="22070" spans="1:12" x14ac:dyDescent="0.3">
      <c r="A22070">
        <v>6</v>
      </c>
      <c r="B22070">
        <v>3</v>
      </c>
      <c r="C22070">
        <v>17</v>
      </c>
      <c r="D22070">
        <v>51</v>
      </c>
      <c r="E22070">
        <v>193</v>
      </c>
      <c r="F22070">
        <v>-7.5149265600000001E-2</v>
      </c>
      <c r="G22070">
        <v>-1.30917811</v>
      </c>
      <c r="H22070" s="36">
        <v>44405.786</v>
      </c>
      <c r="I22070" s="5">
        <f>ciao3[[#This Row],[Voltaggio '[V']]]/ciao3[[#This Row],[Intensità '[A']]]</f>
        <v>17.421036646830519</v>
      </c>
      <c r="K22070">
        <f t="shared" si="344"/>
        <v>43900</v>
      </c>
      <c r="L22070">
        <v>17.430990702835299</v>
      </c>
    </row>
    <row r="22071" spans="1:12" x14ac:dyDescent="0.3">
      <c r="A22071">
        <v>6</v>
      </c>
      <c r="B22071">
        <v>3</v>
      </c>
      <c r="C22071">
        <v>17</v>
      </c>
      <c r="D22071">
        <v>53</v>
      </c>
      <c r="E22071">
        <v>83</v>
      </c>
      <c r="F22071">
        <v>-7.5148388600000005E-2</v>
      </c>
      <c r="G22071">
        <v>-1.30907212</v>
      </c>
      <c r="H22071" s="35">
        <v>44407.675999999999</v>
      </c>
      <c r="I22071" s="5">
        <f>ciao3[[#This Row],[Voltaggio '[V']]]/ciao3[[#This Row],[Intensità '[A']]]</f>
        <v>17.419829545087541</v>
      </c>
      <c r="K22071">
        <f t="shared" ref="K22071:K22134" si="345">K22070+2</f>
        <v>43902</v>
      </c>
      <c r="L22071">
        <v>17.429896672813765</v>
      </c>
    </row>
    <row r="22072" spans="1:12" x14ac:dyDescent="0.3">
      <c r="A22072">
        <v>6</v>
      </c>
      <c r="B22072">
        <v>3</v>
      </c>
      <c r="C22072">
        <v>17</v>
      </c>
      <c r="D22072">
        <v>55</v>
      </c>
      <c r="E22072">
        <v>87</v>
      </c>
      <c r="F22072">
        <v>-7.51481975E-2</v>
      </c>
      <c r="G22072">
        <v>-1.30909147</v>
      </c>
      <c r="H22072" s="36">
        <v>44409.68</v>
      </c>
      <c r="I22072" s="5">
        <f>ciao3[[#This Row],[Voltaggio '[V']]]/ciao3[[#This Row],[Intensità '[A']]]</f>
        <v>17.420131334487433</v>
      </c>
      <c r="K22072">
        <f t="shared" si="345"/>
        <v>43904</v>
      </c>
      <c r="L22072">
        <v>17.430284478011149</v>
      </c>
    </row>
    <row r="22073" spans="1:12" x14ac:dyDescent="0.3">
      <c r="A22073">
        <v>6</v>
      </c>
      <c r="B22073">
        <v>3</v>
      </c>
      <c r="C22073">
        <v>17</v>
      </c>
      <c r="D22073">
        <v>57</v>
      </c>
      <c r="E22073">
        <v>217</v>
      </c>
      <c r="F22073">
        <v>-7.5148394100000002E-2</v>
      </c>
      <c r="G22073">
        <v>-1.30911036</v>
      </c>
      <c r="H22073" s="35">
        <v>44411.81</v>
      </c>
      <c r="I22073" s="5">
        <f>ciao3[[#This Row],[Voltaggio '[V']]]/ciao3[[#This Row],[Intensità '[A']]]</f>
        <v>17.420337129998629</v>
      </c>
      <c r="K22073">
        <f t="shared" si="345"/>
        <v>43906</v>
      </c>
      <c r="L22073">
        <v>17.431201774099396</v>
      </c>
    </row>
    <row r="22074" spans="1:12" x14ac:dyDescent="0.3">
      <c r="A22074">
        <v>6</v>
      </c>
      <c r="B22074">
        <v>3</v>
      </c>
      <c r="C22074">
        <v>17</v>
      </c>
      <c r="D22074">
        <v>59</v>
      </c>
      <c r="E22074">
        <v>235</v>
      </c>
      <c r="F22074">
        <v>-7.5147665799999999E-2</v>
      </c>
      <c r="G22074">
        <v>-1.3090342800000001</v>
      </c>
      <c r="H22074" s="36">
        <v>44413.828000000001</v>
      </c>
      <c r="I22074" s="5">
        <f>ciao3[[#This Row],[Voltaggio '[V']]]/ciao3[[#This Row],[Intensità '[A']]]</f>
        <v>17.419493553983418</v>
      </c>
      <c r="K22074">
        <f t="shared" si="345"/>
        <v>43908</v>
      </c>
      <c r="L22074">
        <v>17.431078579756832</v>
      </c>
    </row>
    <row r="22075" spans="1:12" x14ac:dyDescent="0.3">
      <c r="A22075">
        <v>6</v>
      </c>
      <c r="B22075">
        <v>3</v>
      </c>
      <c r="C22075">
        <v>18</v>
      </c>
      <c r="D22075">
        <v>1</v>
      </c>
      <c r="E22075">
        <v>135</v>
      </c>
      <c r="F22075">
        <v>-7.5146260300000003E-2</v>
      </c>
      <c r="G22075">
        <v>-1.30915822</v>
      </c>
      <c r="H22075" s="35">
        <v>44415.728000000003</v>
      </c>
      <c r="I22075" s="5">
        <f>ciao3[[#This Row],[Voltaggio '[V']]]/ciao3[[#This Row],[Intensità '[A']]]</f>
        <v>17.421468676865082</v>
      </c>
      <c r="K22075">
        <f t="shared" si="345"/>
        <v>43910</v>
      </c>
      <c r="L22075">
        <v>17.430526604759361</v>
      </c>
    </row>
    <row r="22076" spans="1:12" x14ac:dyDescent="0.3">
      <c r="A22076">
        <v>6</v>
      </c>
      <c r="B22076">
        <v>3</v>
      </c>
      <c r="C22076">
        <v>18</v>
      </c>
      <c r="D22076">
        <v>3</v>
      </c>
      <c r="E22076">
        <v>115</v>
      </c>
      <c r="F22076">
        <v>-7.5146640799999997E-2</v>
      </c>
      <c r="G22076">
        <v>-1.3090581299999999</v>
      </c>
      <c r="H22076" s="36">
        <v>44417.707999999999</v>
      </c>
      <c r="I22076" s="5">
        <f>ciao3[[#This Row],[Voltaggio '[V']]]/ciao3[[#This Row],[Intensità '[A']]]</f>
        <v>17.420048535289951</v>
      </c>
      <c r="K22076">
        <f t="shared" si="345"/>
        <v>43912</v>
      </c>
      <c r="L22076">
        <v>17.429180592897104</v>
      </c>
    </row>
    <row r="22077" spans="1:12" x14ac:dyDescent="0.3">
      <c r="A22077">
        <v>6</v>
      </c>
      <c r="B22077">
        <v>3</v>
      </c>
      <c r="C22077">
        <v>18</v>
      </c>
      <c r="D22077">
        <v>5</v>
      </c>
      <c r="E22077">
        <v>295</v>
      </c>
      <c r="F22077">
        <v>-7.5147015900000003E-2</v>
      </c>
      <c r="G22077">
        <v>-1.3091269999999999</v>
      </c>
      <c r="H22077" s="35">
        <v>44419.887999999999</v>
      </c>
      <c r="I22077" s="5">
        <f>ciao3[[#This Row],[Voltaggio '[V']]]/ciao3[[#This Row],[Intensità '[A']]]</f>
        <v>17.420878052457702</v>
      </c>
      <c r="K22077">
        <f t="shared" si="345"/>
        <v>43914</v>
      </c>
      <c r="L22077">
        <v>17.430357664912599</v>
      </c>
    </row>
    <row r="22078" spans="1:12" x14ac:dyDescent="0.3">
      <c r="A22078">
        <v>6</v>
      </c>
      <c r="B22078">
        <v>3</v>
      </c>
      <c r="C22078">
        <v>18</v>
      </c>
      <c r="D22078">
        <v>7</v>
      </c>
      <c r="E22078">
        <v>333</v>
      </c>
      <c r="F22078">
        <v>-7.5146344300000001E-2</v>
      </c>
      <c r="G22078">
        <v>-1.3090153200000001</v>
      </c>
      <c r="H22078" s="36">
        <v>44421.925999999999</v>
      </c>
      <c r="I22078" s="5">
        <f>ciao3[[#This Row],[Voltaggio '[V']]]/ciao3[[#This Row],[Intensità '[A']]]</f>
        <v>17.419547580041097</v>
      </c>
      <c r="K22078">
        <f t="shared" si="345"/>
        <v>43916</v>
      </c>
      <c r="L22078">
        <v>17.429696004101505</v>
      </c>
    </row>
    <row r="22079" spans="1:12" x14ac:dyDescent="0.3">
      <c r="A22079">
        <v>6</v>
      </c>
      <c r="B22079">
        <v>3</v>
      </c>
      <c r="C22079">
        <v>18</v>
      </c>
      <c r="D22079">
        <v>9</v>
      </c>
      <c r="E22079">
        <v>201</v>
      </c>
      <c r="F22079">
        <v>-7.5145917600000001E-2</v>
      </c>
      <c r="G22079">
        <v>-1.3090593800000001</v>
      </c>
      <c r="H22079" s="35">
        <v>44423.794000000002</v>
      </c>
      <c r="I22079" s="5">
        <f>ciao3[[#This Row],[Voltaggio '[V']]]/ciao3[[#This Row],[Intensità '[A']]]</f>
        <v>17.420232819141198</v>
      </c>
      <c r="K22079">
        <f t="shared" si="345"/>
        <v>43918</v>
      </c>
      <c r="L22079">
        <v>17.429983713473902</v>
      </c>
    </row>
    <row r="22080" spans="1:12" x14ac:dyDescent="0.3">
      <c r="A22080">
        <v>6</v>
      </c>
      <c r="B22080">
        <v>3</v>
      </c>
      <c r="C22080">
        <v>18</v>
      </c>
      <c r="D22080">
        <v>11</v>
      </c>
      <c r="E22080">
        <v>201</v>
      </c>
      <c r="F22080">
        <v>-7.5146170200000001E-2</v>
      </c>
      <c r="G22080">
        <v>-1.3091219199999999</v>
      </c>
      <c r="H22080" s="36">
        <v>44425.794000000002</v>
      </c>
      <c r="I22080" s="5">
        <f>ciao3[[#This Row],[Voltaggio '[V']]]/ciao3[[#This Row],[Intensità '[A']]]</f>
        <v>17.421006506596392</v>
      </c>
      <c r="K22080">
        <f t="shared" si="345"/>
        <v>43920</v>
      </c>
      <c r="L22080">
        <v>17.430862404812398</v>
      </c>
    </row>
    <row r="22081" spans="1:12" x14ac:dyDescent="0.3">
      <c r="A22081">
        <v>6</v>
      </c>
      <c r="B22081">
        <v>3</v>
      </c>
      <c r="C22081">
        <v>18</v>
      </c>
      <c r="D22081">
        <v>13</v>
      </c>
      <c r="E22081">
        <v>335</v>
      </c>
      <c r="F22081">
        <v>-7.5145875799999998E-2</v>
      </c>
      <c r="G22081">
        <v>-1.3091443300000001</v>
      </c>
      <c r="H22081" s="35">
        <v>44427.928</v>
      </c>
      <c r="I22081" s="5">
        <f>ciao3[[#This Row],[Voltaggio '[V']]]/ciao3[[#This Row],[Intensità '[A']]]</f>
        <v>17.421372977064966</v>
      </c>
      <c r="K22081">
        <f t="shared" si="345"/>
        <v>43922</v>
      </c>
      <c r="L22081">
        <v>17.43095061576722</v>
      </c>
    </row>
    <row r="22082" spans="1:12" x14ac:dyDescent="0.3">
      <c r="A22082">
        <v>6</v>
      </c>
      <c r="B22082">
        <v>3</v>
      </c>
      <c r="C22082">
        <v>18</v>
      </c>
      <c r="D22082">
        <v>15</v>
      </c>
      <c r="E22082">
        <v>335</v>
      </c>
      <c r="F22082">
        <v>-7.5145502100000011E-2</v>
      </c>
      <c r="G22082">
        <v>-1.3091064299999999</v>
      </c>
      <c r="H22082" s="36">
        <v>44429.928</v>
      </c>
      <c r="I22082" s="5">
        <f>ciao3[[#This Row],[Voltaggio '[V']]]/ciao3[[#This Row],[Intensità '[A']]]</f>
        <v>17.420955259010768</v>
      </c>
      <c r="K22082">
        <f t="shared" si="345"/>
        <v>43924</v>
      </c>
      <c r="L22082">
        <v>17.431124908216873</v>
      </c>
    </row>
    <row r="22083" spans="1:12" x14ac:dyDescent="0.3">
      <c r="A22083">
        <v>6</v>
      </c>
      <c r="B22083">
        <v>3</v>
      </c>
      <c r="C22083">
        <v>18</v>
      </c>
      <c r="D22083">
        <v>17</v>
      </c>
      <c r="E22083">
        <v>213</v>
      </c>
      <c r="F22083">
        <v>-7.5144869599999997E-2</v>
      </c>
      <c r="G22083">
        <v>-1.3090278399999999</v>
      </c>
      <c r="H22083" s="35">
        <v>44431.805999999997</v>
      </c>
      <c r="I22083" s="5">
        <f>ciao3[[#This Row],[Voltaggio '[V']]]/ciao3[[#This Row],[Intensità '[A']]]</f>
        <v>17.42005604598188</v>
      </c>
      <c r="K22083">
        <f t="shared" si="345"/>
        <v>43926</v>
      </c>
      <c r="L22083">
        <v>17.43067706894108</v>
      </c>
    </row>
    <row r="22084" spans="1:12" x14ac:dyDescent="0.3">
      <c r="A22084">
        <v>6</v>
      </c>
      <c r="B22084">
        <v>3</v>
      </c>
      <c r="C22084">
        <v>18</v>
      </c>
      <c r="D22084">
        <v>19</v>
      </c>
      <c r="E22084">
        <v>239</v>
      </c>
      <c r="F22084">
        <v>-7.5145173400000001E-2</v>
      </c>
      <c r="G22084">
        <v>-1.30908512</v>
      </c>
      <c r="H22084" s="36">
        <v>44433.832000000002</v>
      </c>
      <c r="I22084" s="5">
        <f>ciao3[[#This Row],[Voltaggio '[V']]]/ciao3[[#This Row],[Intensità '[A']]]</f>
        <v>17.420747877334726</v>
      </c>
      <c r="K22084">
        <f t="shared" si="345"/>
        <v>43928</v>
      </c>
      <c r="L22084">
        <v>17.431076679849948</v>
      </c>
    </row>
    <row r="22085" spans="1:12" x14ac:dyDescent="0.3">
      <c r="A22085">
        <v>6</v>
      </c>
      <c r="B22085">
        <v>3</v>
      </c>
      <c r="C22085">
        <v>18</v>
      </c>
      <c r="D22085">
        <v>21</v>
      </c>
      <c r="E22085">
        <v>378</v>
      </c>
      <c r="F22085">
        <v>-7.5145035700000001E-2</v>
      </c>
      <c r="G22085">
        <v>-1.3091228500000001</v>
      </c>
      <c r="H22085" s="35">
        <v>44435.970999999998</v>
      </c>
      <c r="I22085" s="5">
        <f>ciao3[[#This Row],[Voltaggio '[V']]]/ciao3[[#This Row],[Intensità '[A']]]</f>
        <v>17.421281895804597</v>
      </c>
      <c r="K22085">
        <f t="shared" si="345"/>
        <v>43930</v>
      </c>
      <c r="L22085">
        <v>17.431503739455309</v>
      </c>
    </row>
    <row r="22086" spans="1:12" x14ac:dyDescent="0.3">
      <c r="A22086">
        <v>6</v>
      </c>
      <c r="B22086">
        <v>3</v>
      </c>
      <c r="C22086">
        <v>18</v>
      </c>
      <c r="D22086">
        <v>23</v>
      </c>
      <c r="E22086">
        <v>370</v>
      </c>
      <c r="F22086">
        <v>-7.5145008200000002E-2</v>
      </c>
      <c r="G22086">
        <v>-1.3091314999999999</v>
      </c>
      <c r="H22086" s="36">
        <v>44437.963000000003</v>
      </c>
      <c r="I22086" s="5">
        <f>ciao3[[#This Row],[Voltaggio '[V']]]/ciao3[[#This Row],[Intensità '[A']]]</f>
        <v>17.421403382054589</v>
      </c>
      <c r="K22086">
        <f t="shared" si="345"/>
        <v>43932</v>
      </c>
      <c r="L22086">
        <v>17.431630589265279</v>
      </c>
    </row>
    <row r="22087" spans="1:12" x14ac:dyDescent="0.3">
      <c r="A22087">
        <v>6</v>
      </c>
      <c r="B22087">
        <v>3</v>
      </c>
      <c r="C22087">
        <v>18</v>
      </c>
      <c r="D22087">
        <v>25</v>
      </c>
      <c r="E22087">
        <v>274</v>
      </c>
      <c r="F22087">
        <v>-7.5144418699999993E-2</v>
      </c>
      <c r="G22087">
        <v>-1.30898771</v>
      </c>
      <c r="H22087" s="35">
        <v>44439.866999999998</v>
      </c>
      <c r="I22087" s="5">
        <f>ciao3[[#This Row],[Voltaggio '[V']]]/ciao3[[#This Row],[Intensità '[A']]]</f>
        <v>17.419626535749622</v>
      </c>
      <c r="K22087">
        <f t="shared" si="345"/>
        <v>43934</v>
      </c>
      <c r="L22087">
        <v>17.431135960862534</v>
      </c>
    </row>
    <row r="22088" spans="1:12" x14ac:dyDescent="0.3">
      <c r="A22088">
        <v>6</v>
      </c>
      <c r="B22088">
        <v>3</v>
      </c>
      <c r="C22088">
        <v>18</v>
      </c>
      <c r="D22088">
        <v>27</v>
      </c>
      <c r="E22088">
        <v>246</v>
      </c>
      <c r="F22088">
        <v>-7.5145247999999998E-2</v>
      </c>
      <c r="G22088">
        <v>-1.3090302599999999</v>
      </c>
      <c r="H22088" s="36">
        <v>44441.839</v>
      </c>
      <c r="I22088" s="5">
        <f>ciao3[[#This Row],[Voltaggio '[V']]]/ciao3[[#This Row],[Intensità '[A']]]</f>
        <v>17.420000530173244</v>
      </c>
      <c r="K22088">
        <f t="shared" si="345"/>
        <v>43936</v>
      </c>
      <c r="L22088">
        <v>17.430998813589216</v>
      </c>
    </row>
    <row r="22089" spans="1:12" x14ac:dyDescent="0.3">
      <c r="A22089">
        <v>6</v>
      </c>
      <c r="B22089">
        <v>3</v>
      </c>
      <c r="C22089">
        <v>18</v>
      </c>
      <c r="D22089">
        <v>29</v>
      </c>
      <c r="E22089">
        <v>397</v>
      </c>
      <c r="F22089">
        <v>-7.5145000000000003E-2</v>
      </c>
      <c r="G22089">
        <v>-1.3090846700000001</v>
      </c>
      <c r="H22089" s="35">
        <v>44443.99</v>
      </c>
      <c r="I22089" s="5">
        <f>ciao3[[#This Row],[Voltaggio '[V']]]/ciao3[[#This Row],[Intensità '[A']]]</f>
        <v>17.420782087963271</v>
      </c>
      <c r="K22089">
        <f t="shared" si="345"/>
        <v>43938</v>
      </c>
      <c r="L22089">
        <v>17.431438922828004</v>
      </c>
    </row>
    <row r="22090" spans="1:12" x14ac:dyDescent="0.3">
      <c r="A22090">
        <v>6</v>
      </c>
      <c r="B22090">
        <v>3</v>
      </c>
      <c r="C22090">
        <v>18</v>
      </c>
      <c r="D22090">
        <v>31</v>
      </c>
      <c r="E22090">
        <v>398</v>
      </c>
      <c r="F22090">
        <v>-7.5144417300000002E-2</v>
      </c>
      <c r="G22090">
        <v>-1.3090955200000001</v>
      </c>
      <c r="H22090" s="36">
        <v>44445.991000000002</v>
      </c>
      <c r="I22090" s="5">
        <f>ciao3[[#This Row],[Voltaggio '[V']]]/ciao3[[#This Row],[Intensità '[A']]]</f>
        <v>17.421061564343251</v>
      </c>
      <c r="K22090">
        <f t="shared" si="345"/>
        <v>43940</v>
      </c>
      <c r="L22090">
        <v>17.430901508189987</v>
      </c>
    </row>
    <row r="22091" spans="1:12" x14ac:dyDescent="0.3">
      <c r="A22091">
        <v>6</v>
      </c>
      <c r="B22091">
        <v>3</v>
      </c>
      <c r="C22091">
        <v>18</v>
      </c>
      <c r="D22091">
        <v>33</v>
      </c>
      <c r="E22091">
        <v>334</v>
      </c>
      <c r="F22091">
        <v>-7.5144307399999999E-2</v>
      </c>
      <c r="G22091">
        <v>-1.3091268199999999</v>
      </c>
      <c r="H22091" s="35">
        <v>44447.927000000003</v>
      </c>
      <c r="I22091" s="5">
        <f>ciao3[[#This Row],[Voltaggio '[V']]]/ciao3[[#This Row],[Intensità '[A']]]</f>
        <v>17.421503574866936</v>
      </c>
      <c r="K22091">
        <f t="shared" si="345"/>
        <v>43942</v>
      </c>
      <c r="L22091">
        <v>17.431407015183503</v>
      </c>
    </row>
    <row r="22092" spans="1:12" x14ac:dyDescent="0.3">
      <c r="A22092">
        <v>6</v>
      </c>
      <c r="B22092">
        <v>3</v>
      </c>
      <c r="C22092">
        <v>18</v>
      </c>
      <c r="D22092">
        <v>35</v>
      </c>
      <c r="E22092">
        <v>312</v>
      </c>
      <c r="F22092">
        <v>-7.5144032100000008E-2</v>
      </c>
      <c r="G22092">
        <v>-1.30915464</v>
      </c>
      <c r="H22092" s="36">
        <v>44449.904999999999</v>
      </c>
      <c r="I22092" s="5">
        <f>ciao3[[#This Row],[Voltaggio '[V']]]/ciao3[[#This Row],[Intensità '[A']]]</f>
        <v>17.421937623174202</v>
      </c>
      <c r="K22092">
        <f t="shared" si="345"/>
        <v>43944</v>
      </c>
      <c r="L22092">
        <v>17.430939746654818</v>
      </c>
    </row>
    <row r="22093" spans="1:12" x14ac:dyDescent="0.3">
      <c r="A22093">
        <v>6</v>
      </c>
      <c r="B22093">
        <v>3</v>
      </c>
      <c r="C22093">
        <v>18</v>
      </c>
      <c r="D22093">
        <v>37</v>
      </c>
      <c r="E22093">
        <v>453</v>
      </c>
      <c r="F22093">
        <v>-7.5143796600000007E-2</v>
      </c>
      <c r="G22093">
        <v>-1.3089413700000001</v>
      </c>
      <c r="H22093" s="35">
        <v>44452.046000000002</v>
      </c>
      <c r="I22093" s="5">
        <f>ciao3[[#This Row],[Voltaggio '[V']]]/ciao3[[#This Row],[Intensità '[A']]]</f>
        <v>17.419154064941136</v>
      </c>
      <c r="K22093">
        <f t="shared" si="345"/>
        <v>43946</v>
      </c>
      <c r="L22093">
        <v>17.432096405794507</v>
      </c>
    </row>
    <row r="22094" spans="1:12" x14ac:dyDescent="0.3">
      <c r="A22094">
        <v>6</v>
      </c>
      <c r="B22094">
        <v>3</v>
      </c>
      <c r="C22094">
        <v>18</v>
      </c>
      <c r="D22094">
        <v>39</v>
      </c>
      <c r="E22094">
        <v>473</v>
      </c>
      <c r="F22094">
        <v>-7.5143564600000004E-2</v>
      </c>
      <c r="G22094">
        <v>-1.30908604</v>
      </c>
      <c r="H22094" s="36">
        <v>44454.065999999999</v>
      </c>
      <c r="I22094" s="5">
        <f>ciao3[[#This Row],[Voltaggio '[V']]]/ciao3[[#This Row],[Intensità '[A']]]</f>
        <v>17.421133093278886</v>
      </c>
      <c r="K22094">
        <f t="shared" si="345"/>
        <v>43948</v>
      </c>
      <c r="L22094">
        <v>17.431136963320593</v>
      </c>
    </row>
    <row r="22095" spans="1:12" x14ac:dyDescent="0.3">
      <c r="A22095">
        <v>6</v>
      </c>
      <c r="B22095">
        <v>3</v>
      </c>
      <c r="C22095">
        <v>18</v>
      </c>
      <c r="D22095">
        <v>41</v>
      </c>
      <c r="E22095">
        <v>436</v>
      </c>
      <c r="F22095">
        <v>-7.5143496200000007E-2</v>
      </c>
      <c r="G22095">
        <v>-1.30902213</v>
      </c>
      <c r="H22095" s="35">
        <v>44456.029000000002</v>
      </c>
      <c r="I22095" s="5">
        <f>ciao3[[#This Row],[Voltaggio '[V']]]/ciao3[[#This Row],[Intensità '[A']]]</f>
        <v>17.420298444937139</v>
      </c>
      <c r="K22095">
        <f t="shared" si="345"/>
        <v>43950</v>
      </c>
      <c r="L22095">
        <v>17.43237636164811</v>
      </c>
    </row>
    <row r="22096" spans="1:12" x14ac:dyDescent="0.3">
      <c r="A22096">
        <v>6</v>
      </c>
      <c r="B22096">
        <v>3</v>
      </c>
      <c r="C22096">
        <v>18</v>
      </c>
      <c r="D22096">
        <v>43</v>
      </c>
      <c r="E22096">
        <v>406</v>
      </c>
      <c r="F22096">
        <v>-7.5143207199999992E-2</v>
      </c>
      <c r="G22096">
        <v>-1.30905505</v>
      </c>
      <c r="H22096" s="36">
        <v>44457.999000000003</v>
      </c>
      <c r="I22096" s="5">
        <f>ciao3[[#This Row],[Voltaggio '[V']]]/ciao3[[#This Row],[Intensità '[A']]]</f>
        <v>17.420803540043739</v>
      </c>
      <c r="K22096">
        <f t="shared" si="345"/>
        <v>43952</v>
      </c>
      <c r="L22096">
        <v>17.431528627610025</v>
      </c>
    </row>
    <row r="22097" spans="1:12" x14ac:dyDescent="0.3">
      <c r="A22097">
        <v>6</v>
      </c>
      <c r="B22097">
        <v>3</v>
      </c>
      <c r="C22097">
        <v>18</v>
      </c>
      <c r="D22097">
        <v>45</v>
      </c>
      <c r="E22097">
        <v>513</v>
      </c>
      <c r="F22097">
        <v>-7.5143173499999993E-2</v>
      </c>
      <c r="G22097">
        <v>-1.30899071</v>
      </c>
      <c r="H22097" s="35">
        <v>44460.106</v>
      </c>
      <c r="I22097" s="5">
        <f>ciao3[[#This Row],[Voltaggio '[V']]]/ciao3[[#This Row],[Intensità '[A']]]</f>
        <v>17.419955120740276</v>
      </c>
      <c r="K22097">
        <f t="shared" si="345"/>
        <v>43954</v>
      </c>
      <c r="L22097">
        <v>17.431685103488064</v>
      </c>
    </row>
    <row r="22098" spans="1:12" x14ac:dyDescent="0.3">
      <c r="A22098">
        <v>6</v>
      </c>
      <c r="B22098">
        <v>3</v>
      </c>
      <c r="C22098">
        <v>18</v>
      </c>
      <c r="D22098">
        <v>47</v>
      </c>
      <c r="E22098">
        <v>555</v>
      </c>
      <c r="F22098">
        <v>-7.5141856500000007E-2</v>
      </c>
      <c r="G22098">
        <v>-1.30905626</v>
      </c>
      <c r="H22098" s="36">
        <v>44462.148000000001</v>
      </c>
      <c r="I22098" s="5">
        <f>ciao3[[#This Row],[Voltaggio '[V']]]/ciao3[[#This Row],[Intensità '[A']]]</f>
        <v>17.421132787689373</v>
      </c>
      <c r="K22098">
        <f t="shared" si="345"/>
        <v>43956</v>
      </c>
      <c r="L22098">
        <v>17.432110836346041</v>
      </c>
    </row>
    <row r="22099" spans="1:12" x14ac:dyDescent="0.3">
      <c r="A22099">
        <v>6</v>
      </c>
      <c r="B22099">
        <v>3</v>
      </c>
      <c r="C22099">
        <v>18</v>
      </c>
      <c r="D22099">
        <v>49</v>
      </c>
      <c r="E22099">
        <v>493</v>
      </c>
      <c r="F22099">
        <v>-7.5142424900000004E-2</v>
      </c>
      <c r="G22099">
        <v>-1.3090528699999999</v>
      </c>
      <c r="H22099" s="35">
        <v>44464.086000000003</v>
      </c>
      <c r="I22099" s="5">
        <f>ciao3[[#This Row],[Voltaggio '[V']]]/ciao3[[#This Row],[Intensità '[A']]]</f>
        <v>17.420955894650664</v>
      </c>
      <c r="K22099">
        <f t="shared" si="345"/>
        <v>43958</v>
      </c>
      <c r="L22099">
        <v>17.430968173136453</v>
      </c>
    </row>
    <row r="22100" spans="1:12" x14ac:dyDescent="0.3">
      <c r="A22100">
        <v>6</v>
      </c>
      <c r="B22100">
        <v>3</v>
      </c>
      <c r="C22100">
        <v>18</v>
      </c>
      <c r="D22100">
        <v>51</v>
      </c>
      <c r="E22100">
        <v>448</v>
      </c>
      <c r="F22100">
        <v>-7.5141549000000002E-2</v>
      </c>
      <c r="G22100">
        <v>-1.3089602499999999</v>
      </c>
      <c r="H22100" s="36">
        <v>44466.040999999997</v>
      </c>
      <c r="I22100" s="5">
        <f>ciao3[[#This Row],[Voltaggio '[V']]]/ciao3[[#This Row],[Intensità '[A']]]</f>
        <v>17.419926357919504</v>
      </c>
      <c r="K22100">
        <f t="shared" si="345"/>
        <v>43960</v>
      </c>
      <c r="L22100">
        <v>17.431231011158729</v>
      </c>
    </row>
    <row r="22101" spans="1:12" x14ac:dyDescent="0.3">
      <c r="A22101">
        <v>6</v>
      </c>
      <c r="B22101">
        <v>3</v>
      </c>
      <c r="C22101">
        <v>18</v>
      </c>
      <c r="D22101">
        <v>53</v>
      </c>
      <c r="E22101">
        <v>575</v>
      </c>
      <c r="F22101">
        <v>-7.5141544800000001E-2</v>
      </c>
      <c r="G22101">
        <v>-1.3091221200000001</v>
      </c>
      <c r="H22101" s="35">
        <v>44468.167999999998</v>
      </c>
      <c r="I22101" s="5">
        <f>ciao3[[#This Row],[Voltaggio '[V']]]/ciao3[[#This Row],[Intensità '[A']]]</f>
        <v>17.422081532718238</v>
      </c>
      <c r="K22101">
        <f t="shared" si="345"/>
        <v>43962</v>
      </c>
      <c r="L22101">
        <v>17.431453185423933</v>
      </c>
    </row>
    <row r="22102" spans="1:12" x14ac:dyDescent="0.3">
      <c r="A22102">
        <v>6</v>
      </c>
      <c r="B22102">
        <v>3</v>
      </c>
      <c r="C22102">
        <v>18</v>
      </c>
      <c r="D22102">
        <v>55</v>
      </c>
      <c r="E22102">
        <v>589</v>
      </c>
      <c r="F22102">
        <v>-7.51419485E-2</v>
      </c>
      <c r="G22102">
        <v>-1.30906189</v>
      </c>
      <c r="H22102" s="36">
        <v>44470.182000000001</v>
      </c>
      <c r="I22102" s="5">
        <f>ciao3[[#This Row],[Voltaggio '[V']]]/ciao3[[#This Row],[Intensità '[A']]]</f>
        <v>17.421186382996176</v>
      </c>
      <c r="K22102">
        <f t="shared" si="345"/>
        <v>43964</v>
      </c>
      <c r="L22102">
        <v>17.431801141488965</v>
      </c>
    </row>
    <row r="22103" spans="1:12" x14ac:dyDescent="0.3">
      <c r="A22103">
        <v>6</v>
      </c>
      <c r="B22103">
        <v>3</v>
      </c>
      <c r="C22103">
        <v>18</v>
      </c>
      <c r="D22103">
        <v>57</v>
      </c>
      <c r="E22103">
        <v>599</v>
      </c>
      <c r="F22103">
        <v>-7.5142025300000012E-2</v>
      </c>
      <c r="G22103">
        <v>-1.30911069</v>
      </c>
      <c r="H22103" s="35">
        <v>44472.192000000003</v>
      </c>
      <c r="I22103" s="5">
        <f>ciao3[[#This Row],[Voltaggio '[V']]]/ciao3[[#This Row],[Intensità '[A']]]</f>
        <v>17.421818014266375</v>
      </c>
      <c r="K22103">
        <f t="shared" si="345"/>
        <v>43966</v>
      </c>
      <c r="L22103">
        <v>17.432023475584781</v>
      </c>
    </row>
    <row r="22104" spans="1:12" x14ac:dyDescent="0.3">
      <c r="A22104">
        <v>6</v>
      </c>
      <c r="B22104">
        <v>3</v>
      </c>
      <c r="C22104">
        <v>18</v>
      </c>
      <c r="D22104">
        <v>59</v>
      </c>
      <c r="E22104">
        <v>528</v>
      </c>
      <c r="F22104">
        <v>-7.5141656599999995E-2</v>
      </c>
      <c r="G22104">
        <v>-1.30910437</v>
      </c>
      <c r="H22104" s="36">
        <v>44474.120999999999</v>
      </c>
      <c r="I22104" s="5">
        <f>ciao3[[#This Row],[Voltaggio '[V']]]/ciao3[[#This Row],[Intensità '[A']]]</f>
        <v>17.421819390657408</v>
      </c>
      <c r="K22104">
        <f t="shared" si="345"/>
        <v>43968</v>
      </c>
      <c r="L22104">
        <v>17.432420421267611</v>
      </c>
    </row>
    <row r="22105" spans="1:12" x14ac:dyDescent="0.3">
      <c r="A22105">
        <v>6</v>
      </c>
      <c r="B22105">
        <v>3</v>
      </c>
      <c r="C22105">
        <v>19</v>
      </c>
      <c r="D22105">
        <v>1</v>
      </c>
      <c r="E22105">
        <v>692</v>
      </c>
      <c r="F22105">
        <v>-7.5140833599999998E-2</v>
      </c>
      <c r="G22105">
        <v>-1.3091465799999999</v>
      </c>
      <c r="H22105" s="35">
        <v>44476.285000000003</v>
      </c>
      <c r="I22105" s="5">
        <f>ciao3[[#This Row],[Voltaggio '[V']]]/ciao3[[#This Row],[Intensità '[A']]]</f>
        <v>17.422571952941443</v>
      </c>
      <c r="K22105">
        <f t="shared" si="345"/>
        <v>43970</v>
      </c>
      <c r="L22105">
        <v>17.432287804356765</v>
      </c>
    </row>
    <row r="22106" spans="1:12" x14ac:dyDescent="0.3">
      <c r="A22106">
        <v>6</v>
      </c>
      <c r="B22106">
        <v>3</v>
      </c>
      <c r="C22106">
        <v>19</v>
      </c>
      <c r="D22106">
        <v>3</v>
      </c>
      <c r="E22106">
        <v>673</v>
      </c>
      <c r="F22106">
        <v>-7.5141038899999998E-2</v>
      </c>
      <c r="G22106">
        <v>-1.30907565</v>
      </c>
      <c r="H22106" s="36">
        <v>44478.266000000003</v>
      </c>
      <c r="I22106" s="5">
        <f>ciao3[[#This Row],[Voltaggio '[V']]]/ciao3[[#This Row],[Intensità '[A']]]</f>
        <v>17.421580392868378</v>
      </c>
      <c r="K22106">
        <f t="shared" si="345"/>
        <v>43972</v>
      </c>
      <c r="L22106">
        <v>17.431801332462097</v>
      </c>
    </row>
    <row r="22107" spans="1:12" x14ac:dyDescent="0.3">
      <c r="A22107">
        <v>6</v>
      </c>
      <c r="B22107">
        <v>3</v>
      </c>
      <c r="C22107">
        <v>19</v>
      </c>
      <c r="D22107">
        <v>5</v>
      </c>
      <c r="E22107">
        <v>672</v>
      </c>
      <c r="F22107">
        <v>-7.5140955299999992E-2</v>
      </c>
      <c r="G22107">
        <v>-1.3089791399999999</v>
      </c>
      <c r="H22107" s="35">
        <v>44480.264999999999</v>
      </c>
      <c r="I22107" s="5">
        <f>ciao3[[#This Row],[Voltaggio '[V']]]/ciao3[[#This Row],[Intensità '[A']]]</f>
        <v>17.42031538957557</v>
      </c>
      <c r="K22107">
        <f t="shared" si="345"/>
        <v>43974</v>
      </c>
      <c r="L22107">
        <v>17.433302127315731</v>
      </c>
    </row>
    <row r="22108" spans="1:12" x14ac:dyDescent="0.3">
      <c r="A22108">
        <v>6</v>
      </c>
      <c r="B22108">
        <v>3</v>
      </c>
      <c r="C22108">
        <v>19</v>
      </c>
      <c r="D22108">
        <v>7</v>
      </c>
      <c r="E22108">
        <v>570</v>
      </c>
      <c r="F22108">
        <v>-7.51407823E-2</v>
      </c>
      <c r="G22108">
        <v>-1.3091135599999999</v>
      </c>
      <c r="H22108" s="36">
        <v>44482.163</v>
      </c>
      <c r="I22108" s="5">
        <f>ciao3[[#This Row],[Voltaggio '[V']]]/ciao3[[#This Row],[Intensità '[A']]]</f>
        <v>17.422144405861474</v>
      </c>
      <c r="K22108">
        <f t="shared" si="345"/>
        <v>43976</v>
      </c>
      <c r="L22108">
        <v>17.432720188795329</v>
      </c>
    </row>
    <row r="22109" spans="1:12" x14ac:dyDescent="0.3">
      <c r="A22109">
        <v>6</v>
      </c>
      <c r="B22109">
        <v>3</v>
      </c>
      <c r="C22109">
        <v>19</v>
      </c>
      <c r="D22109">
        <v>9</v>
      </c>
      <c r="E22109">
        <v>692</v>
      </c>
      <c r="F22109">
        <v>-7.51405302E-2</v>
      </c>
      <c r="G22109">
        <v>-1.30910948</v>
      </c>
      <c r="H22109" s="35">
        <v>44484.285000000003</v>
      </c>
      <c r="I22109" s="5">
        <f>ciao3[[#This Row],[Voltaggio '[V']]]/ciao3[[#This Row],[Intensità '[A']]]</f>
        <v>17.422148559712983</v>
      </c>
      <c r="K22109">
        <f t="shared" si="345"/>
        <v>43978</v>
      </c>
      <c r="L22109">
        <v>17.433513962318976</v>
      </c>
    </row>
    <row r="22110" spans="1:12" x14ac:dyDescent="0.3">
      <c r="A22110">
        <v>6</v>
      </c>
      <c r="B22110">
        <v>3</v>
      </c>
      <c r="C22110">
        <v>19</v>
      </c>
      <c r="D22110">
        <v>11</v>
      </c>
      <c r="E22110">
        <v>718</v>
      </c>
      <c r="F22110">
        <v>-7.5141238599999993E-2</v>
      </c>
      <c r="G22110">
        <v>-1.3091491099999999</v>
      </c>
      <c r="H22110" s="36">
        <v>44486.311000000002</v>
      </c>
      <c r="I22110" s="5">
        <f>ciao3[[#This Row],[Voltaggio '[V']]]/ciao3[[#This Row],[Intensità '[A']]]</f>
        <v>17.422511717819887</v>
      </c>
      <c r="K22110">
        <f t="shared" si="345"/>
        <v>43980</v>
      </c>
      <c r="L22110">
        <v>17.431917036635397</v>
      </c>
    </row>
    <row r="22111" spans="1:12" x14ac:dyDescent="0.3">
      <c r="A22111">
        <v>6</v>
      </c>
      <c r="B22111">
        <v>3</v>
      </c>
      <c r="C22111">
        <v>19</v>
      </c>
      <c r="D22111">
        <v>13</v>
      </c>
      <c r="E22111">
        <v>716</v>
      </c>
      <c r="F22111">
        <v>-7.51416996E-2</v>
      </c>
      <c r="G22111">
        <v>-1.30904866</v>
      </c>
      <c r="H22111" s="35">
        <v>44488.309000000001</v>
      </c>
      <c r="I22111" s="5">
        <f>ciao3[[#This Row],[Voltaggio '[V']]]/ciao3[[#This Row],[Intensità '[A']]]</f>
        <v>17.421068021729972</v>
      </c>
      <c r="K22111">
        <f t="shared" si="345"/>
        <v>43982</v>
      </c>
      <c r="L22111">
        <v>17.432433866924832</v>
      </c>
    </row>
    <row r="22112" spans="1:12" x14ac:dyDescent="0.3">
      <c r="A22112">
        <v>6</v>
      </c>
      <c r="B22112">
        <v>3</v>
      </c>
      <c r="C22112">
        <v>19</v>
      </c>
      <c r="D22112">
        <v>15</v>
      </c>
      <c r="E22112">
        <v>595</v>
      </c>
      <c r="F22112">
        <v>-7.5140777800000003E-2</v>
      </c>
      <c r="G22112">
        <v>-1.3090366499999999</v>
      </c>
      <c r="H22112" s="36">
        <v>44490.188000000002</v>
      </c>
      <c r="I22112" s="5">
        <f>ciao3[[#This Row],[Voltaggio '[V']]]/ciao3[[#This Row],[Intensità '[A']]]</f>
        <v>17.421121903798017</v>
      </c>
      <c r="K22112">
        <f t="shared" si="345"/>
        <v>43984</v>
      </c>
      <c r="L22112">
        <v>17.433296128534092</v>
      </c>
    </row>
    <row r="22113" spans="1:12" x14ac:dyDescent="0.3">
      <c r="A22113">
        <v>6</v>
      </c>
      <c r="B22113">
        <v>3</v>
      </c>
      <c r="C22113">
        <v>19</v>
      </c>
      <c r="D22113">
        <v>17</v>
      </c>
      <c r="E22113">
        <v>733</v>
      </c>
      <c r="F22113">
        <v>-7.5141542500000005E-2</v>
      </c>
      <c r="G22113">
        <v>-1.3091105000000001</v>
      </c>
      <c r="H22113" s="35">
        <v>44492.326000000001</v>
      </c>
      <c r="I22113" s="5">
        <f>ciao3[[#This Row],[Voltaggio '[V']]]/ciao3[[#This Row],[Intensità '[A']]]</f>
        <v>17.421927424500236</v>
      </c>
      <c r="K22113">
        <f t="shared" si="345"/>
        <v>43986</v>
      </c>
      <c r="L22113">
        <v>17.43323005196466</v>
      </c>
    </row>
    <row r="22114" spans="1:12" x14ac:dyDescent="0.3">
      <c r="A22114">
        <v>6</v>
      </c>
      <c r="B22114">
        <v>3</v>
      </c>
      <c r="C22114">
        <v>19</v>
      </c>
      <c r="D22114">
        <v>19</v>
      </c>
      <c r="E22114">
        <v>736</v>
      </c>
      <c r="F22114">
        <v>-7.5140573299999999E-2</v>
      </c>
      <c r="G22114">
        <v>-1.3089716499999999</v>
      </c>
      <c r="H22114" s="36">
        <v>44494.328999999998</v>
      </c>
      <c r="I22114" s="5">
        <f>ciao3[[#This Row],[Voltaggio '[V']]]/ciao3[[#This Row],[Intensità '[A']]]</f>
        <v>17.420304271221205</v>
      </c>
      <c r="K22114">
        <f t="shared" si="345"/>
        <v>43988</v>
      </c>
      <c r="L22114">
        <v>17.431613133523364</v>
      </c>
    </row>
    <row r="22115" spans="1:12" x14ac:dyDescent="0.3">
      <c r="A22115">
        <v>6</v>
      </c>
      <c r="B22115">
        <v>3</v>
      </c>
      <c r="C22115">
        <v>19</v>
      </c>
      <c r="D22115">
        <v>21</v>
      </c>
      <c r="E22115">
        <v>736</v>
      </c>
      <c r="F22115">
        <v>-7.5141186800000009E-2</v>
      </c>
      <c r="G22115">
        <v>-1.30907963</v>
      </c>
      <c r="H22115" s="35">
        <v>44496.328999999998</v>
      </c>
      <c r="I22115" s="5">
        <f>ciao3[[#This Row],[Voltaggio '[V']]]/ciao3[[#This Row],[Intensità '[A']]]</f>
        <v>17.421599069020825</v>
      </c>
      <c r="K22115">
        <f t="shared" si="345"/>
        <v>43990</v>
      </c>
      <c r="L22115">
        <v>17.433394205930586</v>
      </c>
    </row>
    <row r="22116" spans="1:12" x14ac:dyDescent="0.3">
      <c r="A22116">
        <v>6</v>
      </c>
      <c r="B22116">
        <v>3</v>
      </c>
      <c r="C22116">
        <v>19</v>
      </c>
      <c r="D22116">
        <v>23</v>
      </c>
      <c r="E22116">
        <v>646</v>
      </c>
      <c r="F22116">
        <v>-7.5140682600000008E-2</v>
      </c>
      <c r="G22116">
        <v>-1.3091789700000001</v>
      </c>
      <c r="H22116" s="36">
        <v>44498.239000000001</v>
      </c>
      <c r="I22116" s="5">
        <f>ciao3[[#This Row],[Voltaggio '[V']]]/ciao3[[#This Row],[Intensità '[A']]]</f>
        <v>17.423038022814023</v>
      </c>
      <c r="K22116">
        <f t="shared" si="345"/>
        <v>43992</v>
      </c>
      <c r="L22116">
        <v>17.432947194998306</v>
      </c>
    </row>
    <row r="22117" spans="1:12" x14ac:dyDescent="0.3">
      <c r="A22117">
        <v>6</v>
      </c>
      <c r="B22117">
        <v>3</v>
      </c>
      <c r="C22117">
        <v>19</v>
      </c>
      <c r="D22117">
        <v>25</v>
      </c>
      <c r="E22117">
        <v>771</v>
      </c>
      <c r="F22117">
        <v>-7.5140758799999999E-2</v>
      </c>
      <c r="G22117">
        <v>-1.3090957400000001</v>
      </c>
      <c r="H22117" s="35">
        <v>44500.364000000001</v>
      </c>
      <c r="I22117" s="5">
        <f>ciao3[[#This Row],[Voltaggio '[V']]]/ciao3[[#This Row],[Intensità '[A']]]</f>
        <v>17.421912699662546</v>
      </c>
      <c r="K22117">
        <f t="shared" si="345"/>
        <v>43994</v>
      </c>
      <c r="L22117">
        <v>17.433287287791913</v>
      </c>
    </row>
    <row r="22118" spans="1:12" x14ac:dyDescent="0.3">
      <c r="A22118">
        <v>6</v>
      </c>
      <c r="B22118">
        <v>3</v>
      </c>
      <c r="C22118">
        <v>19</v>
      </c>
      <c r="D22118">
        <v>27</v>
      </c>
      <c r="E22118">
        <v>775</v>
      </c>
      <c r="F22118">
        <v>-7.5140467000000002E-2</v>
      </c>
      <c r="G22118">
        <v>-1.3090463800000001</v>
      </c>
      <c r="H22118" s="36">
        <v>44502.368000000002</v>
      </c>
      <c r="I22118" s="5">
        <f>ciao3[[#This Row],[Voltaggio '[V']]]/ciao3[[#This Row],[Intensità '[A']]]</f>
        <v>17.421323452780776</v>
      </c>
      <c r="K22118">
        <f t="shared" si="345"/>
        <v>43996</v>
      </c>
      <c r="L22118">
        <v>17.43339825673959</v>
      </c>
    </row>
    <row r="22119" spans="1:12" x14ac:dyDescent="0.3">
      <c r="A22119">
        <v>6</v>
      </c>
      <c r="B22119">
        <v>3</v>
      </c>
      <c r="C22119">
        <v>19</v>
      </c>
      <c r="D22119">
        <v>29</v>
      </c>
      <c r="E22119">
        <v>791</v>
      </c>
      <c r="F22119">
        <v>-7.5140197700000008E-2</v>
      </c>
      <c r="G22119">
        <v>-1.3091327800000001</v>
      </c>
      <c r="H22119" s="35">
        <v>44504.383999999998</v>
      </c>
      <c r="I22119" s="5">
        <f>ciao3[[#This Row],[Voltaggio '[V']]]/ciao3[[#This Row],[Intensità '[A']]]</f>
        <v>17.422535740812936</v>
      </c>
      <c r="K22119">
        <f t="shared" si="345"/>
        <v>43998</v>
      </c>
      <c r="L22119">
        <v>17.43346683692468</v>
      </c>
    </row>
    <row r="22120" spans="1:12" x14ac:dyDescent="0.3">
      <c r="A22120">
        <v>6</v>
      </c>
      <c r="B22120">
        <v>3</v>
      </c>
      <c r="C22120">
        <v>19</v>
      </c>
      <c r="D22120">
        <v>31</v>
      </c>
      <c r="E22120">
        <v>693</v>
      </c>
      <c r="F22120">
        <v>-7.5139721100000001E-2</v>
      </c>
      <c r="G22120">
        <v>-1.30914975</v>
      </c>
      <c r="H22120" s="36">
        <v>44506.286</v>
      </c>
      <c r="I22120" s="5">
        <f>ciao3[[#This Row],[Voltaggio '[V']]]/ciao3[[#This Row],[Intensità '[A']]]</f>
        <v>17.422872095275849</v>
      </c>
      <c r="K22120">
        <f t="shared" si="345"/>
        <v>44000</v>
      </c>
      <c r="L22120">
        <v>17.432364785724413</v>
      </c>
    </row>
    <row r="22121" spans="1:12" x14ac:dyDescent="0.3">
      <c r="A22121">
        <v>6</v>
      </c>
      <c r="B22121">
        <v>3</v>
      </c>
      <c r="C22121">
        <v>19</v>
      </c>
      <c r="D22121">
        <v>33</v>
      </c>
      <c r="E22121">
        <v>797</v>
      </c>
      <c r="F22121">
        <v>-7.5140384899999996E-2</v>
      </c>
      <c r="G22121">
        <v>-1.3092127600000001</v>
      </c>
      <c r="H22121" s="35">
        <v>44508.39</v>
      </c>
      <c r="I22121" s="5">
        <f>ciao3[[#This Row],[Voltaggio '[V']]]/ciao3[[#This Row],[Intensità '[A']]]</f>
        <v>17.423556743053098</v>
      </c>
      <c r="K22121">
        <f t="shared" si="345"/>
        <v>44002</v>
      </c>
      <c r="L22121">
        <v>17.431786687122763</v>
      </c>
    </row>
    <row r="22122" spans="1:12" x14ac:dyDescent="0.3">
      <c r="A22122">
        <v>6</v>
      </c>
      <c r="B22122">
        <v>3</v>
      </c>
      <c r="C22122">
        <v>19</v>
      </c>
      <c r="D22122">
        <v>35</v>
      </c>
      <c r="E22122">
        <v>814</v>
      </c>
      <c r="F22122">
        <v>-7.5139767900000001E-2</v>
      </c>
      <c r="G22122">
        <v>-1.3090776399999999</v>
      </c>
      <c r="H22122" s="36">
        <v>44510.406999999999</v>
      </c>
      <c r="I22122" s="5">
        <f>ciao3[[#This Row],[Voltaggio '[V']]]/ciao3[[#This Row],[Intensità '[A']]]</f>
        <v>17.421901565389316</v>
      </c>
      <c r="K22122">
        <f t="shared" si="345"/>
        <v>44004</v>
      </c>
      <c r="L22122">
        <v>17.433731145164241</v>
      </c>
    </row>
    <row r="22123" spans="1:12" x14ac:dyDescent="0.3">
      <c r="A22123">
        <v>6</v>
      </c>
      <c r="B22123">
        <v>3</v>
      </c>
      <c r="C22123">
        <v>19</v>
      </c>
      <c r="D22123">
        <v>37</v>
      </c>
      <c r="E22123">
        <v>853</v>
      </c>
      <c r="F22123">
        <v>-7.5139333799999999E-2</v>
      </c>
      <c r="G22123">
        <v>-1.3091887600000001</v>
      </c>
      <c r="H22123" s="35">
        <v>44512.446000000004</v>
      </c>
      <c r="I22123" s="5">
        <f>ciao3[[#This Row],[Voltaggio '[V']]]/ciao3[[#This Row],[Intensità '[A']]]</f>
        <v>17.423481068979083</v>
      </c>
      <c r="K22123">
        <f t="shared" si="345"/>
        <v>44006</v>
      </c>
      <c r="L22123">
        <v>17.432935653959056</v>
      </c>
    </row>
    <row r="22124" spans="1:12" x14ac:dyDescent="0.3">
      <c r="A22124">
        <v>6</v>
      </c>
      <c r="B22124">
        <v>3</v>
      </c>
      <c r="C22124">
        <v>19</v>
      </c>
      <c r="D22124">
        <v>39</v>
      </c>
      <c r="E22124">
        <v>728</v>
      </c>
      <c r="F22124">
        <v>-7.5138312900000004E-2</v>
      </c>
      <c r="G22124">
        <v>-1.3090823199999999</v>
      </c>
      <c r="H22124" s="36">
        <v>44514.321000000004</v>
      </c>
      <c r="I22124" s="5">
        <f>ciao3[[#This Row],[Voltaggio '[V']]]/ciao3[[#This Row],[Intensità '[A']]]</f>
        <v>17.422301213260269</v>
      </c>
      <c r="K22124">
        <f t="shared" si="345"/>
        <v>44008</v>
      </c>
      <c r="L22124">
        <v>17.432883577778131</v>
      </c>
    </row>
    <row r="22125" spans="1:12" x14ac:dyDescent="0.3">
      <c r="A22125">
        <v>6</v>
      </c>
      <c r="B22125">
        <v>3</v>
      </c>
      <c r="C22125">
        <v>19</v>
      </c>
      <c r="D22125">
        <v>41</v>
      </c>
      <c r="E22125">
        <v>858</v>
      </c>
      <c r="F22125">
        <v>-7.5138448799999993E-2</v>
      </c>
      <c r="G22125">
        <v>-1.3090217099999999</v>
      </c>
      <c r="H22125" s="35">
        <v>44516.451000000001</v>
      </c>
      <c r="I22125" s="5">
        <f>ciao3[[#This Row],[Voltaggio '[V']]]/ciao3[[#This Row],[Intensità '[A']]]</f>
        <v>17.421463057938453</v>
      </c>
      <c r="K22125">
        <f t="shared" si="345"/>
        <v>44010</v>
      </c>
      <c r="L22125">
        <v>17.432502116008003</v>
      </c>
    </row>
    <row r="22126" spans="1:12" x14ac:dyDescent="0.3">
      <c r="A22126">
        <v>6</v>
      </c>
      <c r="B22126">
        <v>3</v>
      </c>
      <c r="C22126">
        <v>19</v>
      </c>
      <c r="D22126">
        <v>43</v>
      </c>
      <c r="E22126">
        <v>891</v>
      </c>
      <c r="F22126">
        <v>-7.5137488000000002E-2</v>
      </c>
      <c r="G22126">
        <v>-1.3090097000000001</v>
      </c>
      <c r="H22126" s="36">
        <v>44518.483999999997</v>
      </c>
      <c r="I22126" s="5">
        <f>ciao3[[#This Row],[Voltaggio '[V']]]/ciao3[[#This Row],[Intensità '[A']]]</f>
        <v>17.421525989796198</v>
      </c>
      <c r="K22126">
        <f t="shared" si="345"/>
        <v>44012</v>
      </c>
      <c r="L22126">
        <v>17.432612503706352</v>
      </c>
    </row>
    <row r="22127" spans="1:12" x14ac:dyDescent="0.3">
      <c r="A22127">
        <v>6</v>
      </c>
      <c r="B22127">
        <v>3</v>
      </c>
      <c r="C22127">
        <v>19</v>
      </c>
      <c r="D22127">
        <v>45</v>
      </c>
      <c r="E22127">
        <v>910</v>
      </c>
      <c r="F22127">
        <v>-7.5137654499999998E-2</v>
      </c>
      <c r="G22127">
        <v>-1.3090371999999999</v>
      </c>
      <c r="H22127" s="35">
        <v>44520.502999999997</v>
      </c>
      <c r="I22127" s="5">
        <f>ciao3[[#This Row],[Voltaggio '[V']]]/ciao3[[#This Row],[Intensità '[A']]]</f>
        <v>17.421853379785762</v>
      </c>
      <c r="K22127">
        <f t="shared" si="345"/>
        <v>44014</v>
      </c>
      <c r="L22127">
        <v>17.432795217705692</v>
      </c>
    </row>
    <row r="22128" spans="1:12" x14ac:dyDescent="0.3">
      <c r="A22128">
        <v>6</v>
      </c>
      <c r="B22128">
        <v>3</v>
      </c>
      <c r="C22128">
        <v>19</v>
      </c>
      <c r="D22128">
        <v>47</v>
      </c>
      <c r="E22128">
        <v>805</v>
      </c>
      <c r="F22128">
        <v>-7.5137065099999997E-2</v>
      </c>
      <c r="G22128">
        <v>-1.3091039200000001</v>
      </c>
      <c r="H22128" s="36">
        <v>44522.398000000001</v>
      </c>
      <c r="I22128" s="5">
        <f>ciao3[[#This Row],[Voltaggio '[V']]]/ciao3[[#This Row],[Intensità '[A']]]</f>
        <v>17.422878019759121</v>
      </c>
      <c r="K22128">
        <f t="shared" si="345"/>
        <v>44016</v>
      </c>
      <c r="L22128">
        <v>17.435297107513176</v>
      </c>
    </row>
    <row r="22129" spans="1:12" x14ac:dyDescent="0.3">
      <c r="A22129">
        <v>6</v>
      </c>
      <c r="B22129">
        <v>3</v>
      </c>
      <c r="C22129">
        <v>19</v>
      </c>
      <c r="D22129">
        <v>49</v>
      </c>
      <c r="E22129">
        <v>870</v>
      </c>
      <c r="F22129">
        <v>-7.5137025600000004E-2</v>
      </c>
      <c r="G22129">
        <v>-1.30901048</v>
      </c>
      <c r="H22129" s="35">
        <v>44524.463000000003</v>
      </c>
      <c r="I22129" s="5">
        <f>ciao3[[#This Row],[Voltaggio '[V']]]/ciao3[[#This Row],[Intensità '[A']]]</f>
        <v>17.4216435844647</v>
      </c>
      <c r="K22129">
        <f t="shared" si="345"/>
        <v>44018</v>
      </c>
      <c r="L22129">
        <v>17.433736732246359</v>
      </c>
    </row>
    <row r="22130" spans="1:12" x14ac:dyDescent="0.3">
      <c r="A22130">
        <v>6</v>
      </c>
      <c r="B22130">
        <v>3</v>
      </c>
      <c r="C22130">
        <v>19</v>
      </c>
      <c r="D22130">
        <v>51</v>
      </c>
      <c r="E22130">
        <v>910</v>
      </c>
      <c r="F22130">
        <v>-7.5138218399999998E-2</v>
      </c>
      <c r="G22130">
        <v>-1.3091541499999999</v>
      </c>
      <c r="H22130" s="36">
        <v>44526.502999999997</v>
      </c>
      <c r="I22130" s="5">
        <f>ciao3[[#This Row],[Voltaggio '[V']]]/ciao3[[#This Row],[Intensità '[A']]]</f>
        <v>17.423279096540302</v>
      </c>
      <c r="K22130">
        <f t="shared" si="345"/>
        <v>44020</v>
      </c>
      <c r="L22130">
        <v>17.433057176206255</v>
      </c>
    </row>
    <row r="22131" spans="1:12" x14ac:dyDescent="0.3">
      <c r="A22131">
        <v>6</v>
      </c>
      <c r="B22131">
        <v>3</v>
      </c>
      <c r="C22131">
        <v>19</v>
      </c>
      <c r="D22131">
        <v>53</v>
      </c>
      <c r="E22131">
        <v>950</v>
      </c>
      <c r="F22131">
        <v>-7.5137994900000005E-2</v>
      </c>
      <c r="G22131">
        <v>-1.3091444000000001</v>
      </c>
      <c r="H22131" s="35">
        <v>44528.542999999998</v>
      </c>
      <c r="I22131" s="5">
        <f>ciao3[[#This Row],[Voltaggio '[V']]]/ciao3[[#This Row],[Intensità '[A']]]</f>
        <v>17.423201161307539</v>
      </c>
      <c r="K22131">
        <f t="shared" si="345"/>
        <v>44022</v>
      </c>
      <c r="L22131">
        <v>17.432786661693815</v>
      </c>
    </row>
    <row r="22132" spans="1:12" x14ac:dyDescent="0.3">
      <c r="A22132">
        <v>6</v>
      </c>
      <c r="B22132">
        <v>3</v>
      </c>
      <c r="C22132">
        <v>19</v>
      </c>
      <c r="D22132">
        <v>55</v>
      </c>
      <c r="E22132">
        <v>811</v>
      </c>
      <c r="F22132">
        <v>-7.51371438E-2</v>
      </c>
      <c r="G22132">
        <v>-1.30914464</v>
      </c>
      <c r="H22132" s="36">
        <v>44530.404000000002</v>
      </c>
      <c r="I22132" s="5">
        <f>ciao3[[#This Row],[Voltaggio '[V']]]/ciao3[[#This Row],[Intensità '[A']]]</f>
        <v>17.423401713068575</v>
      </c>
      <c r="K22132">
        <f t="shared" si="345"/>
        <v>44024</v>
      </c>
      <c r="L22132">
        <v>17.433660755247779</v>
      </c>
    </row>
    <row r="22133" spans="1:12" x14ac:dyDescent="0.3">
      <c r="A22133">
        <v>6</v>
      </c>
      <c r="B22133">
        <v>3</v>
      </c>
      <c r="C22133">
        <v>19</v>
      </c>
      <c r="D22133">
        <v>57</v>
      </c>
      <c r="E22133">
        <v>847</v>
      </c>
      <c r="F22133">
        <v>-7.5137765600000003E-2</v>
      </c>
      <c r="G22133">
        <v>-1.3091308699999999</v>
      </c>
      <c r="H22133" s="35">
        <v>44532.44</v>
      </c>
      <c r="I22133" s="5">
        <f>ciao3[[#This Row],[Voltaggio '[V']]]/ciao3[[#This Row],[Intensità '[A']]]</f>
        <v>17.423074262937622</v>
      </c>
      <c r="K22133">
        <f t="shared" si="345"/>
        <v>44026</v>
      </c>
      <c r="L22133">
        <v>17.432093110297785</v>
      </c>
    </row>
    <row r="22134" spans="1:12" x14ac:dyDescent="0.3">
      <c r="A22134">
        <v>6</v>
      </c>
      <c r="B22134">
        <v>3</v>
      </c>
      <c r="C22134">
        <v>19</v>
      </c>
      <c r="D22134">
        <v>59</v>
      </c>
      <c r="E22134">
        <v>988</v>
      </c>
      <c r="F22134">
        <v>-7.5137435700000005E-2</v>
      </c>
      <c r="G22134">
        <v>-1.30906323</v>
      </c>
      <c r="H22134" s="36">
        <v>44534.580999999998</v>
      </c>
      <c r="I22134" s="5">
        <f>ciao3[[#This Row],[Voltaggio '[V']]]/ciao3[[#This Row],[Intensità '[A']]]</f>
        <v>17.422250544012108</v>
      </c>
      <c r="K22134">
        <f t="shared" si="345"/>
        <v>44028</v>
      </c>
      <c r="L22134">
        <v>17.434001941154918</v>
      </c>
    </row>
    <row r="22135" spans="1:12" x14ac:dyDescent="0.3">
      <c r="A22135">
        <v>6</v>
      </c>
      <c r="B22135">
        <v>3</v>
      </c>
      <c r="C22135">
        <v>20</v>
      </c>
      <c r="D22135">
        <v>1</v>
      </c>
      <c r="E22135">
        <v>989</v>
      </c>
      <c r="F22135">
        <v>-7.513678330000001E-2</v>
      </c>
      <c r="G22135">
        <v>-1.30913974</v>
      </c>
      <c r="H22135" s="35">
        <v>44536.582000000002</v>
      </c>
      <c r="I22135" s="5">
        <f>ciao3[[#This Row],[Voltaggio '[V']]]/ciao3[[#This Row],[Intensità '[A']]]</f>
        <v>17.42342009469548</v>
      </c>
      <c r="K22135">
        <f t="shared" ref="K22135:K22198" si="346">K22134+2</f>
        <v>44030</v>
      </c>
      <c r="L22135">
        <v>17.433837878947188</v>
      </c>
    </row>
    <row r="22136" spans="1:12" x14ac:dyDescent="0.3">
      <c r="A22136">
        <v>6</v>
      </c>
      <c r="B22136">
        <v>3</v>
      </c>
      <c r="C22136">
        <v>20</v>
      </c>
      <c r="D22136">
        <v>3</v>
      </c>
      <c r="E22136">
        <v>890</v>
      </c>
      <c r="F22136">
        <v>-7.5136523000000011E-2</v>
      </c>
      <c r="G22136">
        <v>-1.3091414699999999</v>
      </c>
      <c r="H22136" s="36">
        <v>44538.483</v>
      </c>
      <c r="I22136" s="5">
        <f>ciao3[[#This Row],[Voltaggio '[V']]]/ciao3[[#This Row],[Intensità '[A']]]</f>
        <v>17.423503480457828</v>
      </c>
      <c r="K22136">
        <f t="shared" si="346"/>
        <v>44032</v>
      </c>
      <c r="L22136">
        <v>17.433189290531427</v>
      </c>
    </row>
    <row r="22137" spans="1:12" x14ac:dyDescent="0.3">
      <c r="A22137">
        <v>6</v>
      </c>
      <c r="B22137">
        <v>3</v>
      </c>
      <c r="C22137">
        <v>20</v>
      </c>
      <c r="D22137">
        <v>5</v>
      </c>
      <c r="E22137">
        <v>928</v>
      </c>
      <c r="F22137">
        <v>-7.5135847000000006E-2</v>
      </c>
      <c r="G22137">
        <v>-1.3091447199999999</v>
      </c>
      <c r="H22137" s="35">
        <v>44540.521000000001</v>
      </c>
      <c r="I22137" s="5">
        <f>ciao3[[#This Row],[Voltaggio '[V']]]/ciao3[[#This Row],[Intensità '[A']]]</f>
        <v>17.423703495350228</v>
      </c>
      <c r="K22137">
        <f t="shared" si="346"/>
        <v>44034</v>
      </c>
      <c r="L22137">
        <v>17.43313879211415</v>
      </c>
    </row>
    <row r="22138" spans="1:12" x14ac:dyDescent="0.3">
      <c r="A22138">
        <v>6</v>
      </c>
      <c r="B22138">
        <v>3</v>
      </c>
      <c r="C22138">
        <v>20</v>
      </c>
      <c r="D22138">
        <v>8</v>
      </c>
      <c r="E22138">
        <v>50</v>
      </c>
      <c r="F22138">
        <v>-7.5136546499999998E-2</v>
      </c>
      <c r="G22138">
        <v>-1.3090822200000001</v>
      </c>
      <c r="H22138" s="36">
        <v>44542.642999999996</v>
      </c>
      <c r="I22138" s="5">
        <f>ciao3[[#This Row],[Voltaggio '[V']]]/ciao3[[#This Row],[Intensità '[A']]]</f>
        <v>17.422709466690755</v>
      </c>
      <c r="K22138">
        <f t="shared" si="346"/>
        <v>44036</v>
      </c>
      <c r="L22138">
        <v>17.435037946512907</v>
      </c>
    </row>
    <row r="22139" spans="1:12" x14ac:dyDescent="0.3">
      <c r="A22139">
        <v>6</v>
      </c>
      <c r="B22139">
        <v>3</v>
      </c>
      <c r="C22139">
        <v>20</v>
      </c>
      <c r="D22139">
        <v>10</v>
      </c>
      <c r="E22139">
        <v>29</v>
      </c>
      <c r="F22139">
        <v>-7.5137010399999996E-2</v>
      </c>
      <c r="G22139">
        <v>-1.30920302</v>
      </c>
      <c r="H22139" s="35">
        <v>44544.622000000003</v>
      </c>
      <c r="I22139" s="5">
        <f>ciao3[[#This Row],[Voltaggio '[V']]]/ciao3[[#This Row],[Intensità '[A']]]</f>
        <v>17.424209627589867</v>
      </c>
      <c r="K22139">
        <f t="shared" si="346"/>
        <v>44038</v>
      </c>
      <c r="L22139">
        <v>17.433380002608757</v>
      </c>
    </row>
    <row r="22140" spans="1:12" x14ac:dyDescent="0.3">
      <c r="A22140">
        <v>6</v>
      </c>
      <c r="B22140">
        <v>3</v>
      </c>
      <c r="C22140">
        <v>20</v>
      </c>
      <c r="D22140">
        <v>11</v>
      </c>
      <c r="E22140">
        <v>911</v>
      </c>
      <c r="F22140">
        <v>-7.5136407700000005E-2</v>
      </c>
      <c r="G22140">
        <v>-1.30914514</v>
      </c>
      <c r="H22140" s="36">
        <v>44546.504000000001</v>
      </c>
      <c r="I22140" s="5">
        <f>ciao3[[#This Row],[Voltaggio '[V']]]/ciao3[[#This Row],[Intensità '[A']]]</f>
        <v>17.423579062058351</v>
      </c>
      <c r="K22140">
        <f t="shared" si="346"/>
        <v>44040</v>
      </c>
      <c r="L22140">
        <v>17.434180761620013</v>
      </c>
    </row>
    <row r="22141" spans="1:12" x14ac:dyDescent="0.3">
      <c r="A22141">
        <v>6</v>
      </c>
      <c r="B22141">
        <v>3</v>
      </c>
      <c r="C22141">
        <v>20</v>
      </c>
      <c r="D22141">
        <v>13</v>
      </c>
      <c r="E22141">
        <v>922</v>
      </c>
      <c r="F22141">
        <v>-7.5136775699999991E-2</v>
      </c>
      <c r="G22141">
        <v>-1.3091017199999999</v>
      </c>
      <c r="H22141" s="35">
        <v>44548.514999999999</v>
      </c>
      <c r="I22141" s="5">
        <f>ciao3[[#This Row],[Voltaggio '[V']]]/ciao3[[#This Row],[Intensità '[A']]]</f>
        <v>17.422915846520681</v>
      </c>
      <c r="K22141">
        <f t="shared" si="346"/>
        <v>44042</v>
      </c>
      <c r="L22141">
        <v>17.433925906172909</v>
      </c>
    </row>
    <row r="22142" spans="1:12" x14ac:dyDescent="0.3">
      <c r="A22142">
        <v>6</v>
      </c>
      <c r="B22142">
        <v>3</v>
      </c>
      <c r="C22142">
        <v>20</v>
      </c>
      <c r="D22142">
        <v>16</v>
      </c>
      <c r="E22142">
        <v>84</v>
      </c>
      <c r="F22142">
        <v>-7.513594450000001E-2</v>
      </c>
      <c r="G22142">
        <v>-1.30911322</v>
      </c>
      <c r="H22142" s="36">
        <v>44550.677000000003</v>
      </c>
      <c r="I22142" s="5">
        <f>ciao3[[#This Row],[Voltaggio '[V']]]/ciao3[[#This Row],[Intensità '[A']]]</f>
        <v>17.423261645429903</v>
      </c>
      <c r="K22142">
        <f t="shared" si="346"/>
        <v>44044</v>
      </c>
      <c r="L22142">
        <v>17.434663771060972</v>
      </c>
    </row>
    <row r="22143" spans="1:12" x14ac:dyDescent="0.3">
      <c r="A22143">
        <v>6</v>
      </c>
      <c r="B22143">
        <v>3</v>
      </c>
      <c r="C22143">
        <v>20</v>
      </c>
      <c r="D22143">
        <v>18</v>
      </c>
      <c r="E22143">
        <v>104</v>
      </c>
      <c r="F22143">
        <v>-7.513659780000001E-2</v>
      </c>
      <c r="G22143">
        <v>-1.3090835300000001</v>
      </c>
      <c r="H22143" s="35">
        <v>44552.697</v>
      </c>
      <c r="I22143" s="5">
        <f>ciao3[[#This Row],[Voltaggio '[V']]]/ciao3[[#This Row],[Intensità '[A']]]</f>
        <v>17.422715006135132</v>
      </c>
      <c r="K22143">
        <f t="shared" si="346"/>
        <v>44046</v>
      </c>
      <c r="L22143">
        <v>17.43345854322078</v>
      </c>
    </row>
    <row r="22144" spans="1:12" x14ac:dyDescent="0.3">
      <c r="A22144">
        <v>6</v>
      </c>
      <c r="B22144">
        <v>3</v>
      </c>
      <c r="C22144">
        <v>20</v>
      </c>
      <c r="D22144">
        <v>19</v>
      </c>
      <c r="E22144">
        <v>993</v>
      </c>
      <c r="F22144">
        <v>-7.5136806E-2</v>
      </c>
      <c r="G22144">
        <v>-1.30911906</v>
      </c>
      <c r="H22144" s="36">
        <v>44554.586000000003</v>
      </c>
      <c r="I22144" s="5">
        <f>ciao3[[#This Row],[Voltaggio '[V']]]/ciao3[[#This Row],[Intensità '[A']]]</f>
        <v>17.42313959951931</v>
      </c>
      <c r="K22144">
        <f t="shared" si="346"/>
        <v>44048</v>
      </c>
      <c r="L22144">
        <v>17.434610746076537</v>
      </c>
    </row>
    <row r="22145" spans="1:12" x14ac:dyDescent="0.3">
      <c r="A22145">
        <v>6</v>
      </c>
      <c r="B22145">
        <v>3</v>
      </c>
      <c r="C22145">
        <v>20</v>
      </c>
      <c r="D22145">
        <v>22</v>
      </c>
      <c r="E22145">
        <v>9</v>
      </c>
      <c r="F22145">
        <v>-7.5135734900000001E-2</v>
      </c>
      <c r="G22145">
        <v>-1.3091548799999999</v>
      </c>
      <c r="H22145" s="35">
        <v>44556.601999999999</v>
      </c>
      <c r="I22145" s="5">
        <f>ciao3[[#This Row],[Voltaggio '[V']]]/ciao3[[#This Row],[Intensità '[A']]]</f>
        <v>17.423864712874458</v>
      </c>
      <c r="K22145">
        <f t="shared" si="346"/>
        <v>44050</v>
      </c>
      <c r="L22145">
        <v>17.434324363096295</v>
      </c>
    </row>
    <row r="22146" spans="1:12" x14ac:dyDescent="0.3">
      <c r="A22146">
        <v>6</v>
      </c>
      <c r="B22146">
        <v>3</v>
      </c>
      <c r="C22146">
        <v>20</v>
      </c>
      <c r="D22146">
        <v>24</v>
      </c>
      <c r="E22146">
        <v>149</v>
      </c>
      <c r="F22146">
        <v>-7.5135704900000003E-2</v>
      </c>
      <c r="G22146">
        <v>-1.3091575499999999</v>
      </c>
      <c r="H22146" s="36">
        <v>44558.741999999998</v>
      </c>
      <c r="I22146" s="5">
        <f>ciao3[[#This Row],[Voltaggio '[V']]]/ciao3[[#This Row],[Intensità '[A']]]</f>
        <v>17.423907205534181</v>
      </c>
      <c r="K22146">
        <f t="shared" si="346"/>
        <v>44052</v>
      </c>
      <c r="L22146">
        <v>17.433075908106741</v>
      </c>
    </row>
    <row r="22147" spans="1:12" x14ac:dyDescent="0.3">
      <c r="A22147">
        <v>6</v>
      </c>
      <c r="B22147">
        <v>3</v>
      </c>
      <c r="C22147">
        <v>20</v>
      </c>
      <c r="D22147">
        <v>26</v>
      </c>
      <c r="E22147">
        <v>149</v>
      </c>
      <c r="F22147">
        <v>-7.5135595499999999E-2</v>
      </c>
      <c r="G22147">
        <v>-1.30924672</v>
      </c>
      <c r="H22147" s="35">
        <v>44560.741999999998</v>
      </c>
      <c r="I22147" s="5">
        <f>ciao3[[#This Row],[Voltaggio '[V']]]/ciao3[[#This Row],[Intensità '[A']]]</f>
        <v>17.425119363032135</v>
      </c>
      <c r="K22147">
        <f t="shared" si="346"/>
        <v>44054</v>
      </c>
      <c r="L22147">
        <v>17.434391475426132</v>
      </c>
    </row>
    <row r="22148" spans="1:12" x14ac:dyDescent="0.3">
      <c r="A22148">
        <v>6</v>
      </c>
      <c r="B22148">
        <v>3</v>
      </c>
      <c r="C22148">
        <v>20</v>
      </c>
      <c r="D22148">
        <v>28</v>
      </c>
      <c r="E22148">
        <v>42</v>
      </c>
      <c r="F22148">
        <v>-7.5135956200000006E-2</v>
      </c>
      <c r="G22148">
        <v>-1.3091306700000001</v>
      </c>
      <c r="H22148" s="36">
        <v>44562.635000000002</v>
      </c>
      <c r="I22148" s="5">
        <f>ciao3[[#This Row],[Voltaggio '[V']]]/ciao3[[#This Row],[Intensità '[A']]]</f>
        <v>17.423491177982772</v>
      </c>
      <c r="K22148">
        <f t="shared" si="346"/>
        <v>44056</v>
      </c>
      <c r="L22148">
        <v>17.433402939152767</v>
      </c>
    </row>
    <row r="22149" spans="1:12" x14ac:dyDescent="0.3">
      <c r="A22149">
        <v>6</v>
      </c>
      <c r="B22149">
        <v>3</v>
      </c>
      <c r="C22149">
        <v>20</v>
      </c>
      <c r="D22149">
        <v>30</v>
      </c>
      <c r="E22149">
        <v>52</v>
      </c>
      <c r="F22149">
        <v>-7.5135842500000008E-2</v>
      </c>
      <c r="G22149">
        <v>-1.30911406</v>
      </c>
      <c r="H22149" s="35">
        <v>44564.644999999997</v>
      </c>
      <c r="I22149" s="5">
        <f>ciao3[[#This Row],[Voltaggio '[V']]]/ciao3[[#This Row],[Intensità '[A']]]</f>
        <v>17.423296477975871</v>
      </c>
      <c r="K22149">
        <f t="shared" si="346"/>
        <v>44058</v>
      </c>
      <c r="L22149">
        <v>17.434788762695987</v>
      </c>
    </row>
    <row r="22150" spans="1:12" x14ac:dyDescent="0.3">
      <c r="A22150">
        <v>6</v>
      </c>
      <c r="B22150">
        <v>3</v>
      </c>
      <c r="C22150">
        <v>20</v>
      </c>
      <c r="D22150">
        <v>32</v>
      </c>
      <c r="E22150">
        <v>149</v>
      </c>
      <c r="F22150">
        <v>-7.5134849300000001E-2</v>
      </c>
      <c r="G22150">
        <v>-1.3091380699999999</v>
      </c>
      <c r="H22150" s="36">
        <v>44566.741999999998</v>
      </c>
      <c r="I22150" s="5">
        <f>ciao3[[#This Row],[Voltaggio '[V']]]/ciao3[[#This Row],[Intensità '[A']]]</f>
        <v>17.423846353545557</v>
      </c>
      <c r="K22150">
        <f t="shared" si="346"/>
        <v>44060</v>
      </c>
      <c r="L22150">
        <v>17.435179221118467</v>
      </c>
    </row>
    <row r="22151" spans="1:12" x14ac:dyDescent="0.3">
      <c r="A22151">
        <v>6</v>
      </c>
      <c r="B22151">
        <v>3</v>
      </c>
      <c r="C22151">
        <v>20</v>
      </c>
      <c r="D22151">
        <v>34</v>
      </c>
      <c r="E22151">
        <v>148</v>
      </c>
      <c r="F22151">
        <v>-7.5134493000000011E-2</v>
      </c>
      <c r="G22151">
        <v>-1.3091472799999999</v>
      </c>
      <c r="H22151" s="35">
        <v>44568.741000000002</v>
      </c>
      <c r="I22151" s="5">
        <f>ciao3[[#This Row],[Voltaggio '[V']]]/ciao3[[#This Row],[Intensità '[A']]]</f>
        <v>17.424051560446408</v>
      </c>
      <c r="K22151">
        <f t="shared" si="346"/>
        <v>44062</v>
      </c>
      <c r="L22151">
        <v>17.434641713030089</v>
      </c>
    </row>
    <row r="22152" spans="1:12" x14ac:dyDescent="0.3">
      <c r="A22152">
        <v>6</v>
      </c>
      <c r="B22152">
        <v>3</v>
      </c>
      <c r="C22152">
        <v>20</v>
      </c>
      <c r="D22152">
        <v>36</v>
      </c>
      <c r="E22152">
        <v>68</v>
      </c>
      <c r="F22152">
        <v>-7.5134633700000009E-2</v>
      </c>
      <c r="G22152">
        <v>-1.3091794999999999</v>
      </c>
      <c r="H22152" s="36">
        <v>44570.661</v>
      </c>
      <c r="I22152" s="5">
        <f>ciao3[[#This Row],[Voltaggio '[V']]]/ciao3[[#This Row],[Intensità '[A']]]</f>
        <v>17.424447761698474</v>
      </c>
      <c r="K22152">
        <f t="shared" si="346"/>
        <v>44064</v>
      </c>
      <c r="L22152">
        <v>17.433818846954246</v>
      </c>
    </row>
    <row r="22153" spans="1:12" x14ac:dyDescent="0.3">
      <c r="A22153">
        <v>6</v>
      </c>
      <c r="B22153">
        <v>3</v>
      </c>
      <c r="C22153">
        <v>20</v>
      </c>
      <c r="D22153">
        <v>38</v>
      </c>
      <c r="E22153">
        <v>83</v>
      </c>
      <c r="F22153">
        <v>-7.5134505000000004E-2</v>
      </c>
      <c r="G22153">
        <v>-1.3090854999999999</v>
      </c>
      <c r="H22153" s="35">
        <v>44572.675999999999</v>
      </c>
      <c r="I22153" s="5">
        <f>ciao3[[#This Row],[Voltaggio '[V']]]/ciao3[[#This Row],[Intensità '[A']]]</f>
        <v>17.423226518894346</v>
      </c>
      <c r="K22153">
        <f t="shared" si="346"/>
        <v>44066</v>
      </c>
      <c r="L22153">
        <v>17.43355150969392</v>
      </c>
    </row>
    <row r="22154" spans="1:12" x14ac:dyDescent="0.3">
      <c r="A22154">
        <v>6</v>
      </c>
      <c r="B22154">
        <v>3</v>
      </c>
      <c r="C22154">
        <v>20</v>
      </c>
      <c r="D22154">
        <v>40</v>
      </c>
      <c r="E22154">
        <v>185</v>
      </c>
      <c r="F22154">
        <v>-7.5133648900000002E-2</v>
      </c>
      <c r="G22154">
        <v>-1.30915914</v>
      </c>
      <c r="H22154" s="36">
        <v>44574.777999999998</v>
      </c>
      <c r="I22154" s="5">
        <f>ciao3[[#This Row],[Voltaggio '[V']]]/ciao3[[#This Row],[Intensità '[A']]]</f>
        <v>17.424405165552926</v>
      </c>
      <c r="K22154">
        <f t="shared" si="346"/>
        <v>44068</v>
      </c>
      <c r="L22154">
        <v>17.433503812996992</v>
      </c>
    </row>
    <row r="22155" spans="1:12" x14ac:dyDescent="0.3">
      <c r="A22155">
        <v>6</v>
      </c>
      <c r="B22155">
        <v>3</v>
      </c>
      <c r="C22155">
        <v>20</v>
      </c>
      <c r="D22155">
        <v>42</v>
      </c>
      <c r="E22155">
        <v>207</v>
      </c>
      <c r="F22155">
        <v>-7.5133425000000004E-2</v>
      </c>
      <c r="G22155">
        <v>-1.30908453</v>
      </c>
      <c r="H22155" s="35">
        <v>44576.800000000003</v>
      </c>
      <c r="I22155" s="5">
        <f>ciao3[[#This Row],[Voltaggio '[V']]]/ciao3[[#This Row],[Intensità '[A']]]</f>
        <v>17.423464057441812</v>
      </c>
      <c r="K22155">
        <f t="shared" si="346"/>
        <v>44070</v>
      </c>
      <c r="L22155">
        <v>17.435881469034232</v>
      </c>
    </row>
    <row r="22156" spans="1:12" x14ac:dyDescent="0.3">
      <c r="A22156">
        <v>6</v>
      </c>
      <c r="B22156">
        <v>3</v>
      </c>
      <c r="C22156">
        <v>20</v>
      </c>
      <c r="D22156">
        <v>44</v>
      </c>
      <c r="E22156">
        <v>167</v>
      </c>
      <c r="F22156">
        <v>-7.5134249400000006E-2</v>
      </c>
      <c r="G22156">
        <v>-1.3091454600000001</v>
      </c>
      <c r="H22156" s="36">
        <v>44578.76</v>
      </c>
      <c r="I22156" s="5">
        <f>ciao3[[#This Row],[Voltaggio '[V']]]/ciao3[[#This Row],[Intensità '[A']]]</f>
        <v>17.424083829338155</v>
      </c>
      <c r="K22156">
        <f t="shared" si="346"/>
        <v>44072</v>
      </c>
      <c r="L22156">
        <v>17.434406775958674</v>
      </c>
    </row>
    <row r="22157" spans="1:12" x14ac:dyDescent="0.3">
      <c r="A22157">
        <v>6</v>
      </c>
      <c r="B22157">
        <v>3</v>
      </c>
      <c r="C22157">
        <v>20</v>
      </c>
      <c r="D22157">
        <v>46</v>
      </c>
      <c r="E22157">
        <v>153</v>
      </c>
      <c r="F22157">
        <v>-7.5134298399999994E-2</v>
      </c>
      <c r="G22157">
        <v>-1.3092086000000001</v>
      </c>
      <c r="H22157" s="35">
        <v>44580.745999999999</v>
      </c>
      <c r="I22157" s="5">
        <f>ciao3[[#This Row],[Voltaggio '[V']]]/ciao3[[#This Row],[Intensità '[A']]]</f>
        <v>17.424912827827779</v>
      </c>
      <c r="K22157">
        <f t="shared" si="346"/>
        <v>44074</v>
      </c>
      <c r="L22157">
        <v>17.433893622809446</v>
      </c>
    </row>
    <row r="22158" spans="1:12" x14ac:dyDescent="0.3">
      <c r="A22158">
        <v>6</v>
      </c>
      <c r="B22158">
        <v>3</v>
      </c>
      <c r="C22158">
        <v>20</v>
      </c>
      <c r="D22158">
        <v>48</v>
      </c>
      <c r="E22158">
        <v>247</v>
      </c>
      <c r="F22158">
        <v>-7.5133775999999999E-2</v>
      </c>
      <c r="G22158">
        <v>-1.3091481</v>
      </c>
      <c r="H22158" s="36">
        <v>44582.84</v>
      </c>
      <c r="I22158" s="5">
        <f>ciao3[[#This Row],[Voltaggio '[V']]]/ciao3[[#This Row],[Intensità '[A']]]</f>
        <v>17.424228751660241</v>
      </c>
      <c r="K22158">
        <f t="shared" si="346"/>
        <v>44076</v>
      </c>
      <c r="L22158">
        <v>17.434391741957974</v>
      </c>
    </row>
    <row r="22159" spans="1:12" x14ac:dyDescent="0.3">
      <c r="A22159">
        <v>6</v>
      </c>
      <c r="B22159">
        <v>3</v>
      </c>
      <c r="C22159">
        <v>20</v>
      </c>
      <c r="D22159">
        <v>50</v>
      </c>
      <c r="E22159">
        <v>267</v>
      </c>
      <c r="F22159">
        <v>-7.5132760000000007E-2</v>
      </c>
      <c r="G22159">
        <v>-1.30918632</v>
      </c>
      <c r="H22159" s="35">
        <v>44584.86</v>
      </c>
      <c r="I22159" s="5">
        <f>ciao3[[#This Row],[Voltaggio '[V']]]/ciao3[[#This Row],[Intensità '[A']]]</f>
        <v>17.424973074328694</v>
      </c>
      <c r="K22159">
        <f t="shared" si="346"/>
        <v>44078</v>
      </c>
      <c r="L22159">
        <v>17.434570125396586</v>
      </c>
    </row>
    <row r="22160" spans="1:12" x14ac:dyDescent="0.3">
      <c r="A22160">
        <v>6</v>
      </c>
      <c r="B22160">
        <v>3</v>
      </c>
      <c r="C22160">
        <v>20</v>
      </c>
      <c r="D22160">
        <v>52</v>
      </c>
      <c r="E22160">
        <v>232</v>
      </c>
      <c r="F22160">
        <v>-7.5131953200000004E-2</v>
      </c>
      <c r="G22160">
        <v>-1.3090815200000001</v>
      </c>
      <c r="H22160" s="36">
        <v>44586.824999999997</v>
      </c>
      <c r="I22160" s="5">
        <f>ciao3[[#This Row],[Voltaggio '[V']]]/ciao3[[#This Row],[Intensità '[A']]]</f>
        <v>17.423765312146845</v>
      </c>
      <c r="K22160">
        <f t="shared" si="346"/>
        <v>44080</v>
      </c>
      <c r="L22160">
        <v>17.434501362148708</v>
      </c>
    </row>
    <row r="22161" spans="1:12" x14ac:dyDescent="0.3">
      <c r="A22161">
        <v>6</v>
      </c>
      <c r="B22161">
        <v>3</v>
      </c>
      <c r="C22161">
        <v>20</v>
      </c>
      <c r="D22161">
        <v>54</v>
      </c>
      <c r="E22161">
        <v>152</v>
      </c>
      <c r="F22161">
        <v>-7.5132480900000007E-2</v>
      </c>
      <c r="G22161">
        <v>-1.30908044</v>
      </c>
      <c r="H22161" s="35">
        <v>44588.745000000003</v>
      </c>
      <c r="I22161" s="5">
        <f>ciao3[[#This Row],[Voltaggio '[V']]]/ciao3[[#This Row],[Intensità '[A']]]</f>
        <v>17.423628560094571</v>
      </c>
      <c r="K22161">
        <f t="shared" si="346"/>
        <v>44082</v>
      </c>
      <c r="L22161">
        <v>17.435039031430406</v>
      </c>
    </row>
    <row r="22162" spans="1:12" x14ac:dyDescent="0.3">
      <c r="A22162">
        <v>6</v>
      </c>
      <c r="B22162">
        <v>3</v>
      </c>
      <c r="C22162">
        <v>20</v>
      </c>
      <c r="D22162">
        <v>56</v>
      </c>
      <c r="E22162">
        <v>287</v>
      </c>
      <c r="F22162">
        <v>-7.5132293399999994E-2</v>
      </c>
      <c r="G22162">
        <v>-1.30912217</v>
      </c>
      <c r="H22162" s="36">
        <v>44590.879999999997</v>
      </c>
      <c r="I22162" s="5">
        <f>ciao3[[#This Row],[Voltaggio '[V']]]/ciao3[[#This Row],[Intensità '[A']]]</f>
        <v>17.424227462754384</v>
      </c>
      <c r="K22162">
        <f t="shared" si="346"/>
        <v>44084</v>
      </c>
      <c r="L22162">
        <v>17.435334507306365</v>
      </c>
    </row>
    <row r="22163" spans="1:12" x14ac:dyDescent="0.3">
      <c r="A22163">
        <v>6</v>
      </c>
      <c r="B22163">
        <v>3</v>
      </c>
      <c r="C22163">
        <v>20</v>
      </c>
      <c r="D22163">
        <v>58</v>
      </c>
      <c r="E22163">
        <v>287</v>
      </c>
      <c r="F22163">
        <v>-7.5132261899999997E-2</v>
      </c>
      <c r="G22163">
        <v>-1.3091067199999999</v>
      </c>
      <c r="H22163" s="35">
        <v>44592.88</v>
      </c>
      <c r="I22163" s="5">
        <f>ciao3[[#This Row],[Voltaggio '[V']]]/ciao3[[#This Row],[Intensità '[A']]]</f>
        <v>17.424029130686932</v>
      </c>
      <c r="K22163">
        <f t="shared" si="346"/>
        <v>44086</v>
      </c>
      <c r="L22163">
        <v>17.434781767758679</v>
      </c>
    </row>
    <row r="22164" spans="1:12" x14ac:dyDescent="0.3">
      <c r="A22164">
        <v>6</v>
      </c>
      <c r="B22164">
        <v>3</v>
      </c>
      <c r="C22164">
        <v>21</v>
      </c>
      <c r="D22164">
        <v>0</v>
      </c>
      <c r="E22164">
        <v>246</v>
      </c>
      <c r="F22164">
        <v>-7.5132029700000005E-2</v>
      </c>
      <c r="G22164">
        <v>-1.3091510799999999</v>
      </c>
      <c r="H22164" s="36">
        <v>44594.839</v>
      </c>
      <c r="I22164" s="5">
        <f>ciao3[[#This Row],[Voltaggio '[V']]]/ciao3[[#This Row],[Intensità '[A']]]</f>
        <v>17.424673407964644</v>
      </c>
      <c r="K22164">
        <f t="shared" si="346"/>
        <v>44088</v>
      </c>
      <c r="L22164">
        <v>17.433729838985929</v>
      </c>
    </row>
    <row r="22165" spans="1:12" x14ac:dyDescent="0.3">
      <c r="A22165">
        <v>6</v>
      </c>
      <c r="B22165">
        <v>3</v>
      </c>
      <c r="C22165">
        <v>21</v>
      </c>
      <c r="D22165">
        <v>2</v>
      </c>
      <c r="E22165">
        <v>205</v>
      </c>
      <c r="F22165">
        <v>-7.5131022899999997E-2</v>
      </c>
      <c r="G22165">
        <v>-1.3091678</v>
      </c>
      <c r="H22165" s="35">
        <v>44596.798000000003</v>
      </c>
      <c r="I22165" s="5">
        <f>ciao3[[#This Row],[Voltaggio '[V']]]/ciao3[[#This Row],[Intensità '[A']]]</f>
        <v>17.425129453415174</v>
      </c>
      <c r="K22165">
        <f t="shared" si="346"/>
        <v>44090</v>
      </c>
      <c r="L22165">
        <v>17.436803150710389</v>
      </c>
    </row>
    <row r="22166" spans="1:12" x14ac:dyDescent="0.3">
      <c r="A22166">
        <v>6</v>
      </c>
      <c r="B22166">
        <v>3</v>
      </c>
      <c r="C22166">
        <v>21</v>
      </c>
      <c r="D22166">
        <v>4</v>
      </c>
      <c r="E22166">
        <v>346</v>
      </c>
      <c r="F22166">
        <v>-7.5128470200000005E-2</v>
      </c>
      <c r="G22166">
        <v>-1.3091062099999999</v>
      </c>
      <c r="H22166" s="36">
        <v>44598.938999999998</v>
      </c>
      <c r="I22166" s="5">
        <f>ciao3[[#This Row],[Voltaggio '[V']]]/ciao3[[#This Row],[Intensità '[A']]]</f>
        <v>17.4249017252051</v>
      </c>
      <c r="K22166">
        <f t="shared" si="346"/>
        <v>44092</v>
      </c>
      <c r="L22166">
        <v>17.434631913730151</v>
      </c>
    </row>
    <row r="22167" spans="1:12" x14ac:dyDescent="0.3">
      <c r="A22167">
        <v>6</v>
      </c>
      <c r="B22167">
        <v>3</v>
      </c>
      <c r="C22167">
        <v>21</v>
      </c>
      <c r="D22167">
        <v>6</v>
      </c>
      <c r="E22167">
        <v>334</v>
      </c>
      <c r="F22167">
        <v>-7.5132689700000005E-2</v>
      </c>
      <c r="G22167">
        <v>-1.30912491</v>
      </c>
      <c r="H22167" s="35">
        <v>44600.927000000003</v>
      </c>
      <c r="I22167" s="5">
        <f>ciao3[[#This Row],[Voltaggio '[V']]]/ciao3[[#This Row],[Intensità '[A']]]</f>
        <v>17.424172024550852</v>
      </c>
      <c r="K22167">
        <f t="shared" si="346"/>
        <v>44094</v>
      </c>
      <c r="L22167">
        <v>17.435740220788237</v>
      </c>
    </row>
    <row r="22168" spans="1:12" x14ac:dyDescent="0.3">
      <c r="A22168">
        <v>6</v>
      </c>
      <c r="B22168">
        <v>3</v>
      </c>
      <c r="C22168">
        <v>21</v>
      </c>
      <c r="D22168">
        <v>8</v>
      </c>
      <c r="E22168">
        <v>327</v>
      </c>
      <c r="F22168">
        <v>-7.5132119100000005E-2</v>
      </c>
      <c r="G22168">
        <v>-1.30917825</v>
      </c>
      <c r="H22168" s="36">
        <v>44602.92</v>
      </c>
      <c r="I22168" s="5">
        <f>ciao3[[#This Row],[Voltaggio '[V']]]/ciao3[[#This Row],[Intensità '[A']]]</f>
        <v>17.425014303902415</v>
      </c>
      <c r="K22168">
        <f t="shared" si="346"/>
        <v>44096</v>
      </c>
      <c r="L22168">
        <v>17.434466949979715</v>
      </c>
    </row>
    <row r="22169" spans="1:12" x14ac:dyDescent="0.3">
      <c r="A22169">
        <v>6</v>
      </c>
      <c r="B22169">
        <v>3</v>
      </c>
      <c r="C22169">
        <v>21</v>
      </c>
      <c r="D22169">
        <v>10</v>
      </c>
      <c r="E22169">
        <v>232</v>
      </c>
      <c r="F22169">
        <v>-7.5131433799999994E-2</v>
      </c>
      <c r="G22169">
        <v>-1.30906294</v>
      </c>
      <c r="H22169" s="35">
        <v>44604.824999999997</v>
      </c>
      <c r="I22169" s="5">
        <f>ciao3[[#This Row],[Voltaggio '[V']]]/ciao3[[#This Row],[Intensità '[A']]]</f>
        <v>17.423638466486981</v>
      </c>
      <c r="K22169">
        <f t="shared" si="346"/>
        <v>44098</v>
      </c>
      <c r="L22169">
        <v>17.432942411656317</v>
      </c>
    </row>
    <row r="22170" spans="1:12" x14ac:dyDescent="0.3">
      <c r="A22170">
        <v>6</v>
      </c>
      <c r="B22170">
        <v>3</v>
      </c>
      <c r="C22170">
        <v>21</v>
      </c>
      <c r="D22170">
        <v>12</v>
      </c>
      <c r="E22170">
        <v>350</v>
      </c>
      <c r="F22170">
        <v>-7.5131199199999998E-2</v>
      </c>
      <c r="G22170">
        <v>-1.30908464</v>
      </c>
      <c r="H22170" s="36">
        <v>44606.942999999999</v>
      </c>
      <c r="I22170" s="5">
        <f>ciao3[[#This Row],[Voltaggio '[V']]]/ciao3[[#This Row],[Intensità '[A']]]</f>
        <v>17.423981700534338</v>
      </c>
      <c r="K22170">
        <f t="shared" si="346"/>
        <v>44100</v>
      </c>
      <c r="L22170">
        <v>17.435285697133224</v>
      </c>
    </row>
    <row r="22171" spans="1:12" x14ac:dyDescent="0.3">
      <c r="A22171">
        <v>6</v>
      </c>
      <c r="B22171">
        <v>3</v>
      </c>
      <c r="C22171">
        <v>21</v>
      </c>
      <c r="D22171">
        <v>14</v>
      </c>
      <c r="E22171">
        <v>342</v>
      </c>
      <c r="F22171">
        <v>-7.5130670800000007E-2</v>
      </c>
      <c r="G22171">
        <v>-1.30906575</v>
      </c>
      <c r="H22171" s="35">
        <v>44608.934999999998</v>
      </c>
      <c r="I22171" s="5">
        <f>ciao3[[#This Row],[Voltaggio '[V']]]/ciao3[[#This Row],[Intensità '[A']]]</f>
        <v>17.423852816179032</v>
      </c>
      <c r="K22171">
        <f t="shared" si="346"/>
        <v>44102</v>
      </c>
      <c r="L22171">
        <v>17.435268182046389</v>
      </c>
    </row>
    <row r="22172" spans="1:12" x14ac:dyDescent="0.3">
      <c r="A22172">
        <v>6</v>
      </c>
      <c r="B22172">
        <v>3</v>
      </c>
      <c r="C22172">
        <v>21</v>
      </c>
      <c r="D22172">
        <v>16</v>
      </c>
      <c r="E22172">
        <v>361</v>
      </c>
      <c r="F22172">
        <v>-7.5130619100000004E-2</v>
      </c>
      <c r="G22172">
        <v>-1.3091238300000001</v>
      </c>
      <c r="H22172" s="36">
        <v>44610.953999999998</v>
      </c>
      <c r="I22172" s="5">
        <f>ciao3[[#This Row],[Voltaggio '[V']]]/ciao3[[#This Row],[Intensità '[A']]]</f>
        <v>17.424637859799027</v>
      </c>
      <c r="K22172">
        <f t="shared" si="346"/>
        <v>44104</v>
      </c>
      <c r="L22172">
        <v>17.4348021077348</v>
      </c>
    </row>
    <row r="22173" spans="1:12" x14ac:dyDescent="0.3">
      <c r="A22173">
        <v>6</v>
      </c>
      <c r="B22173">
        <v>3</v>
      </c>
      <c r="C22173">
        <v>21</v>
      </c>
      <c r="D22173">
        <v>18</v>
      </c>
      <c r="E22173">
        <v>241</v>
      </c>
      <c r="F22173">
        <v>-7.5129611999999998E-2</v>
      </c>
      <c r="G22173">
        <v>-1.3091443300000001</v>
      </c>
      <c r="H22173" s="35">
        <v>44612.834000000003</v>
      </c>
      <c r="I22173" s="5">
        <f>ciao3[[#This Row],[Voltaggio '[V']]]/ciao3[[#This Row],[Intensità '[A']]]</f>
        <v>17.425144295966817</v>
      </c>
      <c r="K22173">
        <f t="shared" si="346"/>
        <v>44106</v>
      </c>
      <c r="L22173">
        <v>17.435273278863338</v>
      </c>
    </row>
    <row r="22174" spans="1:12" x14ac:dyDescent="0.3">
      <c r="A22174">
        <v>6</v>
      </c>
      <c r="B22174">
        <v>3</v>
      </c>
      <c r="C22174">
        <v>21</v>
      </c>
      <c r="D22174">
        <v>20</v>
      </c>
      <c r="E22174">
        <v>375</v>
      </c>
      <c r="F22174">
        <v>-7.5129861300000003E-2</v>
      </c>
      <c r="G22174">
        <v>-1.3090790000000001</v>
      </c>
      <c r="H22174" s="36">
        <v>44614.968000000001</v>
      </c>
      <c r="I22174" s="5">
        <f>ciao3[[#This Row],[Voltaggio '[V']]]/ciao3[[#This Row],[Intensità '[A']]]</f>
        <v>17.424216913867777</v>
      </c>
      <c r="K22174">
        <f t="shared" si="346"/>
        <v>44108</v>
      </c>
      <c r="L22174">
        <v>17.434901412823475</v>
      </c>
    </row>
    <row r="22175" spans="1:12" x14ac:dyDescent="0.3">
      <c r="A22175">
        <v>6</v>
      </c>
      <c r="B22175">
        <v>3</v>
      </c>
      <c r="C22175">
        <v>21</v>
      </c>
      <c r="D22175">
        <v>22</v>
      </c>
      <c r="E22175">
        <v>406</v>
      </c>
      <c r="F22175">
        <v>-7.5129163999999998E-2</v>
      </c>
      <c r="G22175">
        <v>-1.30915446</v>
      </c>
      <c r="H22175" s="35">
        <v>44616.999000000003</v>
      </c>
      <c r="I22175" s="5">
        <f>ciao3[[#This Row],[Voltaggio '[V']]]/ciao3[[#This Row],[Intensità '[A']]]</f>
        <v>17.425383037670965</v>
      </c>
      <c r="K22175">
        <f t="shared" si="346"/>
        <v>44110</v>
      </c>
      <c r="L22175">
        <v>17.435394054405815</v>
      </c>
    </row>
    <row r="22176" spans="1:12" x14ac:dyDescent="0.3">
      <c r="A22176">
        <v>6</v>
      </c>
      <c r="B22176">
        <v>3</v>
      </c>
      <c r="C22176">
        <v>21</v>
      </c>
      <c r="D22176">
        <v>24</v>
      </c>
      <c r="E22176">
        <v>418</v>
      </c>
      <c r="F22176">
        <v>-7.5128579200000004E-2</v>
      </c>
      <c r="G22176">
        <v>-1.30910288</v>
      </c>
      <c r="H22176" s="36">
        <v>44619.010999999999</v>
      </c>
      <c r="I22176" s="5">
        <f>ciao3[[#This Row],[Voltaggio '[V']]]/ciao3[[#This Row],[Intensità '[A']]]</f>
        <v>17.424832120344423</v>
      </c>
      <c r="K22176">
        <f t="shared" si="346"/>
        <v>44112</v>
      </c>
      <c r="L22176">
        <v>17.434610583165551</v>
      </c>
    </row>
    <row r="22177" spans="1:12" x14ac:dyDescent="0.3">
      <c r="A22177">
        <v>6</v>
      </c>
      <c r="B22177">
        <v>3</v>
      </c>
      <c r="C22177">
        <v>21</v>
      </c>
      <c r="D22177">
        <v>26</v>
      </c>
      <c r="E22177">
        <v>327</v>
      </c>
      <c r="F22177">
        <v>-7.51289386E-2</v>
      </c>
      <c r="G22177">
        <v>-1.3090811899999999</v>
      </c>
      <c r="H22177" s="35">
        <v>44620.92</v>
      </c>
      <c r="I22177" s="5">
        <f>ciao3[[#This Row],[Voltaggio '[V']]]/ciao3[[#This Row],[Intensità '[A']]]</f>
        <v>17.424460060187776</v>
      </c>
      <c r="K22177">
        <f t="shared" si="346"/>
        <v>44114</v>
      </c>
      <c r="L22177">
        <v>17.435088633945142</v>
      </c>
    </row>
    <row r="22178" spans="1:12" x14ac:dyDescent="0.3">
      <c r="A22178">
        <v>6</v>
      </c>
      <c r="B22178">
        <v>3</v>
      </c>
      <c r="C22178">
        <v>21</v>
      </c>
      <c r="D22178">
        <v>28</v>
      </c>
      <c r="E22178">
        <v>468</v>
      </c>
      <c r="F22178">
        <v>-7.5128143999999994E-2</v>
      </c>
      <c r="G22178">
        <v>-1.3090296800000001</v>
      </c>
      <c r="H22178" s="36">
        <v>44623.061000000002</v>
      </c>
      <c r="I22178" s="5">
        <f>ciao3[[#This Row],[Voltaggio '[V']]]/ciao3[[#This Row],[Intensità '[A']]]</f>
        <v>17.423958723111809</v>
      </c>
      <c r="K22178">
        <f t="shared" si="346"/>
        <v>44116</v>
      </c>
      <c r="L22178">
        <v>17.436032304923966</v>
      </c>
    </row>
    <row r="22179" spans="1:12" x14ac:dyDescent="0.3">
      <c r="A22179">
        <v>6</v>
      </c>
      <c r="B22179">
        <v>3</v>
      </c>
      <c r="C22179">
        <v>21</v>
      </c>
      <c r="D22179">
        <v>30</v>
      </c>
      <c r="E22179">
        <v>459</v>
      </c>
      <c r="F22179">
        <v>-7.5128185099999995E-2</v>
      </c>
      <c r="G22179">
        <v>-1.30901907</v>
      </c>
      <c r="H22179" s="35">
        <v>44625.052000000003</v>
      </c>
      <c r="I22179" s="5">
        <f>ciao3[[#This Row],[Voltaggio '[V']]]/ciao3[[#This Row],[Intensità '[A']]]</f>
        <v>17.423807965780341</v>
      </c>
      <c r="K22179">
        <f t="shared" si="346"/>
        <v>44118</v>
      </c>
      <c r="L22179">
        <v>17.435130715364412</v>
      </c>
    </row>
    <row r="22180" spans="1:12" x14ac:dyDescent="0.3">
      <c r="A22180">
        <v>6</v>
      </c>
      <c r="B22180">
        <v>3</v>
      </c>
      <c r="C22180">
        <v>21</v>
      </c>
      <c r="D22180">
        <v>32</v>
      </c>
      <c r="E22180">
        <v>485</v>
      </c>
      <c r="F22180">
        <v>-7.5128245299999993E-2</v>
      </c>
      <c r="G22180">
        <v>-1.3090442</v>
      </c>
      <c r="H22180" s="36">
        <v>44627.078000000001</v>
      </c>
      <c r="I22180" s="5">
        <f>ciao3[[#This Row],[Voltaggio '[V']]]/ciao3[[#This Row],[Intensità '[A']]]</f>
        <v>17.424128498845693</v>
      </c>
      <c r="K22180">
        <f t="shared" si="346"/>
        <v>44120</v>
      </c>
      <c r="L22180">
        <v>17.435049366888197</v>
      </c>
    </row>
    <row r="22181" spans="1:12" x14ac:dyDescent="0.3">
      <c r="A22181">
        <v>6</v>
      </c>
      <c r="B22181">
        <v>3</v>
      </c>
      <c r="C22181">
        <v>21</v>
      </c>
      <c r="D22181">
        <v>34</v>
      </c>
      <c r="E22181">
        <v>386</v>
      </c>
      <c r="F22181">
        <v>-7.5127301100000002E-2</v>
      </c>
      <c r="G22181">
        <v>-1.3091423499999999</v>
      </c>
      <c r="H22181" s="35">
        <v>44628.978999999999</v>
      </c>
      <c r="I22181" s="5">
        <f>ciao3[[#This Row],[Voltaggio '[V']]]/ciao3[[#This Row],[Intensità '[A']]]</f>
        <v>17.425653934478952</v>
      </c>
      <c r="K22181">
        <f t="shared" si="346"/>
        <v>44122</v>
      </c>
      <c r="L22181">
        <v>17.435832058694281</v>
      </c>
    </row>
    <row r="22182" spans="1:12" x14ac:dyDescent="0.3">
      <c r="A22182">
        <v>6</v>
      </c>
      <c r="B22182">
        <v>3</v>
      </c>
      <c r="C22182">
        <v>21</v>
      </c>
      <c r="D22182">
        <v>36</v>
      </c>
      <c r="E22182">
        <v>505</v>
      </c>
      <c r="F22182">
        <v>-7.5126389400000007E-2</v>
      </c>
      <c r="G22182">
        <v>-1.3090590799999999</v>
      </c>
      <c r="H22182" s="36">
        <v>44631.097999999998</v>
      </c>
      <c r="I22182" s="5">
        <f>ciao3[[#This Row],[Voltaggio '[V']]]/ciao3[[#This Row],[Intensità '[A']]]</f>
        <v>17.424757005558952</v>
      </c>
      <c r="K22182">
        <f t="shared" si="346"/>
        <v>44124</v>
      </c>
      <c r="L22182">
        <v>17.434732414318493</v>
      </c>
    </row>
    <row r="22183" spans="1:12" x14ac:dyDescent="0.3">
      <c r="A22183">
        <v>6</v>
      </c>
      <c r="B22183">
        <v>3</v>
      </c>
      <c r="C22183">
        <v>21</v>
      </c>
      <c r="D22183">
        <v>38</v>
      </c>
      <c r="E22183">
        <v>511</v>
      </c>
      <c r="F22183">
        <v>-7.5127738799999996E-2</v>
      </c>
      <c r="G22183">
        <v>-1.3090710999999999</v>
      </c>
      <c r="H22183" s="35">
        <v>44633.103999999999</v>
      </c>
      <c r="I22183" s="5">
        <f>ciao3[[#This Row],[Voltaggio '[V']]]/ciao3[[#This Row],[Intensità '[A']]]</f>
        <v>17.42460402654898</v>
      </c>
      <c r="K22183">
        <f t="shared" si="346"/>
        <v>44126</v>
      </c>
      <c r="L22183">
        <v>17.434565673384906</v>
      </c>
    </row>
    <row r="22184" spans="1:12" x14ac:dyDescent="0.3">
      <c r="A22184">
        <v>6</v>
      </c>
      <c r="B22184">
        <v>3</v>
      </c>
      <c r="C22184">
        <v>21</v>
      </c>
      <c r="D22184">
        <v>40</v>
      </c>
      <c r="E22184">
        <v>528</v>
      </c>
      <c r="F22184">
        <v>-7.5127697400000013E-2</v>
      </c>
      <c r="G22184">
        <v>-1.3091110699999999</v>
      </c>
      <c r="H22184" s="36">
        <v>44635.120999999999</v>
      </c>
      <c r="I22184" s="5">
        <f>ciao3[[#This Row],[Voltaggio '[V']]]/ciao3[[#This Row],[Intensità '[A']]]</f>
        <v>17.425145656067979</v>
      </c>
      <c r="K22184">
        <f t="shared" si="346"/>
        <v>44128</v>
      </c>
      <c r="L22184">
        <v>17.435000320833034</v>
      </c>
    </row>
    <row r="22185" spans="1:12" x14ac:dyDescent="0.3">
      <c r="A22185">
        <v>6</v>
      </c>
      <c r="B22185">
        <v>3</v>
      </c>
      <c r="C22185">
        <v>21</v>
      </c>
      <c r="D22185">
        <v>42</v>
      </c>
      <c r="E22185">
        <v>402</v>
      </c>
      <c r="F22185">
        <v>-7.51271196E-2</v>
      </c>
      <c r="G22185">
        <v>-1.3090581800000001</v>
      </c>
      <c r="H22185" s="35">
        <v>44636.995000000003</v>
      </c>
      <c r="I22185" s="5">
        <f>ciao3[[#This Row],[Voltaggio '[V']]]/ciao3[[#This Row],[Intensità '[A']]]</f>
        <v>17.424575665483122</v>
      </c>
      <c r="K22185">
        <f t="shared" si="346"/>
        <v>44130</v>
      </c>
      <c r="L22185">
        <v>17.435890292850964</v>
      </c>
    </row>
    <row r="22186" spans="1:12" x14ac:dyDescent="0.3">
      <c r="A22186">
        <v>6</v>
      </c>
      <c r="B22186">
        <v>3</v>
      </c>
      <c r="C22186">
        <v>21</v>
      </c>
      <c r="D22186">
        <v>44</v>
      </c>
      <c r="E22186">
        <v>559</v>
      </c>
      <c r="F22186">
        <v>-7.5126761400000006E-2</v>
      </c>
      <c r="G22186">
        <v>-1.3091508700000001</v>
      </c>
      <c r="H22186" s="36">
        <v>44639.152000000002</v>
      </c>
      <c r="I22186" s="5">
        <f>ciao3[[#This Row],[Voltaggio '[V']]]/ciao3[[#This Row],[Intensità '[A']]]</f>
        <v>17.425892526228342</v>
      </c>
      <c r="K22186">
        <f t="shared" si="346"/>
        <v>44132</v>
      </c>
      <c r="L22186">
        <v>17.435788121801366</v>
      </c>
    </row>
    <row r="22187" spans="1:12" x14ac:dyDescent="0.3">
      <c r="A22187">
        <v>6</v>
      </c>
      <c r="B22187">
        <v>3</v>
      </c>
      <c r="C22187">
        <v>21</v>
      </c>
      <c r="D22187">
        <v>46</v>
      </c>
      <c r="E22187">
        <v>645</v>
      </c>
      <c r="F22187">
        <v>-7.5127289800000011E-2</v>
      </c>
      <c r="G22187">
        <v>-1.30907124</v>
      </c>
      <c r="H22187" s="35">
        <v>44641.237999999998</v>
      </c>
      <c r="I22187" s="5">
        <f>ciao3[[#This Row],[Voltaggio '[V']]]/ciao3[[#This Row],[Intensità '[A']]]</f>
        <v>17.424710028605343</v>
      </c>
      <c r="K22187">
        <f t="shared" si="346"/>
        <v>44134</v>
      </c>
      <c r="L22187">
        <v>17.436031468859102</v>
      </c>
    </row>
    <row r="22188" spans="1:12" x14ac:dyDescent="0.3">
      <c r="A22188">
        <v>6</v>
      </c>
      <c r="B22188">
        <v>3</v>
      </c>
      <c r="C22188">
        <v>21</v>
      </c>
      <c r="D22188">
        <v>48</v>
      </c>
      <c r="E22188">
        <v>624</v>
      </c>
      <c r="F22188">
        <v>-7.5126168800000004E-2</v>
      </c>
      <c r="G22188">
        <v>-1.30907522</v>
      </c>
      <c r="H22188" s="36">
        <v>44643.216999999997</v>
      </c>
      <c r="I22188" s="5">
        <f>ciao3[[#This Row],[Voltaggio '[V']]]/ciao3[[#This Row],[Intensità '[A']]]</f>
        <v>17.425023010091259</v>
      </c>
      <c r="K22188">
        <f t="shared" si="346"/>
        <v>44136</v>
      </c>
      <c r="L22188">
        <v>17.435521038288421</v>
      </c>
    </row>
    <row r="22189" spans="1:12" x14ac:dyDescent="0.3">
      <c r="A22189">
        <v>6</v>
      </c>
      <c r="B22189">
        <v>3</v>
      </c>
      <c r="C22189">
        <v>21</v>
      </c>
      <c r="D22189">
        <v>50</v>
      </c>
      <c r="E22189">
        <v>489</v>
      </c>
      <c r="F22189">
        <v>-7.5126817900000004E-2</v>
      </c>
      <c r="G22189">
        <v>-1.30915341</v>
      </c>
      <c r="H22189" s="35">
        <v>44645.082000000002</v>
      </c>
      <c r="I22189" s="5">
        <f>ciao3[[#This Row],[Voltaggio '[V']]]/ciao3[[#This Row],[Intensità '[A']]]</f>
        <v>17.425913230380544</v>
      </c>
      <c r="K22189">
        <f t="shared" si="346"/>
        <v>44138</v>
      </c>
      <c r="L22189">
        <v>17.4366960579483</v>
      </c>
    </row>
    <row r="22190" spans="1:12" x14ac:dyDescent="0.3">
      <c r="A22190">
        <v>6</v>
      </c>
      <c r="B22190">
        <v>3</v>
      </c>
      <c r="C22190">
        <v>21</v>
      </c>
      <c r="D22190">
        <v>52</v>
      </c>
      <c r="E22190">
        <v>622</v>
      </c>
      <c r="F22190">
        <v>-7.5126404899999999E-2</v>
      </c>
      <c r="G22190">
        <v>-1.30909521</v>
      </c>
      <c r="H22190" s="36">
        <v>44647.214999999997</v>
      </c>
      <c r="I22190" s="5">
        <f>ciao3[[#This Row],[Voltaggio '[V']]]/ciao3[[#This Row],[Intensità '[A']]]</f>
        <v>17.425234333288323</v>
      </c>
      <c r="K22190">
        <f t="shared" si="346"/>
        <v>44140</v>
      </c>
      <c r="L22190">
        <v>17.434543661335876</v>
      </c>
    </row>
    <row r="22191" spans="1:12" x14ac:dyDescent="0.3">
      <c r="A22191">
        <v>6</v>
      </c>
      <c r="B22191">
        <v>3</v>
      </c>
      <c r="C22191">
        <v>21</v>
      </c>
      <c r="D22191">
        <v>54</v>
      </c>
      <c r="E22191">
        <v>744</v>
      </c>
      <c r="F22191">
        <v>-7.5125702099999997E-2</v>
      </c>
      <c r="G22191">
        <v>-1.30907142</v>
      </c>
      <c r="H22191" s="35">
        <v>44649.337</v>
      </c>
      <c r="I22191" s="5">
        <f>ciao3[[#This Row],[Voltaggio '[V']]]/ciao3[[#This Row],[Intensità '[A']]]</f>
        <v>17.425080676883287</v>
      </c>
      <c r="K22191">
        <f t="shared" si="346"/>
        <v>44142</v>
      </c>
      <c r="L22191">
        <v>17.435803827551879</v>
      </c>
    </row>
    <row r="22192" spans="1:12" x14ac:dyDescent="0.3">
      <c r="A22192">
        <v>6</v>
      </c>
      <c r="B22192">
        <v>3</v>
      </c>
      <c r="C22192">
        <v>21</v>
      </c>
      <c r="D22192">
        <v>56</v>
      </c>
      <c r="E22192">
        <v>681</v>
      </c>
      <c r="F22192">
        <v>-7.5125806199999992E-2</v>
      </c>
      <c r="G22192">
        <v>-1.30910466</v>
      </c>
      <c r="H22192" s="36">
        <v>44651.273999999998</v>
      </c>
      <c r="I22192" s="5">
        <f>ciao3[[#This Row],[Voltaggio '[V']]]/ciao3[[#This Row],[Intensità '[A']]]</f>
        <v>17.425498989187556</v>
      </c>
      <c r="K22192">
        <f t="shared" si="346"/>
        <v>44144</v>
      </c>
      <c r="L22192">
        <v>17.435556954265255</v>
      </c>
    </row>
    <row r="22193" spans="1:12" x14ac:dyDescent="0.3">
      <c r="A22193">
        <v>6</v>
      </c>
      <c r="B22193">
        <v>3</v>
      </c>
      <c r="C22193">
        <v>21</v>
      </c>
      <c r="D22193">
        <v>58</v>
      </c>
      <c r="E22193">
        <v>555</v>
      </c>
      <c r="F22193">
        <v>-7.5125123299999999E-2</v>
      </c>
      <c r="G22193">
        <v>-1.30900035</v>
      </c>
      <c r="H22193" s="35">
        <v>44653.148000000001</v>
      </c>
      <c r="I22193" s="5">
        <f>ciao3[[#This Row],[Voltaggio '[V']]]/ciao3[[#This Row],[Intensità '[A']]]</f>
        <v>17.424268906324709</v>
      </c>
      <c r="K22193">
        <f t="shared" si="346"/>
        <v>44146</v>
      </c>
      <c r="L22193">
        <v>17.435826729304104</v>
      </c>
    </row>
    <row r="22194" spans="1:12" x14ac:dyDescent="0.3">
      <c r="A22194">
        <v>6</v>
      </c>
      <c r="B22194">
        <v>3</v>
      </c>
      <c r="C22194">
        <v>22</v>
      </c>
      <c r="D22194">
        <v>0</v>
      </c>
      <c r="E22194">
        <v>643</v>
      </c>
      <c r="F22194">
        <v>-7.5125544500000002E-2</v>
      </c>
      <c r="G22194">
        <v>-1.3091497700000001</v>
      </c>
      <c r="H22194" s="36">
        <v>44655.235999999997</v>
      </c>
      <c r="I22194" s="5">
        <f>ciao3[[#This Row],[Voltaggio '[V']]]/ciao3[[#This Row],[Intensità '[A']]]</f>
        <v>17.42616015248981</v>
      </c>
      <c r="K22194">
        <f t="shared" si="346"/>
        <v>44148</v>
      </c>
      <c r="L22194">
        <v>17.435018161178434</v>
      </c>
    </row>
    <row r="22195" spans="1:12" x14ac:dyDescent="0.3">
      <c r="A22195">
        <v>6</v>
      </c>
      <c r="B22195">
        <v>3</v>
      </c>
      <c r="C22195">
        <v>22</v>
      </c>
      <c r="D22195">
        <v>2</v>
      </c>
      <c r="E22195">
        <v>744</v>
      </c>
      <c r="F22195">
        <v>-7.5124930399999998E-2</v>
      </c>
      <c r="G22195">
        <v>-1.3091040599999999</v>
      </c>
      <c r="H22195" s="35">
        <v>44657.337</v>
      </c>
      <c r="I22195" s="5">
        <f>ciao3[[#This Row],[Voltaggio '[V']]]/ciao3[[#This Row],[Intensità '[A']]]</f>
        <v>17.425694147465059</v>
      </c>
      <c r="K22195">
        <f t="shared" si="346"/>
        <v>44150</v>
      </c>
      <c r="L22195">
        <v>17.436301718435825</v>
      </c>
    </row>
    <row r="22196" spans="1:12" x14ac:dyDescent="0.3">
      <c r="A22196">
        <v>6</v>
      </c>
      <c r="B22196">
        <v>3</v>
      </c>
      <c r="C22196">
        <v>22</v>
      </c>
      <c r="D22196">
        <v>4</v>
      </c>
      <c r="E22196">
        <v>714</v>
      </c>
      <c r="F22196">
        <v>-7.5124554100000004E-2</v>
      </c>
      <c r="G22196">
        <v>-1.3090512999999999</v>
      </c>
      <c r="H22196" s="36">
        <v>44659.307000000001</v>
      </c>
      <c r="I22196" s="5">
        <f>ciao3[[#This Row],[Voltaggio '[V']]]/ciao3[[#This Row],[Intensità '[A']]]</f>
        <v>17.425079132682665</v>
      </c>
      <c r="K22196">
        <f t="shared" si="346"/>
        <v>44152</v>
      </c>
      <c r="L22196">
        <v>17.43579002844146</v>
      </c>
    </row>
    <row r="22197" spans="1:12" x14ac:dyDescent="0.3">
      <c r="A22197">
        <v>6</v>
      </c>
      <c r="B22197">
        <v>3</v>
      </c>
      <c r="C22197">
        <v>22</v>
      </c>
      <c r="D22197">
        <v>6</v>
      </c>
      <c r="E22197">
        <v>603</v>
      </c>
      <c r="F22197">
        <v>-7.5125221199999995E-2</v>
      </c>
      <c r="G22197">
        <v>-1.3090544200000001</v>
      </c>
      <c r="H22197" s="35">
        <v>44661.196000000004</v>
      </c>
      <c r="I22197" s="5">
        <f>ciao3[[#This Row],[Voltaggio '[V']]]/ciao3[[#This Row],[Intensità '[A']]]</f>
        <v>17.424965931414789</v>
      </c>
      <c r="K22197">
        <f t="shared" si="346"/>
        <v>44154</v>
      </c>
      <c r="L22197">
        <v>17.436135368225418</v>
      </c>
    </row>
    <row r="22198" spans="1:12" x14ac:dyDescent="0.3">
      <c r="A22198">
        <v>6</v>
      </c>
      <c r="B22198">
        <v>3</v>
      </c>
      <c r="C22198">
        <v>22</v>
      </c>
      <c r="D22198">
        <v>8</v>
      </c>
      <c r="E22198">
        <v>653</v>
      </c>
      <c r="F22198">
        <v>-7.5124072799999997E-2</v>
      </c>
      <c r="G22198">
        <v>-1.3091333300000001</v>
      </c>
      <c r="H22198" s="36">
        <v>44663.245999999999</v>
      </c>
      <c r="I22198" s="5">
        <f>ciao3[[#This Row],[Voltaggio '[V']]]/ciao3[[#This Row],[Intensità '[A']]]</f>
        <v>17.426282697495072</v>
      </c>
      <c r="K22198">
        <f t="shared" si="346"/>
        <v>44156</v>
      </c>
      <c r="L22198">
        <v>17.435501561717423</v>
      </c>
    </row>
    <row r="22199" spans="1:12" x14ac:dyDescent="0.3">
      <c r="A22199">
        <v>6</v>
      </c>
      <c r="B22199">
        <v>3</v>
      </c>
      <c r="C22199">
        <v>22</v>
      </c>
      <c r="D22199">
        <v>10</v>
      </c>
      <c r="E22199">
        <v>763</v>
      </c>
      <c r="F22199">
        <v>-7.5123894499999996E-2</v>
      </c>
      <c r="G22199">
        <v>-1.3091287700000001</v>
      </c>
      <c r="H22199" s="35">
        <v>44665.356</v>
      </c>
      <c r="I22199" s="5">
        <f>ciao3[[#This Row],[Voltaggio '[V']]]/ciao3[[#This Row],[Intensità '[A']]]</f>
        <v>17.426263357526015</v>
      </c>
      <c r="K22199">
        <f t="shared" ref="K22199:K22262" si="347">K22198+2</f>
        <v>44158</v>
      </c>
      <c r="L22199">
        <v>17.434890381159896</v>
      </c>
    </row>
    <row r="22200" spans="1:12" x14ac:dyDescent="0.3">
      <c r="A22200">
        <v>6</v>
      </c>
      <c r="B22200">
        <v>3</v>
      </c>
      <c r="C22200">
        <v>22</v>
      </c>
      <c r="D22200">
        <v>12</v>
      </c>
      <c r="E22200">
        <v>763</v>
      </c>
      <c r="F22200">
        <v>-7.5123235199999999E-2</v>
      </c>
      <c r="G22200">
        <v>-1.3091431</v>
      </c>
      <c r="H22200" s="36">
        <v>44667.356</v>
      </c>
      <c r="I22200" s="5">
        <f>ciao3[[#This Row],[Voltaggio '[V']]]/ciao3[[#This Row],[Intensità '[A']]]</f>
        <v>17.426607047935018</v>
      </c>
      <c r="K22200">
        <f t="shared" si="347"/>
        <v>44160</v>
      </c>
      <c r="L22200">
        <v>17.435874683139886</v>
      </c>
    </row>
    <row r="22201" spans="1:12" x14ac:dyDescent="0.3">
      <c r="A22201">
        <v>6</v>
      </c>
      <c r="B22201">
        <v>3</v>
      </c>
      <c r="C22201">
        <v>22</v>
      </c>
      <c r="D22201">
        <v>14</v>
      </c>
      <c r="E22201">
        <v>677</v>
      </c>
      <c r="F22201">
        <v>-7.5123550499999997E-2</v>
      </c>
      <c r="G22201">
        <v>-1.30906469</v>
      </c>
      <c r="H22201" s="35">
        <v>44669.27</v>
      </c>
      <c r="I22201" s="5">
        <f>ciao3[[#This Row],[Voltaggio '[V']]]/ciao3[[#This Row],[Intensità '[A']]]</f>
        <v>17.425490159706975</v>
      </c>
      <c r="K22201">
        <f t="shared" si="347"/>
        <v>44162</v>
      </c>
      <c r="L22201">
        <v>17.435967778507035</v>
      </c>
    </row>
    <row r="22202" spans="1:12" x14ac:dyDescent="0.3">
      <c r="A22202">
        <v>6</v>
      </c>
      <c r="B22202">
        <v>3</v>
      </c>
      <c r="C22202">
        <v>22</v>
      </c>
      <c r="D22202">
        <v>16</v>
      </c>
      <c r="E22202">
        <v>763</v>
      </c>
      <c r="F22202">
        <v>-7.5123835100000008E-2</v>
      </c>
      <c r="G22202">
        <v>-1.3091347499999999</v>
      </c>
      <c r="H22202" s="36">
        <v>44671.356</v>
      </c>
      <c r="I22202" s="5">
        <f>ciao3[[#This Row],[Voltaggio '[V']]]/ciao3[[#This Row],[Intensità '[A']]]</f>
        <v>17.426356738275729</v>
      </c>
      <c r="K22202">
        <f t="shared" si="347"/>
        <v>44164</v>
      </c>
      <c r="L22202">
        <v>17.437094663029107</v>
      </c>
    </row>
    <row r="22203" spans="1:12" x14ac:dyDescent="0.3">
      <c r="A22203">
        <v>6</v>
      </c>
      <c r="B22203">
        <v>3</v>
      </c>
      <c r="C22203">
        <v>22</v>
      </c>
      <c r="D22203">
        <v>18</v>
      </c>
      <c r="E22203">
        <v>843</v>
      </c>
      <c r="F22203">
        <v>-7.5124114200000008E-2</v>
      </c>
      <c r="G22203">
        <v>-1.30917361</v>
      </c>
      <c r="H22203" s="35">
        <v>44673.436000000002</v>
      </c>
      <c r="I22203" s="5">
        <f>ciao3[[#This Row],[Voltaggio '[V']]]/ciao3[[#This Row],[Intensità '[A']]]</f>
        <v>17.426809273446313</v>
      </c>
      <c r="K22203">
        <f t="shared" si="347"/>
        <v>44166</v>
      </c>
      <c r="L22203">
        <v>17.436227825020715</v>
      </c>
    </row>
    <row r="22204" spans="1:12" x14ac:dyDescent="0.3">
      <c r="A22204">
        <v>6</v>
      </c>
      <c r="B22204">
        <v>3</v>
      </c>
      <c r="C22204">
        <v>22</v>
      </c>
      <c r="D22204">
        <v>20</v>
      </c>
      <c r="E22204">
        <v>854</v>
      </c>
      <c r="F22204">
        <v>-7.5123123300000011E-2</v>
      </c>
      <c r="G22204">
        <v>-1.30913082</v>
      </c>
      <c r="H22204" s="36">
        <v>44675.447</v>
      </c>
      <c r="I22204" s="5">
        <f>ciao3[[#This Row],[Voltaggio '[V']]]/ciao3[[#This Row],[Intensità '[A']]]</f>
        <v>17.4264695408371</v>
      </c>
      <c r="K22204">
        <f t="shared" si="347"/>
        <v>44168</v>
      </c>
      <c r="L22204">
        <v>17.436045445807807</v>
      </c>
    </row>
    <row r="22205" spans="1:12" x14ac:dyDescent="0.3">
      <c r="A22205">
        <v>6</v>
      </c>
      <c r="B22205">
        <v>3</v>
      </c>
      <c r="C22205">
        <v>22</v>
      </c>
      <c r="D22205">
        <v>22</v>
      </c>
      <c r="E22205">
        <v>715</v>
      </c>
      <c r="F22205">
        <v>-7.5122340699999998E-2</v>
      </c>
      <c r="G22205">
        <v>-1.3090718699999999</v>
      </c>
      <c r="H22205" s="35">
        <v>44677.307999999997</v>
      </c>
      <c r="I22205" s="5">
        <f>ciao3[[#This Row],[Voltaggio '[V']]]/ciao3[[#This Row],[Intensità '[A']]]</f>
        <v>17.425866364145385</v>
      </c>
      <c r="K22205">
        <f t="shared" si="347"/>
        <v>44170</v>
      </c>
      <c r="L22205">
        <v>17.436388771234395</v>
      </c>
    </row>
    <row r="22206" spans="1:12" x14ac:dyDescent="0.3">
      <c r="A22206">
        <v>6</v>
      </c>
      <c r="B22206">
        <v>3</v>
      </c>
      <c r="C22206">
        <v>22</v>
      </c>
      <c r="D22206">
        <v>24</v>
      </c>
      <c r="E22206">
        <v>747</v>
      </c>
      <c r="F22206">
        <v>-7.5122063700000005E-2</v>
      </c>
      <c r="G22206">
        <v>-1.3090990899999999</v>
      </c>
      <c r="H22206" s="36">
        <v>44679.34</v>
      </c>
      <c r="I22206" s="5">
        <f>ciao3[[#This Row],[Voltaggio '[V']]]/ciao3[[#This Row],[Intensità '[A']]]</f>
        <v>17.426292962715824</v>
      </c>
      <c r="K22206">
        <f t="shared" si="347"/>
        <v>44172</v>
      </c>
      <c r="L22206">
        <v>17.436923764251372</v>
      </c>
    </row>
    <row r="22207" spans="1:12" x14ac:dyDescent="0.3">
      <c r="A22207">
        <v>6</v>
      </c>
      <c r="B22207">
        <v>3</v>
      </c>
      <c r="C22207">
        <v>22</v>
      </c>
      <c r="D22207">
        <v>26</v>
      </c>
      <c r="E22207">
        <v>862</v>
      </c>
      <c r="F22207">
        <v>-7.5121635700000008E-2</v>
      </c>
      <c r="G22207">
        <v>-1.30906178</v>
      </c>
      <c r="H22207" s="35">
        <v>44681.455000000002</v>
      </c>
      <c r="I22207" s="5">
        <f>ciao3[[#This Row],[Voltaggio '[V']]]/ciao3[[#This Row],[Intensità '[A']]]</f>
        <v>17.425895586562685</v>
      </c>
      <c r="K22207">
        <f t="shared" si="347"/>
        <v>44174</v>
      </c>
      <c r="L22207">
        <v>17.436784225826823</v>
      </c>
    </row>
    <row r="22208" spans="1:12" x14ac:dyDescent="0.3">
      <c r="A22208">
        <v>6</v>
      </c>
      <c r="B22208">
        <v>3</v>
      </c>
      <c r="C22208">
        <v>22</v>
      </c>
      <c r="D22208">
        <v>28</v>
      </c>
      <c r="E22208">
        <v>887</v>
      </c>
      <c r="F22208">
        <v>-7.5121827299999999E-2</v>
      </c>
      <c r="G22208">
        <v>-1.3091549600000001</v>
      </c>
      <c r="H22208" s="36">
        <v>44683.48</v>
      </c>
      <c r="I22208" s="5">
        <f>ciao3[[#This Row],[Voltaggio '[V']]]/ciao3[[#This Row],[Intensità '[A']]]</f>
        <v>17.427091526566208</v>
      </c>
      <c r="K22208">
        <f t="shared" si="347"/>
        <v>44176</v>
      </c>
      <c r="L22208">
        <v>17.435222510019866</v>
      </c>
    </row>
    <row r="22209" spans="1:12" x14ac:dyDescent="0.3">
      <c r="A22209">
        <v>6</v>
      </c>
      <c r="B22209">
        <v>3</v>
      </c>
      <c r="C22209">
        <v>22</v>
      </c>
      <c r="D22209">
        <v>30</v>
      </c>
      <c r="E22209">
        <v>762</v>
      </c>
      <c r="F22209">
        <v>-7.5122035599999998E-2</v>
      </c>
      <c r="G22209">
        <v>-1.3090879099999999</v>
      </c>
      <c r="H22209" s="35">
        <v>44685.355000000003</v>
      </c>
      <c r="I22209" s="5">
        <f>ciao3[[#This Row],[Voltaggio '[V']]]/ciao3[[#This Row],[Intensità '[A']]]</f>
        <v>17.426150656652332</v>
      </c>
      <c r="K22209">
        <f t="shared" si="347"/>
        <v>44178</v>
      </c>
      <c r="L22209">
        <v>17.43660477146377</v>
      </c>
    </row>
    <row r="22210" spans="1:12" x14ac:dyDescent="0.3">
      <c r="A22210">
        <v>6</v>
      </c>
      <c r="B22210">
        <v>3</v>
      </c>
      <c r="C22210">
        <v>22</v>
      </c>
      <c r="D22210">
        <v>32</v>
      </c>
      <c r="E22210">
        <v>777</v>
      </c>
      <c r="F22210">
        <v>-7.5122182199999998E-2</v>
      </c>
      <c r="G22210">
        <v>-1.30909378</v>
      </c>
      <c r="H22210" s="36">
        <v>44687.37</v>
      </c>
      <c r="I22210" s="5">
        <f>ciao3[[#This Row],[Voltaggio '[V']]]/ciao3[[#This Row],[Intensità '[A']]]</f>
        <v>17.426194789107178</v>
      </c>
      <c r="K22210">
        <f t="shared" si="347"/>
        <v>44180</v>
      </c>
      <c r="L22210">
        <v>17.437264540417825</v>
      </c>
    </row>
    <row r="22211" spans="1:12" x14ac:dyDescent="0.3">
      <c r="A22211">
        <v>6</v>
      </c>
      <c r="B22211">
        <v>3</v>
      </c>
      <c r="C22211">
        <v>22</v>
      </c>
      <c r="D22211">
        <v>34</v>
      </c>
      <c r="E22211">
        <v>906</v>
      </c>
      <c r="F22211">
        <v>-7.5122296200000008E-2</v>
      </c>
      <c r="G22211">
        <v>-1.30909634</v>
      </c>
      <c r="H22211" s="35">
        <v>44689.499000000003</v>
      </c>
      <c r="I22211" s="5">
        <f>ciao3[[#This Row],[Voltaggio '[V']]]/ciao3[[#This Row],[Intensità '[A']]]</f>
        <v>17.426202422177823</v>
      </c>
      <c r="K22211">
        <f t="shared" si="347"/>
        <v>44182</v>
      </c>
      <c r="L22211">
        <v>17.436986313640983</v>
      </c>
    </row>
    <row r="22212" spans="1:12" x14ac:dyDescent="0.3">
      <c r="A22212">
        <v>6</v>
      </c>
      <c r="B22212">
        <v>3</v>
      </c>
      <c r="C22212">
        <v>22</v>
      </c>
      <c r="D22212">
        <v>36</v>
      </c>
      <c r="E22212">
        <v>902</v>
      </c>
      <c r="F22212">
        <v>-7.5122884799999998E-2</v>
      </c>
      <c r="G22212">
        <v>-1.30911775</v>
      </c>
      <c r="H22212" s="36">
        <v>44691.495000000003</v>
      </c>
      <c r="I22212" s="5">
        <f>ciao3[[#This Row],[Voltaggio '[V']]]/ciao3[[#This Row],[Intensità '[A']]]</f>
        <v>17.426350884757291</v>
      </c>
      <c r="K22212">
        <f t="shared" si="347"/>
        <v>44184</v>
      </c>
      <c r="L22212">
        <v>17.437124382099835</v>
      </c>
    </row>
    <row r="22213" spans="1:12" x14ac:dyDescent="0.3">
      <c r="A22213">
        <v>6</v>
      </c>
      <c r="B22213">
        <v>3</v>
      </c>
      <c r="C22213">
        <v>22</v>
      </c>
      <c r="D22213">
        <v>38</v>
      </c>
      <c r="E22213">
        <v>822</v>
      </c>
      <c r="F22213">
        <v>-7.5121987500000001E-2</v>
      </c>
      <c r="G22213">
        <v>-1.3090133799999999</v>
      </c>
      <c r="H22213" s="35">
        <v>44693.415000000001</v>
      </c>
      <c r="I22213" s="5">
        <f>ciao3[[#This Row],[Voltaggio '[V']]]/ciao3[[#This Row],[Intensità '[A']]]</f>
        <v>17.425169694824699</v>
      </c>
      <c r="K22213">
        <f t="shared" si="347"/>
        <v>44186</v>
      </c>
      <c r="L22213">
        <v>17.436254214597589</v>
      </c>
    </row>
    <row r="22214" spans="1:12" x14ac:dyDescent="0.3">
      <c r="A22214">
        <v>6</v>
      </c>
      <c r="B22214">
        <v>3</v>
      </c>
      <c r="C22214">
        <v>22</v>
      </c>
      <c r="D22214">
        <v>40</v>
      </c>
      <c r="E22214">
        <v>842</v>
      </c>
      <c r="F22214">
        <v>-7.5121781700000001E-2</v>
      </c>
      <c r="G22214">
        <v>-1.30906386</v>
      </c>
      <c r="H22214" s="36">
        <v>44695.434999999998</v>
      </c>
      <c r="I22214" s="5">
        <f>ciao3[[#This Row],[Voltaggio '[V']]]/ciao3[[#This Row],[Intensità '[A']]]</f>
        <v>17.425889407519204</v>
      </c>
      <c r="K22214">
        <f t="shared" si="347"/>
        <v>44188</v>
      </c>
      <c r="L22214">
        <v>17.436920342920615</v>
      </c>
    </row>
    <row r="22215" spans="1:12" x14ac:dyDescent="0.3">
      <c r="A22215">
        <v>6</v>
      </c>
      <c r="B22215">
        <v>3</v>
      </c>
      <c r="C22215">
        <v>22</v>
      </c>
      <c r="D22215">
        <v>42</v>
      </c>
      <c r="E22215">
        <v>941</v>
      </c>
      <c r="F22215">
        <v>-7.5121848599999999E-2</v>
      </c>
      <c r="G22215">
        <v>-1.30904204</v>
      </c>
      <c r="H22215" s="35">
        <v>44697.534</v>
      </c>
      <c r="I22215" s="5">
        <f>ciao3[[#This Row],[Voltaggio '[V']]]/ciao3[[#This Row],[Intensità '[A']]]</f>
        <v>17.425583427402504</v>
      </c>
      <c r="K22215">
        <f t="shared" si="347"/>
        <v>44190</v>
      </c>
      <c r="L22215">
        <v>17.436876498991225</v>
      </c>
    </row>
    <row r="22216" spans="1:12" x14ac:dyDescent="0.3">
      <c r="A22216">
        <v>6</v>
      </c>
      <c r="B22216">
        <v>3</v>
      </c>
      <c r="C22216">
        <v>22</v>
      </c>
      <c r="D22216">
        <v>44</v>
      </c>
      <c r="E22216">
        <v>962</v>
      </c>
      <c r="F22216">
        <v>-7.5120984000000002E-2</v>
      </c>
      <c r="G22216">
        <v>-1.3090075699999999</v>
      </c>
      <c r="H22216" s="36">
        <v>44699.555</v>
      </c>
      <c r="I22216" s="5">
        <f>ciao3[[#This Row],[Voltaggio '[V']]]/ciao3[[#This Row],[Intensità '[A']]]</f>
        <v>17.425325126199091</v>
      </c>
      <c r="K22216">
        <f t="shared" si="347"/>
        <v>44192</v>
      </c>
      <c r="L22216">
        <v>17.437721088551076</v>
      </c>
    </row>
    <row r="22217" spans="1:12" x14ac:dyDescent="0.3">
      <c r="A22217">
        <v>6</v>
      </c>
      <c r="B22217">
        <v>3</v>
      </c>
      <c r="C22217">
        <v>22</v>
      </c>
      <c r="D22217">
        <v>46</v>
      </c>
      <c r="E22217">
        <v>867</v>
      </c>
      <c r="F22217">
        <v>-7.5121442999999996E-2</v>
      </c>
      <c r="G22217">
        <v>-1.3090235100000001</v>
      </c>
      <c r="H22217" s="35">
        <v>44701.46</v>
      </c>
      <c r="I22217" s="5">
        <f>ciao3[[#This Row],[Voltaggio '[V']]]/ciao3[[#This Row],[Intensità '[A']]]</f>
        <v>17.425430845357965</v>
      </c>
      <c r="K22217">
        <f t="shared" si="347"/>
        <v>44194</v>
      </c>
      <c r="L22217">
        <v>17.436447249484662</v>
      </c>
    </row>
    <row r="22218" spans="1:12" x14ac:dyDescent="0.3">
      <c r="A22218">
        <v>6</v>
      </c>
      <c r="B22218">
        <v>3</v>
      </c>
      <c r="C22218">
        <v>22</v>
      </c>
      <c r="D22218">
        <v>48</v>
      </c>
      <c r="E22218">
        <v>867</v>
      </c>
      <c r="F22218">
        <v>-7.5121673900000005E-2</v>
      </c>
      <c r="G22218">
        <v>-1.30913178</v>
      </c>
      <c r="H22218" s="36">
        <v>44703.46</v>
      </c>
      <c r="I22218" s="5">
        <f>ciao3[[#This Row],[Voltaggio '[V']]]/ciao3[[#This Row],[Intensità '[A']]]</f>
        <v>17.426818546970637</v>
      </c>
      <c r="K22218">
        <f t="shared" si="347"/>
        <v>44196</v>
      </c>
      <c r="L22218">
        <v>17.436960195892791</v>
      </c>
    </row>
    <row r="22219" spans="1:12" x14ac:dyDescent="0.3">
      <c r="A22219">
        <v>6</v>
      </c>
      <c r="B22219">
        <v>3</v>
      </c>
      <c r="C22219">
        <v>22</v>
      </c>
      <c r="D22219">
        <v>50</v>
      </c>
      <c r="E22219">
        <v>983</v>
      </c>
      <c r="F22219">
        <v>-7.5121206900000001E-2</v>
      </c>
      <c r="G22219">
        <v>-1.3089995299999999</v>
      </c>
      <c r="H22219" s="35">
        <v>44705.576000000001</v>
      </c>
      <c r="I22219" s="5">
        <f>ciao3[[#This Row],[Voltaggio '[V']]]/ciao3[[#This Row],[Intensità '[A']]]</f>
        <v>17.425166394657591</v>
      </c>
      <c r="K22219">
        <f t="shared" si="347"/>
        <v>44198</v>
      </c>
      <c r="L22219">
        <v>17.438767947893044</v>
      </c>
    </row>
    <row r="22220" spans="1:12" x14ac:dyDescent="0.3">
      <c r="A22220">
        <v>6</v>
      </c>
      <c r="B22220">
        <v>3</v>
      </c>
      <c r="C22220">
        <v>22</v>
      </c>
      <c r="D22220">
        <v>53</v>
      </c>
      <c r="E22220">
        <v>6</v>
      </c>
      <c r="F22220">
        <v>-7.5120912799999995E-2</v>
      </c>
      <c r="G22220">
        <v>-1.3090338399999999</v>
      </c>
      <c r="H22220" s="36">
        <v>44707.599000000002</v>
      </c>
      <c r="I22220" s="5">
        <f>ciao3[[#This Row],[Voltaggio '[V']]]/ciao3[[#This Row],[Intensità '[A']]]</f>
        <v>17.425691344900699</v>
      </c>
      <c r="K22220">
        <f t="shared" si="347"/>
        <v>44200</v>
      </c>
      <c r="L22220">
        <v>17.438466585511708</v>
      </c>
    </row>
    <row r="22221" spans="1:12" x14ac:dyDescent="0.3">
      <c r="A22221">
        <v>6</v>
      </c>
      <c r="B22221">
        <v>3</v>
      </c>
      <c r="C22221">
        <v>22</v>
      </c>
      <c r="D22221">
        <v>54</v>
      </c>
      <c r="E22221">
        <v>961</v>
      </c>
      <c r="F22221">
        <v>-7.5120638700000006E-2</v>
      </c>
      <c r="G22221">
        <v>-1.30912673</v>
      </c>
      <c r="H22221" s="35">
        <v>44709.553999999996</v>
      </c>
      <c r="I22221" s="5">
        <f>ciao3[[#This Row],[Voltaggio '[V']]]/ciao3[[#This Row],[Intensità '[A']]]</f>
        <v>17.426991472052006</v>
      </c>
      <c r="K22221">
        <f t="shared" si="347"/>
        <v>44202</v>
      </c>
      <c r="L22221">
        <v>17.437289802727271</v>
      </c>
    </row>
    <row r="22222" spans="1:12" x14ac:dyDescent="0.3">
      <c r="A22222">
        <v>6</v>
      </c>
      <c r="B22222">
        <v>3</v>
      </c>
      <c r="C22222">
        <v>22</v>
      </c>
      <c r="D22222">
        <v>56</v>
      </c>
      <c r="E22222">
        <v>946</v>
      </c>
      <c r="F22222">
        <v>-7.512051480000001E-2</v>
      </c>
      <c r="G22222">
        <v>-1.30920949</v>
      </c>
      <c r="H22222" s="36">
        <v>44711.538999999997</v>
      </c>
      <c r="I22222" s="5">
        <f>ciao3[[#This Row],[Voltaggio '[V']]]/ciao3[[#This Row],[Intensità '[A']]]</f>
        <v>17.428121911645896</v>
      </c>
      <c r="K22222">
        <f t="shared" si="347"/>
        <v>44204</v>
      </c>
      <c r="L22222">
        <v>17.438038257323004</v>
      </c>
    </row>
    <row r="22223" spans="1:12" x14ac:dyDescent="0.3">
      <c r="A22223">
        <v>6</v>
      </c>
      <c r="B22223">
        <v>3</v>
      </c>
      <c r="C22223">
        <v>22</v>
      </c>
      <c r="D22223">
        <v>59</v>
      </c>
      <c r="E22223">
        <v>48</v>
      </c>
      <c r="F22223">
        <v>-7.5120604199999996E-2</v>
      </c>
      <c r="G22223">
        <v>-1.3091779100000001</v>
      </c>
      <c r="H22223" s="35">
        <v>44713.641000000003</v>
      </c>
      <c r="I22223" s="5">
        <f>ciao3[[#This Row],[Voltaggio '[V']]]/ciao3[[#This Row],[Intensità '[A']]]</f>
        <v>17.427680780022268</v>
      </c>
      <c r="K22223">
        <f t="shared" si="347"/>
        <v>44206</v>
      </c>
      <c r="L22223">
        <v>17.437093373500996</v>
      </c>
    </row>
    <row r="22224" spans="1:12" x14ac:dyDescent="0.3">
      <c r="A22224">
        <v>6</v>
      </c>
      <c r="B22224">
        <v>3</v>
      </c>
      <c r="C22224">
        <v>23</v>
      </c>
      <c r="D22224">
        <v>1</v>
      </c>
      <c r="E22224">
        <v>105</v>
      </c>
      <c r="F22224">
        <v>-7.5120380400000006E-2</v>
      </c>
      <c r="G22224">
        <v>-1.30903086</v>
      </c>
      <c r="H22224" s="36">
        <v>44715.697999999997</v>
      </c>
      <c r="I22224" s="5">
        <f>ciao3[[#This Row],[Voltaggio '[V']]]/ciao3[[#This Row],[Intensità '[A']]]</f>
        <v>17.425775176186406</v>
      </c>
      <c r="K22224">
        <f t="shared" si="347"/>
        <v>44208</v>
      </c>
      <c r="L22224">
        <v>17.437277378406151</v>
      </c>
    </row>
    <row r="22225" spans="1:12" x14ac:dyDescent="0.3">
      <c r="A22225">
        <v>6</v>
      </c>
      <c r="B22225">
        <v>3</v>
      </c>
      <c r="C22225">
        <v>23</v>
      </c>
      <c r="D22225">
        <v>3</v>
      </c>
      <c r="E22225">
        <v>41</v>
      </c>
      <c r="F22225">
        <v>-7.51192943E-2</v>
      </c>
      <c r="G22225">
        <v>-1.3091148500000001</v>
      </c>
      <c r="H22225" s="35">
        <v>44717.633999999998</v>
      </c>
      <c r="I22225" s="5">
        <f>ciao3[[#This Row],[Voltaggio '[V']]]/ciao3[[#This Row],[Intensità '[A']]]</f>
        <v>17.427145212145582</v>
      </c>
      <c r="K22225">
        <f t="shared" si="347"/>
        <v>44210</v>
      </c>
      <c r="L22225">
        <v>17.438122022452305</v>
      </c>
    </row>
    <row r="22226" spans="1:12" x14ac:dyDescent="0.3">
      <c r="A22226">
        <v>6</v>
      </c>
      <c r="B22226">
        <v>3</v>
      </c>
      <c r="C22226">
        <v>23</v>
      </c>
      <c r="D22226">
        <v>4</v>
      </c>
      <c r="E22226">
        <v>982</v>
      </c>
      <c r="F22226">
        <v>-7.51200853E-2</v>
      </c>
      <c r="G22226">
        <v>-1.30912878</v>
      </c>
      <c r="H22226" s="36">
        <v>44719.574999999997</v>
      </c>
      <c r="I22226" s="5">
        <f>ciao3[[#This Row],[Voltaggio '[V']]]/ciao3[[#This Row],[Intensità '[A']]]</f>
        <v>17.427147144094096</v>
      </c>
      <c r="K22226">
        <f t="shared" si="347"/>
        <v>44212</v>
      </c>
      <c r="L22226">
        <v>17.438818815403046</v>
      </c>
    </row>
    <row r="22227" spans="1:12" x14ac:dyDescent="0.3">
      <c r="A22227">
        <v>6</v>
      </c>
      <c r="B22227">
        <v>3</v>
      </c>
      <c r="C22227">
        <v>23</v>
      </c>
      <c r="D22227">
        <v>7</v>
      </c>
      <c r="E22227">
        <v>106</v>
      </c>
      <c r="F22227">
        <v>-7.51198966E-2</v>
      </c>
      <c r="G22227">
        <v>-1.3091132400000001</v>
      </c>
      <c r="H22227" s="35">
        <v>44721.699000000001</v>
      </c>
      <c r="I22227" s="5">
        <f>ciao3[[#This Row],[Voltaggio '[V']]]/ciao3[[#This Row],[Intensità '[A']]]</f>
        <v>17.426984051519582</v>
      </c>
      <c r="K22227">
        <f t="shared" si="347"/>
        <v>44214</v>
      </c>
      <c r="L22227">
        <v>17.43855359084316</v>
      </c>
    </row>
    <row r="22228" spans="1:12" x14ac:dyDescent="0.3">
      <c r="A22228">
        <v>6</v>
      </c>
      <c r="B22228">
        <v>3</v>
      </c>
      <c r="C22228">
        <v>23</v>
      </c>
      <c r="D22228">
        <v>9</v>
      </c>
      <c r="E22228">
        <v>121</v>
      </c>
      <c r="F22228">
        <v>-7.5119541400000003E-2</v>
      </c>
      <c r="G22228">
        <v>-1.30921574</v>
      </c>
      <c r="H22228" s="36">
        <v>44723.714</v>
      </c>
      <c r="I22228" s="5">
        <f>ciao3[[#This Row],[Voltaggio '[V']]]/ciao3[[#This Row],[Intensità '[A']]]</f>
        <v>17.428430946198507</v>
      </c>
      <c r="K22228">
        <f t="shared" si="347"/>
        <v>44216</v>
      </c>
      <c r="L22228">
        <v>17.437540721259364</v>
      </c>
    </row>
    <row r="22229" spans="1:12" x14ac:dyDescent="0.3">
      <c r="A22229">
        <v>6</v>
      </c>
      <c r="B22229">
        <v>3</v>
      </c>
      <c r="C22229">
        <v>23</v>
      </c>
      <c r="D22229">
        <v>11</v>
      </c>
      <c r="E22229">
        <v>103</v>
      </c>
      <c r="F22229">
        <v>-7.5119228199999999E-2</v>
      </c>
      <c r="G22229">
        <v>-1.30911453</v>
      </c>
      <c r="H22229" s="35">
        <v>44725.696000000004</v>
      </c>
      <c r="I22229" s="5">
        <f>ciao3[[#This Row],[Voltaggio '[V']]]/ciao3[[#This Row],[Intensità '[A']]]</f>
        <v>17.427156286997104</v>
      </c>
      <c r="K22229">
        <f t="shared" si="347"/>
        <v>44218</v>
      </c>
      <c r="L22229">
        <v>17.437843610925388</v>
      </c>
    </row>
    <row r="22230" spans="1:12" x14ac:dyDescent="0.3">
      <c r="A22230">
        <v>6</v>
      </c>
      <c r="B22230">
        <v>3</v>
      </c>
      <c r="C22230">
        <v>23</v>
      </c>
      <c r="D22230">
        <v>13</v>
      </c>
      <c r="E22230">
        <v>40</v>
      </c>
      <c r="F22230">
        <v>-7.5119198200000001E-2</v>
      </c>
      <c r="G22230">
        <v>-1.3090836800000001</v>
      </c>
      <c r="H22230" s="36">
        <v>44727.633000000002</v>
      </c>
      <c r="I22230" s="5">
        <f>ciao3[[#This Row],[Voltaggio '[V']]]/ciao3[[#This Row],[Intensità '[A']]]</f>
        <v>17.426752566163572</v>
      </c>
      <c r="K22230">
        <f t="shared" si="347"/>
        <v>44220</v>
      </c>
      <c r="L22230">
        <v>17.437456463642352</v>
      </c>
    </row>
    <row r="22231" spans="1:12" x14ac:dyDescent="0.3">
      <c r="A22231">
        <v>6</v>
      </c>
      <c r="B22231">
        <v>3</v>
      </c>
      <c r="C22231">
        <v>23</v>
      </c>
      <c r="D22231">
        <v>15</v>
      </c>
      <c r="E22231">
        <v>185</v>
      </c>
      <c r="F22231">
        <v>-7.511924930000001E-2</v>
      </c>
      <c r="G22231">
        <v>-1.30907916</v>
      </c>
      <c r="H22231" s="35">
        <v>44729.777999999998</v>
      </c>
      <c r="I22231" s="5">
        <f>ciao3[[#This Row],[Voltaggio '[V']]]/ciao3[[#This Row],[Intensità '[A']]]</f>
        <v>17.42668054058948</v>
      </c>
      <c r="K22231">
        <f t="shared" si="347"/>
        <v>44222</v>
      </c>
      <c r="L22231">
        <v>17.437718509495973</v>
      </c>
    </row>
    <row r="22232" spans="1:12" x14ac:dyDescent="0.3">
      <c r="A22232">
        <v>6</v>
      </c>
      <c r="B22232">
        <v>3</v>
      </c>
      <c r="C22232">
        <v>23</v>
      </c>
      <c r="D22232">
        <v>17</v>
      </c>
      <c r="E22232">
        <v>198</v>
      </c>
      <c r="F22232">
        <v>-7.5118801700000001E-2</v>
      </c>
      <c r="G22232">
        <v>-1.3090706400000001</v>
      </c>
      <c r="H22232" s="36">
        <v>44731.790999999997</v>
      </c>
      <c r="I22232" s="5">
        <f>ciao3[[#This Row],[Voltaggio '[V']]]/ciao3[[#This Row],[Intensità '[A']]]</f>
        <v>17.426670958197672</v>
      </c>
      <c r="K22232">
        <f t="shared" si="347"/>
        <v>44224</v>
      </c>
      <c r="L22232">
        <v>17.438575171670198</v>
      </c>
    </row>
    <row r="22233" spans="1:12" x14ac:dyDescent="0.3">
      <c r="A22233">
        <v>6</v>
      </c>
      <c r="B22233">
        <v>3</v>
      </c>
      <c r="C22233">
        <v>23</v>
      </c>
      <c r="D22233">
        <v>19</v>
      </c>
      <c r="E22233">
        <v>180</v>
      </c>
      <c r="F22233">
        <v>-7.5117041199999998E-2</v>
      </c>
      <c r="G22233">
        <v>-1.30910309</v>
      </c>
      <c r="H22233" s="35">
        <v>44733.773000000001</v>
      </c>
      <c r="I22233" s="5">
        <f>ciao3[[#This Row],[Voltaggio '[V']]]/ciao3[[#This Row],[Intensità '[A']]]</f>
        <v>17.427511375408116</v>
      </c>
      <c r="K22233">
        <f t="shared" si="347"/>
        <v>44226</v>
      </c>
      <c r="L22233">
        <v>17.43761161610901</v>
      </c>
    </row>
    <row r="22234" spans="1:12" x14ac:dyDescent="0.3">
      <c r="A22234">
        <v>6</v>
      </c>
      <c r="B22234">
        <v>3</v>
      </c>
      <c r="C22234">
        <v>23</v>
      </c>
      <c r="D22234">
        <v>21</v>
      </c>
      <c r="E22234">
        <v>79</v>
      </c>
      <c r="F22234">
        <v>-7.5118440800000005E-2</v>
      </c>
      <c r="G22234">
        <v>-1.3090846199999999</v>
      </c>
      <c r="H22234" s="36">
        <v>44735.671999999999</v>
      </c>
      <c r="I22234" s="5">
        <f>ciao3[[#This Row],[Voltaggio '[V']]]/ciao3[[#This Row],[Intensità '[A']]]</f>
        <v>17.426940789218296</v>
      </c>
      <c r="K22234">
        <f t="shared" si="347"/>
        <v>44228</v>
      </c>
      <c r="L22234">
        <v>17.43757044041018</v>
      </c>
    </row>
    <row r="22235" spans="1:12" x14ac:dyDescent="0.3">
      <c r="A22235">
        <v>6</v>
      </c>
      <c r="B22235">
        <v>3</v>
      </c>
      <c r="C22235">
        <v>23</v>
      </c>
      <c r="D22235">
        <v>23</v>
      </c>
      <c r="E22235">
        <v>217</v>
      </c>
      <c r="F22235">
        <v>-7.5117664099999995E-2</v>
      </c>
      <c r="G22235">
        <v>-1.30906681</v>
      </c>
      <c r="H22235" s="35">
        <v>44737.81</v>
      </c>
      <c r="I22235" s="5">
        <f>ciao3[[#This Row],[Voltaggio '[V']]]/ciao3[[#This Row],[Intensità '[A']]]</f>
        <v>17.426883885224541</v>
      </c>
      <c r="K22235">
        <f t="shared" si="347"/>
        <v>44230</v>
      </c>
      <c r="L22235">
        <v>17.438317397767253</v>
      </c>
    </row>
    <row r="22236" spans="1:12" x14ac:dyDescent="0.3">
      <c r="A22236">
        <v>6</v>
      </c>
      <c r="B22236">
        <v>3</v>
      </c>
      <c r="C22236">
        <v>23</v>
      </c>
      <c r="D22236">
        <v>25</v>
      </c>
      <c r="E22236">
        <v>217</v>
      </c>
      <c r="F22236">
        <v>-7.5117630500000004E-2</v>
      </c>
      <c r="G22236">
        <v>-1.3090675300000001</v>
      </c>
      <c r="H22236" s="36">
        <v>44739.81</v>
      </c>
      <c r="I22236" s="5">
        <f>ciao3[[#This Row],[Voltaggio '[V']]]/ciao3[[#This Row],[Intensità '[A']]]</f>
        <v>17.426901265209636</v>
      </c>
      <c r="K22236">
        <f t="shared" si="347"/>
        <v>44232</v>
      </c>
      <c r="L22236">
        <v>17.438094156146008</v>
      </c>
    </row>
    <row r="22237" spans="1:12" x14ac:dyDescent="0.3">
      <c r="A22237">
        <v>6</v>
      </c>
      <c r="B22237">
        <v>3</v>
      </c>
      <c r="C22237">
        <v>23</v>
      </c>
      <c r="D22237">
        <v>27</v>
      </c>
      <c r="E22237">
        <v>224</v>
      </c>
      <c r="F22237">
        <v>-7.511749370000001E-2</v>
      </c>
      <c r="G22237">
        <v>-1.30908712</v>
      </c>
      <c r="H22237" s="35">
        <v>44741.817000000003</v>
      </c>
      <c r="I22237" s="5">
        <f>ciao3[[#This Row],[Voltaggio '[V']]]/ciao3[[#This Row],[Intensità '[A']]]</f>
        <v>17.427193793607625</v>
      </c>
      <c r="K22237">
        <f t="shared" si="347"/>
        <v>44234</v>
      </c>
      <c r="L22237">
        <v>17.438671547538249</v>
      </c>
    </row>
    <row r="22238" spans="1:12" x14ac:dyDescent="0.3">
      <c r="A22238">
        <v>6</v>
      </c>
      <c r="B22238">
        <v>3</v>
      </c>
      <c r="C22238">
        <v>23</v>
      </c>
      <c r="D22238">
        <v>29</v>
      </c>
      <c r="E22238">
        <v>162</v>
      </c>
      <c r="F22238">
        <v>-7.5117461100000005E-2</v>
      </c>
      <c r="G22238">
        <v>-1.3091842199999999</v>
      </c>
      <c r="H22238" s="36">
        <v>44743.754999999997</v>
      </c>
      <c r="I22238" s="5">
        <f>ciao3[[#This Row],[Voltaggio '[V']]]/ciao3[[#This Row],[Intensità '[A']]]</f>
        <v>17.428493998980482</v>
      </c>
      <c r="K22238">
        <f t="shared" si="347"/>
        <v>44236</v>
      </c>
      <c r="L22238">
        <v>17.437678171898188</v>
      </c>
    </row>
    <row r="22239" spans="1:12" x14ac:dyDescent="0.3">
      <c r="A22239">
        <v>6</v>
      </c>
      <c r="B22239">
        <v>3</v>
      </c>
      <c r="C22239">
        <v>23</v>
      </c>
      <c r="D22239">
        <v>31</v>
      </c>
      <c r="E22239">
        <v>256</v>
      </c>
      <c r="F22239">
        <v>-7.5116796900000005E-2</v>
      </c>
      <c r="G22239">
        <v>-1.3091305799999999</v>
      </c>
      <c r="H22239" s="35">
        <v>44745.849000000002</v>
      </c>
      <c r="I22239" s="5">
        <f>ciao3[[#This Row],[Voltaggio '[V']]]/ciao3[[#This Row],[Intensità '[A']]]</f>
        <v>17.427934017777584</v>
      </c>
      <c r="K22239">
        <f t="shared" si="347"/>
        <v>44238</v>
      </c>
      <c r="L22239">
        <v>17.437638015175256</v>
      </c>
    </row>
    <row r="22240" spans="1:12" x14ac:dyDescent="0.3">
      <c r="A22240">
        <v>6</v>
      </c>
      <c r="B22240">
        <v>3</v>
      </c>
      <c r="C22240">
        <v>23</v>
      </c>
      <c r="D22240">
        <v>33</v>
      </c>
      <c r="E22240">
        <v>260</v>
      </c>
      <c r="F22240">
        <v>-7.5117258199999995E-2</v>
      </c>
      <c r="G22240">
        <v>-1.3091173700000001</v>
      </c>
      <c r="H22240" s="36">
        <v>44747.853000000003</v>
      </c>
      <c r="I22240" s="5">
        <f>ciao3[[#This Row],[Voltaggio '[V']]]/ciao3[[#This Row],[Intensità '[A']]]</f>
        <v>17.427651133305076</v>
      </c>
      <c r="K22240">
        <f t="shared" si="347"/>
        <v>44240</v>
      </c>
      <c r="L22240">
        <v>17.436416913312755</v>
      </c>
    </row>
    <row r="22241" spans="1:12" x14ac:dyDescent="0.3">
      <c r="A22241">
        <v>6</v>
      </c>
      <c r="B22241">
        <v>3</v>
      </c>
      <c r="C22241">
        <v>23</v>
      </c>
      <c r="D22241">
        <v>35</v>
      </c>
      <c r="E22241">
        <v>284</v>
      </c>
      <c r="F22241">
        <v>-7.5116674800000005E-2</v>
      </c>
      <c r="G22241">
        <v>-1.30905334</v>
      </c>
      <c r="H22241" s="35">
        <v>44749.877</v>
      </c>
      <c r="I22241" s="5">
        <f>ciao3[[#This Row],[Voltaggio '[V']]]/ciao3[[#This Row],[Intensità '[A']]]</f>
        <v>17.426934079355703</v>
      </c>
      <c r="K22241">
        <f t="shared" si="347"/>
        <v>44242</v>
      </c>
      <c r="L22241">
        <v>17.438243292934786</v>
      </c>
    </row>
    <row r="22242" spans="1:12" x14ac:dyDescent="0.3">
      <c r="A22242">
        <v>6</v>
      </c>
      <c r="B22242">
        <v>3</v>
      </c>
      <c r="C22242">
        <v>23</v>
      </c>
      <c r="D22242">
        <v>37</v>
      </c>
      <c r="E22242">
        <v>179</v>
      </c>
      <c r="F22242">
        <v>-7.5116547500000005E-2</v>
      </c>
      <c r="G22242">
        <v>-1.30914328</v>
      </c>
      <c r="H22242" s="36">
        <v>44751.771999999997</v>
      </c>
      <c r="I22242" s="5">
        <f>ciao3[[#This Row],[Voltaggio '[V']]]/ciao3[[#This Row],[Intensità '[A']]]</f>
        <v>17.428160952152385</v>
      </c>
      <c r="K22242">
        <f t="shared" si="347"/>
        <v>44244</v>
      </c>
      <c r="L22242">
        <v>17.437672492703264</v>
      </c>
    </row>
    <row r="22243" spans="1:12" x14ac:dyDescent="0.3">
      <c r="A22243">
        <v>6</v>
      </c>
      <c r="B22243">
        <v>3</v>
      </c>
      <c r="C22243">
        <v>23</v>
      </c>
      <c r="D22243">
        <v>39</v>
      </c>
      <c r="E22243">
        <v>319</v>
      </c>
      <c r="F22243">
        <v>-7.5116265299999999E-2</v>
      </c>
      <c r="G22243">
        <v>-1.3091761399999999</v>
      </c>
      <c r="H22243" s="35">
        <v>44753.911999999997</v>
      </c>
      <c r="I22243" s="5">
        <f>ciao3[[#This Row],[Voltaggio '[V']]]/ciao3[[#This Row],[Intensità '[A']]]</f>
        <v>17.428663882201821</v>
      </c>
      <c r="K22243">
        <f t="shared" si="347"/>
        <v>44246</v>
      </c>
      <c r="L22243">
        <v>17.437615618640901</v>
      </c>
    </row>
    <row r="22244" spans="1:12" x14ac:dyDescent="0.3">
      <c r="A22244">
        <v>6</v>
      </c>
      <c r="B22244">
        <v>3</v>
      </c>
      <c r="C22244">
        <v>23</v>
      </c>
      <c r="D22244">
        <v>41</v>
      </c>
      <c r="E22244">
        <v>339</v>
      </c>
      <c r="F22244">
        <v>-7.5116802600000004E-2</v>
      </c>
      <c r="G22244">
        <v>-1.3090707399999999</v>
      </c>
      <c r="H22244" s="36">
        <v>44755.932000000001</v>
      </c>
      <c r="I22244" s="5">
        <f>ciao3[[#This Row],[Voltaggio '[V']]]/ciao3[[#This Row],[Intensità '[A']]]</f>
        <v>17.427136069287378</v>
      </c>
      <c r="K22244">
        <f t="shared" si="347"/>
        <v>44248</v>
      </c>
      <c r="L22244">
        <v>17.438754544219798</v>
      </c>
    </row>
    <row r="22245" spans="1:12" x14ac:dyDescent="0.3">
      <c r="A22245">
        <v>6</v>
      </c>
      <c r="B22245">
        <v>3</v>
      </c>
      <c r="C22245">
        <v>23</v>
      </c>
      <c r="D22245">
        <v>43</v>
      </c>
      <c r="E22245">
        <v>342</v>
      </c>
      <c r="F22245">
        <v>-7.5116341700000006E-2</v>
      </c>
      <c r="G22245">
        <v>-1.30914423</v>
      </c>
      <c r="H22245" s="35">
        <v>44757.934999999998</v>
      </c>
      <c r="I22245" s="5">
        <f>ciao3[[#This Row],[Voltaggio '[V']]]/ciao3[[#This Row],[Intensità '[A']]]</f>
        <v>17.428221348005291</v>
      </c>
      <c r="K22245">
        <f t="shared" si="347"/>
        <v>44250</v>
      </c>
      <c r="L22245">
        <v>17.437817117375289</v>
      </c>
    </row>
    <row r="22246" spans="1:12" x14ac:dyDescent="0.3">
      <c r="A22246">
        <v>6</v>
      </c>
      <c r="B22246">
        <v>3</v>
      </c>
      <c r="C22246">
        <v>23</v>
      </c>
      <c r="D22246">
        <v>45</v>
      </c>
      <c r="E22246">
        <v>209</v>
      </c>
      <c r="F22246">
        <v>-7.5116219600000006E-2</v>
      </c>
      <c r="G22246">
        <v>-1.30912746</v>
      </c>
      <c r="H22246" s="36">
        <v>44759.802000000003</v>
      </c>
      <c r="I22246" s="5">
        <f>ciao3[[#This Row],[Voltaggio '[V']]]/ciao3[[#This Row],[Intensità '[A']]]</f>
        <v>17.428026423204077</v>
      </c>
      <c r="K22246">
        <f t="shared" si="347"/>
        <v>44252</v>
      </c>
      <c r="L22246">
        <v>17.43812974255988</v>
      </c>
    </row>
    <row r="22247" spans="1:12" x14ac:dyDescent="0.3">
      <c r="A22247">
        <v>6</v>
      </c>
      <c r="B22247">
        <v>3</v>
      </c>
      <c r="C22247">
        <v>23</v>
      </c>
      <c r="D22247">
        <v>47</v>
      </c>
      <c r="E22247">
        <v>342</v>
      </c>
      <c r="F22247">
        <v>-7.5116472000000004E-2</v>
      </c>
      <c r="G22247">
        <v>-1.30910021</v>
      </c>
      <c r="H22247" s="35">
        <v>44761.934999999998</v>
      </c>
      <c r="I22247" s="5">
        <f>ciao3[[#This Row],[Voltaggio '[V']]]/ciao3[[#This Row],[Intensità '[A']]]</f>
        <v>17.427605093061345</v>
      </c>
      <c r="K22247">
        <f t="shared" si="347"/>
        <v>44254</v>
      </c>
      <c r="L22247">
        <v>17.438166618751477</v>
      </c>
    </row>
    <row r="22248" spans="1:12" x14ac:dyDescent="0.3">
      <c r="A22248">
        <v>6</v>
      </c>
      <c r="B22248">
        <v>3</v>
      </c>
      <c r="C22248">
        <v>23</v>
      </c>
      <c r="D22248">
        <v>49</v>
      </c>
      <c r="E22248">
        <v>373</v>
      </c>
      <c r="F22248">
        <v>-7.5115930300000008E-2</v>
      </c>
      <c r="G22248">
        <v>-1.3091658799999999</v>
      </c>
      <c r="H22248" s="36">
        <v>44763.966</v>
      </c>
      <c r="I22248" s="5">
        <f>ciao3[[#This Row],[Voltaggio '[V']]]/ciao3[[#This Row],[Intensità '[A']]]</f>
        <v>17.428605021217447</v>
      </c>
      <c r="K22248">
        <f t="shared" si="347"/>
        <v>44256</v>
      </c>
      <c r="L22248">
        <v>17.438513184656198</v>
      </c>
    </row>
    <row r="22249" spans="1:12" x14ac:dyDescent="0.3">
      <c r="A22249">
        <v>6</v>
      </c>
      <c r="B22249">
        <v>3</v>
      </c>
      <c r="C22249">
        <v>23</v>
      </c>
      <c r="D22249">
        <v>51</v>
      </c>
      <c r="E22249">
        <v>389</v>
      </c>
      <c r="F22249">
        <v>-7.5116122000000007E-2</v>
      </c>
      <c r="G22249">
        <v>-1.3090991999999999</v>
      </c>
      <c r="H22249" s="35">
        <v>44765.982000000004</v>
      </c>
      <c r="I22249" s="5">
        <f>ciao3[[#This Row],[Voltaggio '[V']]]/ciao3[[#This Row],[Intensità '[A']]]</f>
        <v>17.427672850310348</v>
      </c>
      <c r="K22249">
        <f t="shared" si="347"/>
        <v>44258</v>
      </c>
      <c r="L22249">
        <v>17.439188676563262</v>
      </c>
    </row>
    <row r="22250" spans="1:12" x14ac:dyDescent="0.3">
      <c r="A22250">
        <v>6</v>
      </c>
      <c r="B22250">
        <v>3</v>
      </c>
      <c r="C22250">
        <v>23</v>
      </c>
      <c r="D22250">
        <v>53</v>
      </c>
      <c r="E22250">
        <v>258</v>
      </c>
      <c r="F22250">
        <v>-7.5115593100000003E-2</v>
      </c>
      <c r="G22250">
        <v>-1.3091070300000001</v>
      </c>
      <c r="H22250" s="36">
        <v>44767.851000000002</v>
      </c>
      <c r="I22250" s="5">
        <f>ciao3[[#This Row],[Voltaggio '[V']]]/ciao3[[#This Row],[Intensità '[A']]]</f>
        <v>17.427899800474318</v>
      </c>
      <c r="K22250">
        <f t="shared" si="347"/>
        <v>44260</v>
      </c>
      <c r="L22250">
        <v>17.43802746316528</v>
      </c>
    </row>
    <row r="22251" spans="1:12" x14ac:dyDescent="0.3">
      <c r="A22251">
        <v>6</v>
      </c>
      <c r="B22251">
        <v>3</v>
      </c>
      <c r="C22251">
        <v>23</v>
      </c>
      <c r="D22251">
        <v>55</v>
      </c>
      <c r="E22251">
        <v>438</v>
      </c>
      <c r="F22251">
        <v>-7.5114882899999999E-2</v>
      </c>
      <c r="G22251">
        <v>-1.3091322000000001</v>
      </c>
      <c r="H22251" s="35">
        <v>44770.031000000003</v>
      </c>
      <c r="I22251" s="5">
        <f>ciao3[[#This Row],[Voltaggio '[V']]]/ciao3[[#This Row],[Intensità '[A']]]</f>
        <v>17.428399665387751</v>
      </c>
      <c r="K22251">
        <f t="shared" si="347"/>
        <v>44262</v>
      </c>
      <c r="L22251">
        <v>17.438971657881535</v>
      </c>
    </row>
    <row r="22252" spans="1:12" x14ac:dyDescent="0.3">
      <c r="A22252">
        <v>6</v>
      </c>
      <c r="B22252">
        <v>3</v>
      </c>
      <c r="C22252">
        <v>23</v>
      </c>
      <c r="D22252">
        <v>57</v>
      </c>
      <c r="E22252">
        <v>439</v>
      </c>
      <c r="F22252">
        <v>-7.5115470300000001E-2</v>
      </c>
      <c r="G22252">
        <v>-1.3091568499999999</v>
      </c>
      <c r="H22252" s="36">
        <v>44772.031999999999</v>
      </c>
      <c r="I22252" s="5">
        <f>ciao3[[#This Row],[Voltaggio '[V']]]/ciao3[[#This Row],[Intensità '[A']]]</f>
        <v>17.428591537421287</v>
      </c>
      <c r="K22252">
        <f t="shared" si="347"/>
        <v>44264</v>
      </c>
      <c r="L22252">
        <v>17.438821185536224</v>
      </c>
    </row>
    <row r="22253" spans="1:12" x14ac:dyDescent="0.3">
      <c r="A22253">
        <v>6</v>
      </c>
      <c r="B22253">
        <v>3</v>
      </c>
      <c r="C22253">
        <v>23</v>
      </c>
      <c r="D22253">
        <v>59</v>
      </c>
      <c r="E22253">
        <v>438</v>
      </c>
      <c r="F22253">
        <v>-7.5115852900000002E-2</v>
      </c>
      <c r="G22253">
        <v>-1.3091910200000001</v>
      </c>
      <c r="H22253" s="35">
        <v>44774.031000000003</v>
      </c>
      <c r="I22253" s="5">
        <f>ciao3[[#This Row],[Voltaggio '[V']]]/ciao3[[#This Row],[Intensità '[A']]]</f>
        <v>17.428957662810483</v>
      </c>
      <c r="K22253">
        <f t="shared" si="347"/>
        <v>44266</v>
      </c>
      <c r="L22253">
        <v>17.43869910897185</v>
      </c>
    </row>
    <row r="22254" spans="1:12" x14ac:dyDescent="0.3">
      <c r="A22254">
        <v>6</v>
      </c>
      <c r="B22254">
        <v>3</v>
      </c>
      <c r="C22254">
        <v>24</v>
      </c>
      <c r="D22254">
        <v>1</v>
      </c>
      <c r="E22254">
        <v>341</v>
      </c>
      <c r="F22254">
        <v>-7.5115363800000001E-2</v>
      </c>
      <c r="G22254">
        <v>-1.3090963600000001</v>
      </c>
      <c r="H22254" s="36">
        <v>44775.934000000001</v>
      </c>
      <c r="I22254" s="5">
        <f>ciao3[[#This Row],[Voltaggio '[V']]]/ciao3[[#This Row],[Intensità '[A']]]</f>
        <v>17.427810953369836</v>
      </c>
      <c r="K22254">
        <f t="shared" si="347"/>
        <v>44268</v>
      </c>
      <c r="L22254">
        <v>17.437823746673068</v>
      </c>
    </row>
    <row r="22255" spans="1:12" x14ac:dyDescent="0.3">
      <c r="A22255">
        <v>6</v>
      </c>
      <c r="B22255">
        <v>3</v>
      </c>
      <c r="C22255">
        <v>24</v>
      </c>
      <c r="D22255">
        <v>3</v>
      </c>
      <c r="E22255">
        <v>476</v>
      </c>
      <c r="F22255">
        <v>-7.5115067300000005E-2</v>
      </c>
      <c r="G22255">
        <v>-1.3091548900000001</v>
      </c>
      <c r="H22255" s="35">
        <v>44778.069000000003</v>
      </c>
      <c r="I22255" s="5">
        <f>ciao3[[#This Row],[Voltaggio '[V']]]/ciao3[[#This Row],[Intensità '[A']]]</f>
        <v>17.42865895029292</v>
      </c>
      <c r="K22255">
        <f t="shared" si="347"/>
        <v>44270</v>
      </c>
      <c r="L22255">
        <v>17.437170913839218</v>
      </c>
    </row>
    <row r="22256" spans="1:12" x14ac:dyDescent="0.3">
      <c r="A22256">
        <v>6</v>
      </c>
      <c r="B22256">
        <v>3</v>
      </c>
      <c r="C22256">
        <v>24</v>
      </c>
      <c r="D22256">
        <v>5</v>
      </c>
      <c r="E22256">
        <v>512</v>
      </c>
      <c r="F22256">
        <v>-7.5115633500000001E-2</v>
      </c>
      <c r="G22256">
        <v>-1.30906246</v>
      </c>
      <c r="H22256" s="36">
        <v>44780.105000000003</v>
      </c>
      <c r="I22256" s="5">
        <f>ciao3[[#This Row],[Voltaggio '[V']]]/ciao3[[#This Row],[Intensità '[A']]]</f>
        <v>17.427297075248656</v>
      </c>
      <c r="K22256">
        <f t="shared" si="347"/>
        <v>44272</v>
      </c>
      <c r="L22256">
        <v>17.439110001245815</v>
      </c>
    </row>
    <row r="22257" spans="1:12" x14ac:dyDescent="0.3">
      <c r="A22257">
        <v>6</v>
      </c>
      <c r="B22257">
        <v>3</v>
      </c>
      <c r="C22257">
        <v>24</v>
      </c>
      <c r="D22257">
        <v>7</v>
      </c>
      <c r="E22257">
        <v>521</v>
      </c>
      <c r="F22257">
        <v>-7.5115516899999998E-2</v>
      </c>
      <c r="G22257">
        <v>-1.3092118100000001</v>
      </c>
      <c r="H22257" s="35">
        <v>44782.114000000001</v>
      </c>
      <c r="I22257" s="5">
        <f>ciao3[[#This Row],[Voltaggio '[V']]]/ciao3[[#This Row],[Intensità '[A']]]</f>
        <v>17.429312398168427</v>
      </c>
      <c r="K22257">
        <f t="shared" si="347"/>
        <v>44274</v>
      </c>
      <c r="L22257">
        <v>17.43881765011486</v>
      </c>
    </row>
    <row r="22258" spans="1:12" x14ac:dyDescent="0.3">
      <c r="A22258">
        <v>6</v>
      </c>
      <c r="B22258">
        <v>3</v>
      </c>
      <c r="C22258">
        <v>24</v>
      </c>
      <c r="D22258">
        <v>9</v>
      </c>
      <c r="E22258">
        <v>389</v>
      </c>
      <c r="F22258">
        <v>-7.5114505400000003E-2</v>
      </c>
      <c r="G22258">
        <v>-1.30921658</v>
      </c>
      <c r="H22258" s="36">
        <v>44783.982000000004</v>
      </c>
      <c r="I22258" s="5">
        <f>ciao3[[#This Row],[Voltaggio '[V']]]/ciao3[[#This Row],[Intensità '[A']]]</f>
        <v>17.429610606209224</v>
      </c>
      <c r="K22258">
        <f t="shared" si="347"/>
        <v>44276</v>
      </c>
      <c r="L22258">
        <v>17.437920192629949</v>
      </c>
    </row>
    <row r="22259" spans="1:12" x14ac:dyDescent="0.3">
      <c r="A22259">
        <v>6</v>
      </c>
      <c r="B22259">
        <v>3</v>
      </c>
      <c r="C22259">
        <v>24</v>
      </c>
      <c r="D22259">
        <v>11</v>
      </c>
      <c r="E22259">
        <v>468</v>
      </c>
      <c r="F22259">
        <v>-7.5114546599999998E-2</v>
      </c>
      <c r="G22259">
        <v>-1.3090406699999999</v>
      </c>
      <c r="H22259" s="35">
        <v>44786.061000000002</v>
      </c>
      <c r="I22259" s="5">
        <f>ciao3[[#This Row],[Voltaggio '[V']]]/ciao3[[#This Row],[Intensità '[A']]]</f>
        <v>17.427259156217819</v>
      </c>
      <c r="K22259">
        <f t="shared" si="347"/>
        <v>44278</v>
      </c>
      <c r="L22259">
        <v>17.438763755133621</v>
      </c>
    </row>
    <row r="22260" spans="1:12" x14ac:dyDescent="0.3">
      <c r="A22260">
        <v>6</v>
      </c>
      <c r="B22260">
        <v>3</v>
      </c>
      <c r="C22260">
        <v>24</v>
      </c>
      <c r="D22260">
        <v>13</v>
      </c>
      <c r="E22260">
        <v>551</v>
      </c>
      <c r="F22260">
        <v>-7.5114256500000004E-2</v>
      </c>
      <c r="G22260">
        <v>-1.3090592999999999</v>
      </c>
      <c r="H22260" s="36">
        <v>44788.144</v>
      </c>
      <c r="I22260" s="5">
        <f>ciao3[[#This Row],[Voltaggio '[V']]]/ciao3[[#This Row],[Intensità '[A']]]</f>
        <v>17.427574484478853</v>
      </c>
      <c r="K22260">
        <f t="shared" si="347"/>
        <v>44280</v>
      </c>
      <c r="L22260">
        <v>17.439436864836313</v>
      </c>
    </row>
    <row r="22261" spans="1:12" x14ac:dyDescent="0.3">
      <c r="A22261">
        <v>6</v>
      </c>
      <c r="B22261">
        <v>3</v>
      </c>
      <c r="C22261">
        <v>24</v>
      </c>
      <c r="D22261">
        <v>15</v>
      </c>
      <c r="E22261">
        <v>567</v>
      </c>
      <c r="F22261">
        <v>-7.5114700399999998E-2</v>
      </c>
      <c r="G22261">
        <v>-1.3090831700000001</v>
      </c>
      <c r="H22261" s="35">
        <v>44790.16</v>
      </c>
      <c r="I22261" s="5">
        <f>ciao3[[#This Row],[Voltaggio '[V']]]/ciao3[[#This Row],[Intensità '[A']]]</f>
        <v>17.427789274654419</v>
      </c>
      <c r="K22261">
        <f t="shared" si="347"/>
        <v>44282</v>
      </c>
      <c r="L22261">
        <v>17.438397406370381</v>
      </c>
    </row>
    <row r="22262" spans="1:12" x14ac:dyDescent="0.3">
      <c r="A22262">
        <v>6</v>
      </c>
      <c r="B22262">
        <v>3</v>
      </c>
      <c r="C22262">
        <v>24</v>
      </c>
      <c r="D22262">
        <v>17</v>
      </c>
      <c r="E22262">
        <v>491</v>
      </c>
      <c r="F22262">
        <v>-7.5114525799999998E-2</v>
      </c>
      <c r="G22262">
        <v>-1.3091080799999999</v>
      </c>
      <c r="H22262" s="36">
        <v>44792.084000000003</v>
      </c>
      <c r="I22262" s="5">
        <f>ciao3[[#This Row],[Voltaggio '[V']]]/ciao3[[#This Row],[Intensità '[A']]]</f>
        <v>17.42816141162406</v>
      </c>
      <c r="K22262">
        <f t="shared" si="347"/>
        <v>44284</v>
      </c>
      <c r="L22262">
        <v>17.438811785301816</v>
      </c>
    </row>
    <row r="22263" spans="1:12" x14ac:dyDescent="0.3">
      <c r="A22263">
        <v>6</v>
      </c>
      <c r="B22263">
        <v>3</v>
      </c>
      <c r="C22263">
        <v>24</v>
      </c>
      <c r="D22263">
        <v>19</v>
      </c>
      <c r="E22263">
        <v>615</v>
      </c>
      <c r="F22263">
        <v>-7.5113945900000006E-2</v>
      </c>
      <c r="G22263">
        <v>-1.30913682</v>
      </c>
      <c r="H22263" s="35">
        <v>44794.207999999999</v>
      </c>
      <c r="I22263" s="5">
        <f>ciao3[[#This Row],[Voltaggio '[V']]]/ciao3[[#This Row],[Intensità '[A']]]</f>
        <v>17.42867858044454</v>
      </c>
      <c r="K22263">
        <f t="shared" ref="K22263:K22326" si="348">K22262+2</f>
        <v>44286</v>
      </c>
      <c r="L22263">
        <v>17.437214695121845</v>
      </c>
    </row>
    <row r="22264" spans="1:12" x14ac:dyDescent="0.3">
      <c r="A22264">
        <v>6</v>
      </c>
      <c r="B22264">
        <v>3</v>
      </c>
      <c r="C22264">
        <v>24</v>
      </c>
      <c r="D22264">
        <v>21</v>
      </c>
      <c r="E22264">
        <v>638</v>
      </c>
      <c r="F22264">
        <v>-7.5113887800000001E-2</v>
      </c>
      <c r="G22264">
        <v>-1.3091599700000001</v>
      </c>
      <c r="H22264" s="36">
        <v>44796.231</v>
      </c>
      <c r="I22264" s="5">
        <f>ciao3[[#This Row],[Voltaggio '[V']]]/ciao3[[#This Row],[Intensità '[A']]]</f>
        <v>17.429000260055773</v>
      </c>
      <c r="K22264">
        <f t="shared" si="348"/>
        <v>44288</v>
      </c>
      <c r="L22264">
        <v>17.43939174177304</v>
      </c>
    </row>
    <row r="22265" spans="1:12" x14ac:dyDescent="0.3">
      <c r="A22265">
        <v>6</v>
      </c>
      <c r="B22265">
        <v>3</v>
      </c>
      <c r="C22265">
        <v>24</v>
      </c>
      <c r="D22265">
        <v>23</v>
      </c>
      <c r="E22265">
        <v>656</v>
      </c>
      <c r="F22265">
        <v>-7.5112965300000001E-2</v>
      </c>
      <c r="G22265">
        <v>-1.3091281800000001</v>
      </c>
      <c r="H22265" s="35">
        <v>44798.249000000003</v>
      </c>
      <c r="I22265" s="5">
        <f>ciao3[[#This Row],[Voltaggio '[V']]]/ciao3[[#This Row],[Intensità '[A']]]</f>
        <v>17.42879108515238</v>
      </c>
      <c r="K22265">
        <f t="shared" si="348"/>
        <v>44290</v>
      </c>
      <c r="L22265">
        <v>17.438086407728218</v>
      </c>
    </row>
    <row r="22266" spans="1:12" x14ac:dyDescent="0.3">
      <c r="A22266">
        <v>6</v>
      </c>
      <c r="B22266">
        <v>3</v>
      </c>
      <c r="C22266">
        <v>24</v>
      </c>
      <c r="D22266">
        <v>25</v>
      </c>
      <c r="E22266">
        <v>539</v>
      </c>
      <c r="F22266">
        <v>-7.51128665E-2</v>
      </c>
      <c r="G22266">
        <v>-1.3091500199999999</v>
      </c>
      <c r="H22266" s="36">
        <v>44800.131999999998</v>
      </c>
      <c r="I22266" s="5">
        <f>ciao3[[#This Row],[Voltaggio '[V']]]/ciao3[[#This Row],[Intensità '[A']]]</f>
        <v>17.429104772615752</v>
      </c>
      <c r="K22266">
        <f t="shared" si="348"/>
        <v>44292</v>
      </c>
      <c r="L22266">
        <v>17.439115827539773</v>
      </c>
    </row>
    <row r="22267" spans="1:12" x14ac:dyDescent="0.3">
      <c r="A22267">
        <v>6</v>
      </c>
      <c r="B22267">
        <v>3</v>
      </c>
      <c r="C22267">
        <v>24</v>
      </c>
      <c r="D22267">
        <v>27</v>
      </c>
      <c r="E22267">
        <v>576</v>
      </c>
      <c r="F22267">
        <v>-7.5113201500000004E-2</v>
      </c>
      <c r="G22267">
        <v>-1.3091692399999999</v>
      </c>
      <c r="H22267" s="35">
        <v>44802.169000000002</v>
      </c>
      <c r="I22267" s="5">
        <f>ciao3[[#This Row],[Voltaggio '[V']]]/ciao3[[#This Row],[Intensità '[A']]]</f>
        <v>17.42928292039316</v>
      </c>
      <c r="K22267">
        <f t="shared" si="348"/>
        <v>44294</v>
      </c>
      <c r="L22267">
        <v>17.438094563789964</v>
      </c>
    </row>
    <row r="22268" spans="1:12" x14ac:dyDescent="0.3">
      <c r="A22268">
        <v>6</v>
      </c>
      <c r="B22268">
        <v>3</v>
      </c>
      <c r="C22268">
        <v>24</v>
      </c>
      <c r="D22268">
        <v>29</v>
      </c>
      <c r="E22268">
        <v>677</v>
      </c>
      <c r="F22268">
        <v>-7.5112821900000001E-2</v>
      </c>
      <c r="G22268">
        <v>-1.3091105000000001</v>
      </c>
      <c r="H22268" s="36">
        <v>44804.27</v>
      </c>
      <c r="I22268" s="5">
        <f>ciao3[[#This Row],[Voltaggio '[V']]]/ciao3[[#This Row],[Intensità '[A']]]</f>
        <v>17.428588979693227</v>
      </c>
      <c r="K22268">
        <f t="shared" si="348"/>
        <v>44296</v>
      </c>
      <c r="L22268">
        <v>17.439879210211959</v>
      </c>
    </row>
    <row r="22269" spans="1:12" x14ac:dyDescent="0.3">
      <c r="A22269">
        <v>6</v>
      </c>
      <c r="B22269">
        <v>3</v>
      </c>
      <c r="C22269">
        <v>24</v>
      </c>
      <c r="D22269">
        <v>31</v>
      </c>
      <c r="E22269">
        <v>676</v>
      </c>
      <c r="F22269">
        <v>-7.5112958000000007E-2</v>
      </c>
      <c r="G22269">
        <v>-1.30912136</v>
      </c>
      <c r="H22269" s="35">
        <v>44806.269</v>
      </c>
      <c r="I22269" s="5">
        <f>ciao3[[#This Row],[Voltaggio '[V']]]/ciao3[[#This Row],[Intensità '[A']]]</f>
        <v>17.428701982419597</v>
      </c>
      <c r="K22269">
        <f t="shared" si="348"/>
        <v>44298</v>
      </c>
      <c r="L22269">
        <v>17.438765543556585</v>
      </c>
    </row>
    <row r="22270" spans="1:12" x14ac:dyDescent="0.3">
      <c r="A22270">
        <v>6</v>
      </c>
      <c r="B22270">
        <v>3</v>
      </c>
      <c r="C22270">
        <v>24</v>
      </c>
      <c r="D22270">
        <v>33</v>
      </c>
      <c r="E22270">
        <v>569</v>
      </c>
      <c r="F22270">
        <v>-7.5113050299999998E-2</v>
      </c>
      <c r="G22270">
        <v>-1.3090920800000001</v>
      </c>
      <c r="H22270" s="36">
        <v>44808.161999999997</v>
      </c>
      <c r="I22270" s="5">
        <f>ciao3[[#This Row],[Voltaggio '[V']]]/ciao3[[#This Row],[Intensità '[A']]]</f>
        <v>17.428290753357945</v>
      </c>
      <c r="K22270">
        <f t="shared" si="348"/>
        <v>44300</v>
      </c>
      <c r="L22270">
        <v>17.439005761535814</v>
      </c>
    </row>
    <row r="22271" spans="1:12" x14ac:dyDescent="0.3">
      <c r="A22271">
        <v>6</v>
      </c>
      <c r="B22271">
        <v>3</v>
      </c>
      <c r="C22271">
        <v>24</v>
      </c>
      <c r="D22271">
        <v>35</v>
      </c>
      <c r="E22271">
        <v>610</v>
      </c>
      <c r="F22271">
        <v>-7.5113244499999995E-2</v>
      </c>
      <c r="G22271">
        <v>-1.3090715399999999</v>
      </c>
      <c r="H22271" s="35">
        <v>44810.203000000001</v>
      </c>
      <c r="I22271" s="5">
        <f>ciao3[[#This Row],[Voltaggio '[V']]]/ciao3[[#This Row],[Intensità '[A']]]</f>
        <v>17.427972239968945</v>
      </c>
      <c r="K22271">
        <f t="shared" si="348"/>
        <v>44302</v>
      </c>
      <c r="L22271">
        <v>17.439860740150475</v>
      </c>
    </row>
    <row r="22272" spans="1:12" x14ac:dyDescent="0.3">
      <c r="A22272">
        <v>6</v>
      </c>
      <c r="B22272">
        <v>3</v>
      </c>
      <c r="C22272">
        <v>24</v>
      </c>
      <c r="D22272">
        <v>37</v>
      </c>
      <c r="E22272">
        <v>696</v>
      </c>
      <c r="F22272">
        <v>-7.5112058600000003E-2</v>
      </c>
      <c r="G22272">
        <v>-1.30910215</v>
      </c>
      <c r="H22272" s="36">
        <v>44812.288999999997</v>
      </c>
      <c r="I22272" s="5">
        <f>ciao3[[#This Row],[Voltaggio '[V']]]/ciao3[[#This Row],[Intensità '[A']]]</f>
        <v>17.428654924390528</v>
      </c>
      <c r="K22272">
        <f t="shared" si="348"/>
        <v>44304</v>
      </c>
      <c r="L22272">
        <v>17.440359429837258</v>
      </c>
    </row>
    <row r="22273" spans="1:12" x14ac:dyDescent="0.3">
      <c r="A22273">
        <v>6</v>
      </c>
      <c r="B22273">
        <v>3</v>
      </c>
      <c r="C22273">
        <v>24</v>
      </c>
      <c r="D22273">
        <v>39</v>
      </c>
      <c r="E22273">
        <v>716</v>
      </c>
      <c r="F22273">
        <v>-7.5113419700000003E-2</v>
      </c>
      <c r="G22273">
        <v>-1.3090662500000001</v>
      </c>
      <c r="H22273" s="35">
        <v>44814.309000000001</v>
      </c>
      <c r="I22273" s="5">
        <f>ciao3[[#This Row],[Voltaggio '[V']]]/ciao3[[#This Row],[Intensità '[A']]]</f>
        <v>17.427861162870208</v>
      </c>
      <c r="K22273">
        <f t="shared" si="348"/>
        <v>44306</v>
      </c>
      <c r="L22273">
        <v>17.439622528618994</v>
      </c>
    </row>
    <row r="22274" spans="1:12" x14ac:dyDescent="0.3">
      <c r="A22274">
        <v>6</v>
      </c>
      <c r="B22274">
        <v>3</v>
      </c>
      <c r="C22274">
        <v>24</v>
      </c>
      <c r="D22274">
        <v>41</v>
      </c>
      <c r="E22274">
        <v>599</v>
      </c>
      <c r="F22274">
        <v>-7.5112473999999999E-2</v>
      </c>
      <c r="G22274">
        <v>-1.30922165</v>
      </c>
      <c r="H22274" s="36">
        <v>44816.192000000003</v>
      </c>
      <c r="I22274" s="5">
        <f>ciao3[[#This Row],[Voltaggio '[V']]]/ciao3[[#This Row],[Intensità '[A']]]</f>
        <v>17.430149484891153</v>
      </c>
      <c r="K22274">
        <f t="shared" si="348"/>
        <v>44308</v>
      </c>
      <c r="L22274">
        <v>17.438587508397298</v>
      </c>
    </row>
    <row r="22275" spans="1:12" x14ac:dyDescent="0.3">
      <c r="A22275">
        <v>6</v>
      </c>
      <c r="B22275">
        <v>3</v>
      </c>
      <c r="C22275">
        <v>24</v>
      </c>
      <c r="D22275">
        <v>43</v>
      </c>
      <c r="E22275">
        <v>615</v>
      </c>
      <c r="F22275">
        <v>-7.5112514199999994E-2</v>
      </c>
      <c r="G22275">
        <v>-1.30911672</v>
      </c>
      <c r="H22275" s="35">
        <v>44818.207999999999</v>
      </c>
      <c r="I22275" s="5">
        <f>ciao3[[#This Row],[Voltaggio '[V']]]/ciao3[[#This Row],[Intensità '[A']]]</f>
        <v>17.42874318537989</v>
      </c>
      <c r="K22275">
        <f t="shared" si="348"/>
        <v>44310</v>
      </c>
      <c r="L22275">
        <v>17.439547686965515</v>
      </c>
    </row>
    <row r="22276" spans="1:12" x14ac:dyDescent="0.3">
      <c r="A22276">
        <v>6</v>
      </c>
      <c r="B22276">
        <v>3</v>
      </c>
      <c r="C22276">
        <v>24</v>
      </c>
      <c r="D22276">
        <v>45</v>
      </c>
      <c r="E22276">
        <v>735</v>
      </c>
      <c r="F22276">
        <v>-7.5112180200000003E-2</v>
      </c>
      <c r="G22276">
        <v>-1.30913386</v>
      </c>
      <c r="H22276" s="36">
        <v>44820.328000000001</v>
      </c>
      <c r="I22276" s="5">
        <f>ciao3[[#This Row],[Voltaggio '[V']]]/ciao3[[#This Row],[Intensità '[A']]]</f>
        <v>17.429048877481524</v>
      </c>
      <c r="K22276">
        <f t="shared" si="348"/>
        <v>44312</v>
      </c>
      <c r="L22276">
        <v>17.438137194676656</v>
      </c>
    </row>
    <row r="22277" spans="1:12" x14ac:dyDescent="0.3">
      <c r="A22277">
        <v>6</v>
      </c>
      <c r="B22277">
        <v>3</v>
      </c>
      <c r="C22277">
        <v>24</v>
      </c>
      <c r="D22277">
        <v>47</v>
      </c>
      <c r="E22277">
        <v>775</v>
      </c>
      <c r="F22277">
        <v>-7.51123868E-2</v>
      </c>
      <c r="G22277">
        <v>-1.3091090299999999</v>
      </c>
      <c r="H22277" s="35">
        <v>44822.368000000002</v>
      </c>
      <c r="I22277" s="5">
        <f>ciao3[[#This Row],[Voltaggio '[V']]]/ciao3[[#This Row],[Intensità '[A']]]</f>
        <v>17.428670366789621</v>
      </c>
      <c r="K22277">
        <f t="shared" si="348"/>
        <v>44314</v>
      </c>
      <c r="L22277">
        <v>17.439423174718652</v>
      </c>
    </row>
    <row r="22278" spans="1:12" x14ac:dyDescent="0.3">
      <c r="A22278">
        <v>6</v>
      </c>
      <c r="B22278">
        <v>3</v>
      </c>
      <c r="C22278">
        <v>24</v>
      </c>
      <c r="D22278">
        <v>49</v>
      </c>
      <c r="E22278">
        <v>653</v>
      </c>
      <c r="F22278">
        <v>-7.5112489599999999E-2</v>
      </c>
      <c r="G22278">
        <v>-1.3091143700000001</v>
      </c>
      <c r="H22278" s="36">
        <v>44824.245999999999</v>
      </c>
      <c r="I22278" s="5">
        <f>ciao3[[#This Row],[Voltaggio '[V']]]/ciao3[[#This Row],[Intensità '[A']]]</f>
        <v>17.428717607038287</v>
      </c>
      <c r="K22278">
        <f t="shared" si="348"/>
        <v>44316</v>
      </c>
      <c r="L22278">
        <v>17.438678865564722</v>
      </c>
    </row>
    <row r="22279" spans="1:12" x14ac:dyDescent="0.3">
      <c r="A22279">
        <v>6</v>
      </c>
      <c r="B22279">
        <v>3</v>
      </c>
      <c r="C22279">
        <v>24</v>
      </c>
      <c r="D22279">
        <v>51</v>
      </c>
      <c r="E22279">
        <v>656</v>
      </c>
      <c r="F22279">
        <v>-7.5111149599999996E-2</v>
      </c>
      <c r="G22279">
        <v>-1.30919775</v>
      </c>
      <c r="H22279" s="35">
        <v>44826.249000000003</v>
      </c>
      <c r="I22279" s="5">
        <f>ciao3[[#This Row],[Voltaggio '[V']]]/ciao3[[#This Row],[Intensità '[A']]]</f>
        <v>17.430138627514765</v>
      </c>
      <c r="K22279">
        <f t="shared" si="348"/>
        <v>44318</v>
      </c>
      <c r="L22279">
        <v>17.439876975357404</v>
      </c>
    </row>
    <row r="22280" spans="1:12" x14ac:dyDescent="0.3">
      <c r="A22280">
        <v>6</v>
      </c>
      <c r="B22280">
        <v>3</v>
      </c>
      <c r="C22280">
        <v>24</v>
      </c>
      <c r="D22280">
        <v>53</v>
      </c>
      <c r="E22280">
        <v>775</v>
      </c>
      <c r="F22280">
        <v>-7.5111728600000011E-2</v>
      </c>
      <c r="G22280">
        <v>-1.30922176</v>
      </c>
      <c r="H22280" s="36">
        <v>44828.368000000002</v>
      </c>
      <c r="I22280" s="5">
        <f>ciao3[[#This Row],[Voltaggio '[V']]]/ciao3[[#This Row],[Intensità '[A']]]</f>
        <v>17.43032392413879</v>
      </c>
      <c r="K22280">
        <f t="shared" si="348"/>
        <v>44320</v>
      </c>
      <c r="L22280">
        <v>17.438575266978308</v>
      </c>
    </row>
    <row r="22281" spans="1:12" x14ac:dyDescent="0.3">
      <c r="A22281">
        <v>6</v>
      </c>
      <c r="B22281">
        <v>3</v>
      </c>
      <c r="C22281">
        <v>24</v>
      </c>
      <c r="D22281">
        <v>55</v>
      </c>
      <c r="E22281">
        <v>795</v>
      </c>
      <c r="F22281">
        <v>-7.5112510399999999E-2</v>
      </c>
      <c r="G22281">
        <v>-1.3091959500000001</v>
      </c>
      <c r="H22281" s="35">
        <v>44830.387999999999</v>
      </c>
      <c r="I22281" s="5">
        <f>ciao3[[#This Row],[Voltaggio '[V']]]/ciao3[[#This Row],[Intensità '[A']]]</f>
        <v>17.42979888474078</v>
      </c>
      <c r="K22281">
        <f t="shared" si="348"/>
        <v>44322</v>
      </c>
      <c r="L22281">
        <v>17.439045121692473</v>
      </c>
    </row>
    <row r="22282" spans="1:12" x14ac:dyDescent="0.3">
      <c r="A22282">
        <v>6</v>
      </c>
      <c r="B22282">
        <v>3</v>
      </c>
      <c r="C22282">
        <v>24</v>
      </c>
      <c r="D22282">
        <v>57</v>
      </c>
      <c r="E22282">
        <v>696</v>
      </c>
      <c r="F22282">
        <v>-7.5111727000000003E-2</v>
      </c>
      <c r="G22282">
        <v>-1.3091971099999999</v>
      </c>
      <c r="H22282" s="36">
        <v>44832.288999999997</v>
      </c>
      <c r="I22282" s="5">
        <f>ciao3[[#This Row],[Voltaggio '[V']]]/ciao3[[#This Row],[Intensità '[A']]]</f>
        <v>17.429996117650177</v>
      </c>
      <c r="K22282">
        <f t="shared" si="348"/>
        <v>44324</v>
      </c>
      <c r="L22282">
        <v>17.439785265381989</v>
      </c>
    </row>
    <row r="22283" spans="1:12" x14ac:dyDescent="0.3">
      <c r="A22283">
        <v>6</v>
      </c>
      <c r="B22283">
        <v>3</v>
      </c>
      <c r="C22283">
        <v>24</v>
      </c>
      <c r="D22283">
        <v>59</v>
      </c>
      <c r="E22283">
        <v>676</v>
      </c>
      <c r="F22283">
        <v>-7.5111542699999992E-2</v>
      </c>
      <c r="G22283">
        <v>-1.3091170000000001</v>
      </c>
      <c r="H22283" s="35">
        <v>44834.269</v>
      </c>
      <c r="I22283" s="5">
        <f>ciao3[[#This Row],[Voltaggio '[V']]]/ciao3[[#This Row],[Intensità '[A']]]</f>
        <v>17.428972338228917</v>
      </c>
      <c r="K22283">
        <f t="shared" si="348"/>
        <v>44326</v>
      </c>
      <c r="L22283">
        <v>17.439102948028214</v>
      </c>
    </row>
    <row r="22284" spans="1:12" x14ac:dyDescent="0.3">
      <c r="A22284">
        <v>6</v>
      </c>
      <c r="B22284">
        <v>3</v>
      </c>
      <c r="C22284">
        <v>25</v>
      </c>
      <c r="D22284">
        <v>1</v>
      </c>
      <c r="E22284">
        <v>814</v>
      </c>
      <c r="F22284">
        <v>-7.5111420900000003E-2</v>
      </c>
      <c r="G22284">
        <v>-1.30913547</v>
      </c>
      <c r="H22284" s="36">
        <v>44836.406999999999</v>
      </c>
      <c r="I22284" s="5">
        <f>ciao3[[#This Row],[Voltaggio '[V']]]/ciao3[[#This Row],[Intensità '[A']]]</f>
        <v>17.429246502245306</v>
      </c>
      <c r="K22284">
        <f t="shared" si="348"/>
        <v>44328</v>
      </c>
      <c r="L22284">
        <v>17.440112191958825</v>
      </c>
    </row>
    <row r="22285" spans="1:12" x14ac:dyDescent="0.3">
      <c r="A22285">
        <v>6</v>
      </c>
      <c r="B22285">
        <v>3</v>
      </c>
      <c r="C22285">
        <v>25</v>
      </c>
      <c r="D22285">
        <v>3</v>
      </c>
      <c r="E22285">
        <v>814</v>
      </c>
      <c r="F22285">
        <v>-7.5110825400000011E-2</v>
      </c>
      <c r="G22285">
        <v>-1.30909539</v>
      </c>
      <c r="H22285" s="35">
        <v>44838.406999999999</v>
      </c>
      <c r="I22285" s="5">
        <f>ciao3[[#This Row],[Voltaggio '[V']]]/ciao3[[#This Row],[Intensità '[A']]]</f>
        <v>17.428851074774631</v>
      </c>
      <c r="K22285">
        <f t="shared" si="348"/>
        <v>44330</v>
      </c>
      <c r="L22285">
        <v>17.439533865488279</v>
      </c>
    </row>
    <row r="22286" spans="1:12" x14ac:dyDescent="0.3">
      <c r="A22286">
        <v>6</v>
      </c>
      <c r="B22286">
        <v>3</v>
      </c>
      <c r="C22286">
        <v>25</v>
      </c>
      <c r="D22286">
        <v>5</v>
      </c>
      <c r="E22286">
        <v>723</v>
      </c>
      <c r="F22286">
        <v>-7.5110650700000003E-2</v>
      </c>
      <c r="G22286">
        <v>-1.30907795</v>
      </c>
      <c r="H22286" s="36">
        <v>44840.315999999999</v>
      </c>
      <c r="I22286" s="5">
        <f>ciao3[[#This Row],[Voltaggio '[V']]]/ciao3[[#This Row],[Intensità '[A']]]</f>
        <v>17.428659421798883</v>
      </c>
      <c r="K22286">
        <f t="shared" si="348"/>
        <v>44332</v>
      </c>
      <c r="L22286">
        <v>17.440008608336303</v>
      </c>
    </row>
    <row r="22287" spans="1:12" x14ac:dyDescent="0.3">
      <c r="A22287">
        <v>6</v>
      </c>
      <c r="B22287">
        <v>3</v>
      </c>
      <c r="C22287">
        <v>25</v>
      </c>
      <c r="D22287">
        <v>7</v>
      </c>
      <c r="E22287">
        <v>732</v>
      </c>
      <c r="F22287">
        <v>-7.5110438200000004E-2</v>
      </c>
      <c r="G22287">
        <v>-1.30916129</v>
      </c>
      <c r="H22287" s="35">
        <v>44842.324999999997</v>
      </c>
      <c r="I22287" s="5">
        <f>ciao3[[#This Row],[Voltaggio '[V']]]/ciao3[[#This Row],[Intensità '[A']]]</f>
        <v>17.429818296546696</v>
      </c>
      <c r="K22287">
        <f t="shared" si="348"/>
        <v>44334</v>
      </c>
      <c r="L22287">
        <v>17.438905483377066</v>
      </c>
    </row>
    <row r="22288" spans="1:12" x14ac:dyDescent="0.3">
      <c r="A22288">
        <v>6</v>
      </c>
      <c r="B22288">
        <v>3</v>
      </c>
      <c r="C22288">
        <v>25</v>
      </c>
      <c r="D22288">
        <v>9</v>
      </c>
      <c r="E22288">
        <v>854</v>
      </c>
      <c r="F22288">
        <v>-7.5110243600000001E-2</v>
      </c>
      <c r="G22288">
        <v>-1.3091428300000001</v>
      </c>
      <c r="H22288" s="36">
        <v>44844.447</v>
      </c>
      <c r="I22288" s="5">
        <f>ciao3[[#This Row],[Voltaggio '[V']]]/ciao3[[#This Row],[Intensità '[A']]]</f>
        <v>17.429617682667189</v>
      </c>
      <c r="K22288">
        <f t="shared" si="348"/>
        <v>44336</v>
      </c>
      <c r="L22288">
        <v>17.439837988086548</v>
      </c>
    </row>
    <row r="22289" spans="1:12" x14ac:dyDescent="0.3">
      <c r="A22289">
        <v>6</v>
      </c>
      <c r="B22289">
        <v>3</v>
      </c>
      <c r="C22289">
        <v>25</v>
      </c>
      <c r="D22289">
        <v>11</v>
      </c>
      <c r="E22289">
        <v>875</v>
      </c>
      <c r="F22289">
        <v>-7.5110483500000005E-2</v>
      </c>
      <c r="G22289">
        <v>-1.3090967600000001</v>
      </c>
      <c r="H22289" s="35">
        <v>44846.468000000001</v>
      </c>
      <c r="I22289" s="5">
        <f>ciao3[[#This Row],[Voltaggio '[V']]]/ciao3[[#This Row],[Intensità '[A']]]</f>
        <v>17.428948650024335</v>
      </c>
      <c r="K22289">
        <f t="shared" si="348"/>
        <v>44338</v>
      </c>
      <c r="L22289">
        <v>17.440560601125938</v>
      </c>
    </row>
    <row r="22290" spans="1:12" x14ac:dyDescent="0.3">
      <c r="A22290">
        <v>6</v>
      </c>
      <c r="B22290">
        <v>3</v>
      </c>
      <c r="C22290">
        <v>25</v>
      </c>
      <c r="D22290">
        <v>13</v>
      </c>
      <c r="E22290">
        <v>834</v>
      </c>
      <c r="F22290">
        <v>-7.5109736100000005E-2</v>
      </c>
      <c r="G22290">
        <v>-1.3092252</v>
      </c>
      <c r="H22290" s="36">
        <v>44848.427000000003</v>
      </c>
      <c r="I22290" s="5">
        <f>ciao3[[#This Row],[Voltaggio '[V']]]/ciao3[[#This Row],[Intensità '[A']]]</f>
        <v>17.43083211285574</v>
      </c>
      <c r="K22290">
        <f t="shared" si="348"/>
        <v>44340</v>
      </c>
      <c r="L22290">
        <v>17.439813238063557</v>
      </c>
    </row>
    <row r="22291" spans="1:12" x14ac:dyDescent="0.3">
      <c r="A22291">
        <v>6</v>
      </c>
      <c r="B22291">
        <v>3</v>
      </c>
      <c r="C22291">
        <v>25</v>
      </c>
      <c r="D22291">
        <v>15</v>
      </c>
      <c r="E22291">
        <v>779</v>
      </c>
      <c r="F22291">
        <v>-7.5109828500000003E-2</v>
      </c>
      <c r="G22291">
        <v>-1.30924755</v>
      </c>
      <c r="H22291" s="35">
        <v>44850.372000000003</v>
      </c>
      <c r="I22291" s="5">
        <f>ciao3[[#This Row],[Voltaggio '[V']]]/ciao3[[#This Row],[Intensità '[A']]]</f>
        <v>17.431108233724697</v>
      </c>
      <c r="K22291">
        <f t="shared" si="348"/>
        <v>44342</v>
      </c>
      <c r="L22291">
        <v>17.440554750217149</v>
      </c>
    </row>
    <row r="22292" spans="1:12" x14ac:dyDescent="0.3">
      <c r="A22292">
        <v>6</v>
      </c>
      <c r="B22292">
        <v>3</v>
      </c>
      <c r="C22292">
        <v>25</v>
      </c>
      <c r="D22292">
        <v>17</v>
      </c>
      <c r="E22292">
        <v>914</v>
      </c>
      <c r="F22292">
        <v>-7.5108729700000001E-2</v>
      </c>
      <c r="G22292">
        <v>-1.3091051199999999</v>
      </c>
      <c r="H22292" s="36">
        <v>44852.506999999998</v>
      </c>
      <c r="I22292" s="5">
        <f>ciao3[[#This Row],[Voltaggio '[V']]]/ciao3[[#This Row],[Intensità '[A']]]</f>
        <v>17.429466923869434</v>
      </c>
      <c r="K22292">
        <f t="shared" si="348"/>
        <v>44344</v>
      </c>
      <c r="L22292">
        <v>17.440140808035032</v>
      </c>
    </row>
    <row r="22293" spans="1:12" x14ac:dyDescent="0.3">
      <c r="A22293">
        <v>6</v>
      </c>
      <c r="B22293">
        <v>3</v>
      </c>
      <c r="C22293">
        <v>25</v>
      </c>
      <c r="D22293">
        <v>19</v>
      </c>
      <c r="E22293">
        <v>914</v>
      </c>
      <c r="F22293">
        <v>-7.5109598900000005E-2</v>
      </c>
      <c r="G22293">
        <v>-1.3091767999999999</v>
      </c>
      <c r="H22293" s="35">
        <v>44854.506999999998</v>
      </c>
      <c r="I22293" s="5">
        <f>ciao3[[#This Row],[Voltaggio '[V']]]/ciao3[[#This Row],[Intensità '[A']]]</f>
        <v>17.43021956145741</v>
      </c>
      <c r="K22293">
        <f t="shared" si="348"/>
        <v>44346</v>
      </c>
      <c r="L22293">
        <v>17.44075137434011</v>
      </c>
    </row>
    <row r="22294" spans="1:12" x14ac:dyDescent="0.3">
      <c r="A22294">
        <v>6</v>
      </c>
      <c r="B22294">
        <v>3</v>
      </c>
      <c r="C22294">
        <v>25</v>
      </c>
      <c r="D22294">
        <v>21</v>
      </c>
      <c r="E22294">
        <v>893</v>
      </c>
      <c r="F22294">
        <v>-7.5109546299999996E-2</v>
      </c>
      <c r="G22294">
        <v>-1.30904595</v>
      </c>
      <c r="H22294" s="36">
        <v>44856.485999999997</v>
      </c>
      <c r="I22294" s="5">
        <f>ciao3[[#This Row],[Voltaggio '[V']]]/ciao3[[#This Row],[Intensità '[A']]]</f>
        <v>17.428489645929336</v>
      </c>
      <c r="K22294">
        <f t="shared" si="348"/>
        <v>44348</v>
      </c>
      <c r="L22294">
        <v>17.440467503138827</v>
      </c>
    </row>
    <row r="22295" spans="1:12" x14ac:dyDescent="0.3">
      <c r="A22295">
        <v>6</v>
      </c>
      <c r="B22295">
        <v>3</v>
      </c>
      <c r="C22295">
        <v>25</v>
      </c>
      <c r="D22295">
        <v>23</v>
      </c>
      <c r="E22295">
        <v>850</v>
      </c>
      <c r="F22295">
        <v>-7.5109127900000003E-2</v>
      </c>
      <c r="G22295">
        <v>-1.30908498</v>
      </c>
      <c r="H22295" s="35">
        <v>44858.442999999999</v>
      </c>
      <c r="I22295" s="5">
        <f>ciao3[[#This Row],[Voltaggio '[V']]]/ciao3[[#This Row],[Intensità '[A']]]</f>
        <v>17.429106376297039</v>
      </c>
      <c r="K22295">
        <f t="shared" si="348"/>
        <v>44350</v>
      </c>
      <c r="L22295">
        <v>17.440492316984908</v>
      </c>
    </row>
    <row r="22296" spans="1:12" x14ac:dyDescent="0.3">
      <c r="A22296">
        <v>6</v>
      </c>
      <c r="B22296">
        <v>3</v>
      </c>
      <c r="C22296">
        <v>25</v>
      </c>
      <c r="D22296">
        <v>25</v>
      </c>
      <c r="E22296">
        <v>933</v>
      </c>
      <c r="F22296">
        <v>-7.5108937000000001E-2</v>
      </c>
      <c r="G22296">
        <v>-1.3090770700000001</v>
      </c>
      <c r="H22296" s="36">
        <v>44860.525999999998</v>
      </c>
      <c r="I22296" s="5">
        <f>ciao3[[#This Row],[Voltaggio '[V']]]/ciao3[[#This Row],[Intensità '[A']]]</f>
        <v>17.429045361139913</v>
      </c>
      <c r="K22296">
        <f t="shared" si="348"/>
        <v>44352</v>
      </c>
      <c r="L22296">
        <v>17.43997041108673</v>
      </c>
    </row>
    <row r="22297" spans="1:12" x14ac:dyDescent="0.3">
      <c r="A22297">
        <v>6</v>
      </c>
      <c r="B22297">
        <v>3</v>
      </c>
      <c r="C22297">
        <v>25</v>
      </c>
      <c r="D22297">
        <v>27</v>
      </c>
      <c r="E22297">
        <v>954</v>
      </c>
      <c r="F22297">
        <v>-7.5108739100000002E-2</v>
      </c>
      <c r="G22297">
        <v>-1.30917459</v>
      </c>
      <c r="H22297" s="35">
        <v>44862.546999999999</v>
      </c>
      <c r="I22297" s="5">
        <f>ciao3[[#This Row],[Voltaggio '[V']]]/ciao3[[#This Row],[Intensità '[A']]]</f>
        <v>17.430389668197744</v>
      </c>
      <c r="K22297">
        <f t="shared" si="348"/>
        <v>44354</v>
      </c>
      <c r="L22297">
        <v>17.439244906726771</v>
      </c>
    </row>
    <row r="22298" spans="1:12" x14ac:dyDescent="0.3">
      <c r="A22298">
        <v>6</v>
      </c>
      <c r="B22298">
        <v>3</v>
      </c>
      <c r="C22298">
        <v>25</v>
      </c>
      <c r="D22298">
        <v>29</v>
      </c>
      <c r="E22298">
        <v>953</v>
      </c>
      <c r="F22298">
        <v>-7.5109493499999999E-2</v>
      </c>
      <c r="G22298">
        <v>-1.3091508000000001</v>
      </c>
      <c r="H22298" s="36">
        <v>44864.546000000002</v>
      </c>
      <c r="I22298" s="5">
        <f>ciao3[[#This Row],[Voltaggio '[V']]]/ciao3[[#This Row],[Intensità '[A']]]</f>
        <v>17.429897859715965</v>
      </c>
      <c r="K22298">
        <f t="shared" si="348"/>
        <v>44356</v>
      </c>
      <c r="L22298">
        <v>17.440415389316133</v>
      </c>
    </row>
    <row r="22299" spans="1:12" x14ac:dyDescent="0.3">
      <c r="A22299">
        <v>6</v>
      </c>
      <c r="B22299">
        <v>3</v>
      </c>
      <c r="C22299">
        <v>25</v>
      </c>
      <c r="D22299">
        <v>31</v>
      </c>
      <c r="E22299">
        <v>898</v>
      </c>
      <c r="F22299">
        <v>-7.510881450000001E-2</v>
      </c>
      <c r="G22299">
        <v>-1.3091313499999999</v>
      </c>
      <c r="H22299" s="35">
        <v>44866.491000000002</v>
      </c>
      <c r="I22299" s="5">
        <f>ciao3[[#This Row],[Voltaggio '[V']]]/ciao3[[#This Row],[Intensità '[A']]]</f>
        <v>17.429796472157069</v>
      </c>
      <c r="K22299">
        <f t="shared" si="348"/>
        <v>44358</v>
      </c>
      <c r="L22299">
        <v>17.441116283830596</v>
      </c>
    </row>
    <row r="22300" spans="1:12" x14ac:dyDescent="0.3">
      <c r="A22300">
        <v>6</v>
      </c>
      <c r="B22300">
        <v>3</v>
      </c>
      <c r="C22300">
        <v>25</v>
      </c>
      <c r="D22300">
        <v>34</v>
      </c>
      <c r="E22300">
        <v>13</v>
      </c>
      <c r="F22300">
        <v>-7.51082899E-2</v>
      </c>
      <c r="G22300">
        <v>-1.30923699</v>
      </c>
      <c r="H22300" s="36">
        <v>44868.606</v>
      </c>
      <c r="I22300" s="5">
        <f>ciao3[[#This Row],[Voltaggio '[V']]]/ciao3[[#This Row],[Intensità '[A']]]</f>
        <v>17.431324714530614</v>
      </c>
      <c r="K22300">
        <f t="shared" si="348"/>
        <v>44360</v>
      </c>
      <c r="L22300">
        <v>17.442181110649738</v>
      </c>
    </row>
    <row r="22301" spans="1:12" x14ac:dyDescent="0.3">
      <c r="A22301">
        <v>6</v>
      </c>
      <c r="B22301">
        <v>3</v>
      </c>
      <c r="C22301">
        <v>25</v>
      </c>
      <c r="D22301">
        <v>36</v>
      </c>
      <c r="E22301">
        <v>14</v>
      </c>
      <c r="F22301">
        <v>-7.5108810799999995E-2</v>
      </c>
      <c r="G22301">
        <v>-1.3091312500000001</v>
      </c>
      <c r="H22301" s="35">
        <v>44870.607000000004</v>
      </c>
      <c r="I22301" s="5">
        <f>ciao3[[#This Row],[Voltaggio '[V']]]/ciao3[[#This Row],[Intensità '[A']]]</f>
        <v>17.429795999379611</v>
      </c>
      <c r="K22301">
        <f t="shared" si="348"/>
        <v>44362</v>
      </c>
      <c r="L22301">
        <v>17.439608599873416</v>
      </c>
    </row>
    <row r="22302" spans="1:12" x14ac:dyDescent="0.3">
      <c r="A22302">
        <v>6</v>
      </c>
      <c r="B22302">
        <v>3</v>
      </c>
      <c r="C22302">
        <v>25</v>
      </c>
      <c r="D22302">
        <v>38</v>
      </c>
      <c r="E22302">
        <v>33</v>
      </c>
      <c r="F22302">
        <v>-7.5109002499999994E-2</v>
      </c>
      <c r="G22302">
        <v>-1.3092027900000001</v>
      </c>
      <c r="H22302" s="36">
        <v>44872.625999999997</v>
      </c>
      <c r="I22302" s="5">
        <f>ciao3[[#This Row],[Voltaggio '[V']]]/ciao3[[#This Row],[Intensità '[A']]]</f>
        <v>17.43070399583592</v>
      </c>
      <c r="K22302">
        <f t="shared" si="348"/>
        <v>44364</v>
      </c>
      <c r="L22302">
        <v>17.441339089782858</v>
      </c>
    </row>
    <row r="22303" spans="1:12" x14ac:dyDescent="0.3">
      <c r="A22303">
        <v>6</v>
      </c>
      <c r="B22303">
        <v>3</v>
      </c>
      <c r="C22303">
        <v>25</v>
      </c>
      <c r="D22303">
        <v>39</v>
      </c>
      <c r="E22303">
        <v>905</v>
      </c>
      <c r="F22303">
        <v>-7.51077421E-2</v>
      </c>
      <c r="G22303">
        <v>-1.3091658500000001</v>
      </c>
      <c r="H22303" s="35">
        <v>44874.498</v>
      </c>
      <c r="I22303" s="5">
        <f>ciao3[[#This Row],[Voltaggio '[V']]]/ciao3[[#This Row],[Intensità '[A']]]</f>
        <v>17.430504677626303</v>
      </c>
      <c r="K22303">
        <f t="shared" si="348"/>
        <v>44366</v>
      </c>
      <c r="L22303">
        <v>17.439937664078901</v>
      </c>
    </row>
    <row r="22304" spans="1:12" x14ac:dyDescent="0.3">
      <c r="A22304">
        <v>6</v>
      </c>
      <c r="B22304">
        <v>3</v>
      </c>
      <c r="C22304">
        <v>25</v>
      </c>
      <c r="D22304">
        <v>42</v>
      </c>
      <c r="E22304">
        <v>52</v>
      </c>
      <c r="F22304">
        <v>-7.5108237699999997E-2</v>
      </c>
      <c r="G22304">
        <v>-1.3091417299999999</v>
      </c>
      <c r="H22304" s="36">
        <v>44876.644999999997</v>
      </c>
      <c r="I22304" s="5">
        <f>ciao3[[#This Row],[Voltaggio '[V']]]/ciao3[[#This Row],[Intensità '[A']]]</f>
        <v>17.430068526291624</v>
      </c>
      <c r="K22304">
        <f t="shared" si="348"/>
        <v>44368</v>
      </c>
      <c r="L22304">
        <v>17.440629010839331</v>
      </c>
    </row>
    <row r="22305" spans="1:12" x14ac:dyDescent="0.3">
      <c r="A22305">
        <v>6</v>
      </c>
      <c r="B22305">
        <v>3</v>
      </c>
      <c r="C22305">
        <v>25</v>
      </c>
      <c r="D22305">
        <v>44</v>
      </c>
      <c r="E22305">
        <v>56</v>
      </c>
      <c r="F22305">
        <v>-7.5107884E-2</v>
      </c>
      <c r="G22305">
        <v>-1.3091647399999999</v>
      </c>
      <c r="H22305" s="35">
        <v>44878.648999999998</v>
      </c>
      <c r="I22305" s="5">
        <f>ciao3[[#This Row],[Voltaggio '[V']]]/ciao3[[#This Row],[Intensità '[A']]]</f>
        <v>17.430456967739897</v>
      </c>
      <c r="K22305">
        <f t="shared" si="348"/>
        <v>44370</v>
      </c>
      <c r="L22305">
        <v>17.440849649660048</v>
      </c>
    </row>
    <row r="22306" spans="1:12" x14ac:dyDescent="0.3">
      <c r="A22306">
        <v>6</v>
      </c>
      <c r="B22306">
        <v>3</v>
      </c>
      <c r="C22306">
        <v>25</v>
      </c>
      <c r="D22306">
        <v>46</v>
      </c>
      <c r="E22306">
        <v>56</v>
      </c>
      <c r="F22306">
        <v>-7.5107548700000012E-2</v>
      </c>
      <c r="G22306">
        <v>-1.3091560200000001</v>
      </c>
      <c r="H22306" s="36">
        <v>44880.648999999998</v>
      </c>
      <c r="I22306" s="5">
        <f>ciao3[[#This Row],[Voltaggio '[V']]]/ciao3[[#This Row],[Intensità '[A']]]</f>
        <v>17.430418681737642</v>
      </c>
      <c r="K22306">
        <f t="shared" si="348"/>
        <v>44372</v>
      </c>
      <c r="L22306">
        <v>17.440407895356074</v>
      </c>
    </row>
    <row r="22307" spans="1:12" x14ac:dyDescent="0.3">
      <c r="A22307">
        <v>6</v>
      </c>
      <c r="B22307">
        <v>3</v>
      </c>
      <c r="C22307">
        <v>25</v>
      </c>
      <c r="D22307">
        <v>47</v>
      </c>
      <c r="E22307">
        <v>952</v>
      </c>
      <c r="F22307">
        <v>-7.5107919699999998E-2</v>
      </c>
      <c r="G22307">
        <v>-1.3092054500000001</v>
      </c>
      <c r="H22307" s="35">
        <v>44882.544999999998</v>
      </c>
      <c r="I22307" s="5">
        <f>ciao3[[#This Row],[Voltaggio '[V']]]/ciao3[[#This Row],[Intensità '[A']]]</f>
        <v>17.430990702835299</v>
      </c>
      <c r="K22307">
        <f t="shared" si="348"/>
        <v>44374</v>
      </c>
      <c r="L22307">
        <v>17.440496444682136</v>
      </c>
    </row>
    <row r="22308" spans="1:12" x14ac:dyDescent="0.3">
      <c r="A22308">
        <v>6</v>
      </c>
      <c r="B22308">
        <v>3</v>
      </c>
      <c r="C22308">
        <v>25</v>
      </c>
      <c r="D22308">
        <v>50</v>
      </c>
      <c r="E22308">
        <v>74</v>
      </c>
      <c r="F22308">
        <v>-7.51073196E-2</v>
      </c>
      <c r="G22308">
        <v>-1.30911282</v>
      </c>
      <c r="H22308" s="36">
        <v>44884.667000000001</v>
      </c>
      <c r="I22308" s="5">
        <f>ciao3[[#This Row],[Voltaggio '[V']]]/ciao3[[#This Row],[Intensità '[A']]]</f>
        <v>17.429896672813765</v>
      </c>
      <c r="K22308">
        <f t="shared" si="348"/>
        <v>44376</v>
      </c>
      <c r="L22308">
        <v>17.440518294969802</v>
      </c>
    </row>
    <row r="22309" spans="1:12" x14ac:dyDescent="0.3">
      <c r="A22309">
        <v>6</v>
      </c>
      <c r="B22309">
        <v>3</v>
      </c>
      <c r="C22309">
        <v>25</v>
      </c>
      <c r="D22309">
        <v>52</v>
      </c>
      <c r="E22309">
        <v>83</v>
      </c>
      <c r="F22309">
        <v>-7.5107864800000007E-2</v>
      </c>
      <c r="G22309">
        <v>-1.3091514500000001</v>
      </c>
      <c r="H22309" s="35">
        <v>44886.675999999999</v>
      </c>
      <c r="I22309" s="5">
        <f>ciao3[[#This Row],[Voltaggio '[V']]]/ciao3[[#This Row],[Intensità '[A']]]</f>
        <v>17.430284478011149</v>
      </c>
      <c r="K22309">
        <f t="shared" si="348"/>
        <v>44378</v>
      </c>
      <c r="L22309">
        <v>17.441771806720972</v>
      </c>
    </row>
    <row r="22310" spans="1:12" x14ac:dyDescent="0.3">
      <c r="A22310">
        <v>6</v>
      </c>
      <c r="B22310">
        <v>3</v>
      </c>
      <c r="C22310">
        <v>25</v>
      </c>
      <c r="D22310">
        <v>54</v>
      </c>
      <c r="E22310">
        <v>132</v>
      </c>
      <c r="F22310">
        <v>-7.5107449100000001E-2</v>
      </c>
      <c r="G22310">
        <v>-1.3092131</v>
      </c>
      <c r="H22310" s="36">
        <v>44888.724999999999</v>
      </c>
      <c r="I22310" s="5">
        <f>ciao3[[#This Row],[Voltaggio '[V']]]/ciao3[[#This Row],[Intensità '[A']]]</f>
        <v>17.431201774099396</v>
      </c>
      <c r="K22310">
        <f t="shared" si="348"/>
        <v>44380</v>
      </c>
      <c r="L22310">
        <v>17.441369666133603</v>
      </c>
    </row>
    <row r="22311" spans="1:12" x14ac:dyDescent="0.3">
      <c r="A22311">
        <v>6</v>
      </c>
      <c r="B22311">
        <v>3</v>
      </c>
      <c r="C22311">
        <v>25</v>
      </c>
      <c r="D22311">
        <v>56</v>
      </c>
      <c r="E22311">
        <v>56</v>
      </c>
      <c r="F22311">
        <v>-7.5106918600000003E-2</v>
      </c>
      <c r="G22311">
        <v>-1.3091946000000001</v>
      </c>
      <c r="H22311" s="35">
        <v>44890.648999999998</v>
      </c>
      <c r="I22311" s="5">
        <f>ciao3[[#This Row],[Voltaggio '[V']]]/ciao3[[#This Row],[Intensità '[A']]]</f>
        <v>17.431078579756832</v>
      </c>
      <c r="K22311">
        <f t="shared" si="348"/>
        <v>44382</v>
      </c>
      <c r="L22311">
        <v>17.440999406553715</v>
      </c>
    </row>
    <row r="22312" spans="1:12" x14ac:dyDescent="0.3">
      <c r="A22312">
        <v>6</v>
      </c>
      <c r="B22312">
        <v>3</v>
      </c>
      <c r="C22312">
        <v>25</v>
      </c>
      <c r="D22312">
        <v>58</v>
      </c>
      <c r="E22312">
        <v>172</v>
      </c>
      <c r="F22312">
        <v>-7.5107078500000007E-2</v>
      </c>
      <c r="G22312">
        <v>-1.30915593</v>
      </c>
      <c r="H22312" s="36">
        <v>44892.764999999999</v>
      </c>
      <c r="I22312" s="5">
        <f>ciao3[[#This Row],[Voltaggio '[V']]]/ciao3[[#This Row],[Intensità '[A']]]</f>
        <v>17.430526604759361</v>
      </c>
      <c r="K22312">
        <f t="shared" si="348"/>
        <v>44384</v>
      </c>
      <c r="L22312">
        <v>17.441626163063813</v>
      </c>
    </row>
    <row r="22313" spans="1:12" x14ac:dyDescent="0.3">
      <c r="A22313">
        <v>6</v>
      </c>
      <c r="B22313">
        <v>3</v>
      </c>
      <c r="C22313">
        <v>26</v>
      </c>
      <c r="D22313">
        <v>0</v>
      </c>
      <c r="E22313">
        <v>191</v>
      </c>
      <c r="F22313">
        <v>-7.5106499300000004E-2</v>
      </c>
      <c r="G22313">
        <v>-1.30904474</v>
      </c>
      <c r="H22313" s="35">
        <v>44894.784</v>
      </c>
      <c r="I22313" s="5">
        <f>ciao3[[#This Row],[Voltaggio '[V']]]/ciao3[[#This Row],[Intensità '[A']]]</f>
        <v>17.429180592897104</v>
      </c>
      <c r="K22313">
        <f t="shared" si="348"/>
        <v>44386</v>
      </c>
      <c r="L22313">
        <v>17.44152236524862</v>
      </c>
    </row>
    <row r="22314" spans="1:12" x14ac:dyDescent="0.3">
      <c r="A22314">
        <v>6</v>
      </c>
      <c r="B22314">
        <v>3</v>
      </c>
      <c r="C22314">
        <v>26</v>
      </c>
      <c r="D22314">
        <v>2</v>
      </c>
      <c r="E22314">
        <v>185</v>
      </c>
      <c r="F22314">
        <v>-7.5105594800000008E-2</v>
      </c>
      <c r="G22314">
        <v>-1.30911738</v>
      </c>
      <c r="H22314" s="36">
        <v>44896.777999999998</v>
      </c>
      <c r="I22314" s="5">
        <f>ciao3[[#This Row],[Voltaggio '[V']]]/ciao3[[#This Row],[Intensità '[A']]]</f>
        <v>17.430357664912599</v>
      </c>
      <c r="K22314">
        <f t="shared" si="348"/>
        <v>44388</v>
      </c>
      <c r="L22314">
        <v>17.440861864662775</v>
      </c>
    </row>
    <row r="22315" spans="1:12" x14ac:dyDescent="0.3">
      <c r="A22315">
        <v>6</v>
      </c>
      <c r="B22315">
        <v>3</v>
      </c>
      <c r="C22315">
        <v>26</v>
      </c>
      <c r="D22315">
        <v>4</v>
      </c>
      <c r="E22315">
        <v>92</v>
      </c>
      <c r="F22315">
        <v>-7.5106865300000006E-2</v>
      </c>
      <c r="G22315">
        <v>-1.30908983</v>
      </c>
      <c r="H22315" s="35">
        <v>44898.684999999998</v>
      </c>
      <c r="I22315" s="5">
        <f>ciao3[[#This Row],[Voltaggio '[V']]]/ciao3[[#This Row],[Intensità '[A']]]</f>
        <v>17.429696004101505</v>
      </c>
      <c r="K22315">
        <f t="shared" si="348"/>
        <v>44390</v>
      </c>
      <c r="L22315">
        <v>17.440444784437585</v>
      </c>
    </row>
    <row r="22316" spans="1:12" x14ac:dyDescent="0.3">
      <c r="A22316">
        <v>6</v>
      </c>
      <c r="B22316">
        <v>3</v>
      </c>
      <c r="C22316">
        <v>26</v>
      </c>
      <c r="D22316">
        <v>6</v>
      </c>
      <c r="E22316">
        <v>217</v>
      </c>
      <c r="F22316">
        <v>-7.5106071900000002E-2</v>
      </c>
      <c r="G22316">
        <v>-1.30909761</v>
      </c>
      <c r="H22316" s="36">
        <v>44900.81</v>
      </c>
      <c r="I22316" s="5">
        <f>ciao3[[#This Row],[Voltaggio '[V']]]/ciao3[[#This Row],[Intensità '[A']]]</f>
        <v>17.429983713473902</v>
      </c>
      <c r="K22316">
        <f t="shared" si="348"/>
        <v>44392</v>
      </c>
      <c r="L22316">
        <v>17.440818819231165</v>
      </c>
    </row>
    <row r="22317" spans="1:12" x14ac:dyDescent="0.3">
      <c r="A22317">
        <v>6</v>
      </c>
      <c r="B22317">
        <v>3</v>
      </c>
      <c r="C22317">
        <v>26</v>
      </c>
      <c r="D22317">
        <v>8</v>
      </c>
      <c r="E22317">
        <v>232</v>
      </c>
      <c r="F22317">
        <v>-7.5104987900000003E-2</v>
      </c>
      <c r="G22317">
        <v>-1.30914471</v>
      </c>
      <c r="H22317" s="35">
        <v>44902.824999999997</v>
      </c>
      <c r="I22317" s="5">
        <f>ciao3[[#This Row],[Voltaggio '[V']]]/ciao3[[#This Row],[Intensità '[A']]]</f>
        <v>17.430862404812398</v>
      </c>
      <c r="K22317">
        <f t="shared" si="348"/>
        <v>44394</v>
      </c>
      <c r="L22317">
        <v>17.44072606390186</v>
      </c>
    </row>
    <row r="22318" spans="1:12" x14ac:dyDescent="0.3">
      <c r="A22318">
        <v>6</v>
      </c>
      <c r="B22318">
        <v>3</v>
      </c>
      <c r="C22318">
        <v>26</v>
      </c>
      <c r="D22318">
        <v>10</v>
      </c>
      <c r="E22318">
        <v>232</v>
      </c>
      <c r="F22318">
        <v>-7.5104761000000006E-2</v>
      </c>
      <c r="G22318">
        <v>-1.30914738</v>
      </c>
      <c r="H22318" s="36">
        <v>44904.824999999997</v>
      </c>
      <c r="I22318" s="5">
        <f>ciao3[[#This Row],[Voltaggio '[V']]]/ciao3[[#This Row],[Intensità '[A']]]</f>
        <v>17.43095061576722</v>
      </c>
      <c r="K22318">
        <f t="shared" si="348"/>
        <v>44396</v>
      </c>
      <c r="L22318">
        <v>17.441038231117616</v>
      </c>
    </row>
    <row r="22319" spans="1:12" x14ac:dyDescent="0.3">
      <c r="A22319">
        <v>6</v>
      </c>
      <c r="B22319">
        <v>3</v>
      </c>
      <c r="C22319">
        <v>26</v>
      </c>
      <c r="D22319">
        <v>12</v>
      </c>
      <c r="E22319">
        <v>114</v>
      </c>
      <c r="F22319">
        <v>-7.5104898099999998E-2</v>
      </c>
      <c r="G22319">
        <v>-1.30916286</v>
      </c>
      <c r="H22319" s="35">
        <v>44906.707000000002</v>
      </c>
      <c r="I22319" s="5">
        <f>ciao3[[#This Row],[Voltaggio '[V']]]/ciao3[[#This Row],[Intensità '[A']]]</f>
        <v>17.431124908216873</v>
      </c>
      <c r="K22319">
        <f t="shared" si="348"/>
        <v>44398</v>
      </c>
      <c r="L22319">
        <v>17.440422140707252</v>
      </c>
    </row>
    <row r="22320" spans="1:12" x14ac:dyDescent="0.3">
      <c r="A22320">
        <v>6</v>
      </c>
      <c r="B22320">
        <v>3</v>
      </c>
      <c r="C22320">
        <v>26</v>
      </c>
      <c r="D22320">
        <v>14</v>
      </c>
      <c r="E22320">
        <v>232</v>
      </c>
      <c r="F22320">
        <v>-7.5104780199999999E-2</v>
      </c>
      <c r="G22320">
        <v>-1.30912717</v>
      </c>
      <c r="H22320" s="36">
        <v>44908.824999999997</v>
      </c>
      <c r="I22320" s="5">
        <f>ciao3[[#This Row],[Voltaggio '[V']]]/ciao3[[#This Row],[Intensità '[A']]]</f>
        <v>17.43067706894108</v>
      </c>
      <c r="K22320">
        <f t="shared" si="348"/>
        <v>44400</v>
      </c>
      <c r="L22320">
        <v>17.441098073225774</v>
      </c>
    </row>
    <row r="22321" spans="1:12" x14ac:dyDescent="0.3">
      <c r="A22321">
        <v>6</v>
      </c>
      <c r="B22321">
        <v>3</v>
      </c>
      <c r="C22321">
        <v>26</v>
      </c>
      <c r="D22321">
        <v>16</v>
      </c>
      <c r="E22321">
        <v>271</v>
      </c>
      <c r="F22321">
        <v>-7.5105029599999998E-2</v>
      </c>
      <c r="G22321">
        <v>-1.3091615299999999</v>
      </c>
      <c r="H22321" s="35">
        <v>44910.864000000001</v>
      </c>
      <c r="I22321" s="5">
        <f>ciao3[[#This Row],[Voltaggio '[V']]]/ciao3[[#This Row],[Intensità '[A']]]</f>
        <v>17.431076679849948</v>
      </c>
      <c r="K22321">
        <f t="shared" si="348"/>
        <v>44402</v>
      </c>
      <c r="L22321">
        <v>17.441915203151769</v>
      </c>
    </row>
    <row r="22322" spans="1:12" x14ac:dyDescent="0.3">
      <c r="A22322">
        <v>6</v>
      </c>
      <c r="B22322">
        <v>3</v>
      </c>
      <c r="C22322">
        <v>26</v>
      </c>
      <c r="D22322">
        <v>18</v>
      </c>
      <c r="E22322">
        <v>291</v>
      </c>
      <c r="F22322">
        <v>-7.5104694900000005E-2</v>
      </c>
      <c r="G22322">
        <v>-1.3091877700000001</v>
      </c>
      <c r="H22322" s="36">
        <v>44912.883999999998</v>
      </c>
      <c r="I22322" s="5">
        <f>ciao3[[#This Row],[Voltaggio '[V']]]/ciao3[[#This Row],[Intensità '[A']]]</f>
        <v>17.431503739455309</v>
      </c>
      <c r="K22322">
        <f t="shared" si="348"/>
        <v>44404</v>
      </c>
      <c r="L22322">
        <v>17.442143955757956</v>
      </c>
    </row>
    <row r="22323" spans="1:12" x14ac:dyDescent="0.3">
      <c r="A22323">
        <v>6</v>
      </c>
      <c r="B22323">
        <v>3</v>
      </c>
      <c r="C22323">
        <v>26</v>
      </c>
      <c r="D22323">
        <v>20</v>
      </c>
      <c r="E22323">
        <v>225</v>
      </c>
      <c r="F22323">
        <v>-7.51041759E-2</v>
      </c>
      <c r="G22323">
        <v>-1.3091882500000001</v>
      </c>
      <c r="H22323" s="35">
        <v>44914.817999999999</v>
      </c>
      <c r="I22323" s="5">
        <f>ciao3[[#This Row],[Voltaggio '[V']]]/ciao3[[#This Row],[Intensità '[A']]]</f>
        <v>17.431630589265279</v>
      </c>
      <c r="K22323">
        <f t="shared" si="348"/>
        <v>44406</v>
      </c>
      <c r="L22323">
        <v>17.442247153336165</v>
      </c>
    </row>
    <row r="22324" spans="1:12" x14ac:dyDescent="0.3">
      <c r="A22324">
        <v>6</v>
      </c>
      <c r="B22324">
        <v>3</v>
      </c>
      <c r="C22324">
        <v>26</v>
      </c>
      <c r="D22324">
        <v>22</v>
      </c>
      <c r="E22324">
        <v>276</v>
      </c>
      <c r="F22324">
        <v>-7.5103563700000001E-2</v>
      </c>
      <c r="G22324">
        <v>-1.30914043</v>
      </c>
      <c r="H22324" s="36">
        <v>44916.868999999999</v>
      </c>
      <c r="I22324" s="5">
        <f>ciao3[[#This Row],[Voltaggio '[V']]]/ciao3[[#This Row],[Intensità '[A']]]</f>
        <v>17.431135960862534</v>
      </c>
      <c r="K22324">
        <f t="shared" si="348"/>
        <v>44408</v>
      </c>
      <c r="L22324">
        <v>17.440587041152341</v>
      </c>
    </row>
    <row r="22325" spans="1:12" x14ac:dyDescent="0.3">
      <c r="A22325">
        <v>6</v>
      </c>
      <c r="B22325">
        <v>3</v>
      </c>
      <c r="C22325">
        <v>26</v>
      </c>
      <c r="D22325">
        <v>24</v>
      </c>
      <c r="E22325">
        <v>339</v>
      </c>
      <c r="F22325">
        <v>-7.5104172400000002E-2</v>
      </c>
      <c r="G22325">
        <v>-1.3091407399999999</v>
      </c>
      <c r="H22325" s="35">
        <v>44918.932000000001</v>
      </c>
      <c r="I22325" s="5">
        <f>ciao3[[#This Row],[Voltaggio '[V']]]/ciao3[[#This Row],[Intensità '[A']]]</f>
        <v>17.430998813589216</v>
      </c>
      <c r="K22325">
        <f t="shared" si="348"/>
        <v>44410</v>
      </c>
      <c r="L22325">
        <v>17.441949783793724</v>
      </c>
    </row>
    <row r="22326" spans="1:12" x14ac:dyDescent="0.3">
      <c r="A22326">
        <v>6</v>
      </c>
      <c r="B22326">
        <v>3</v>
      </c>
      <c r="C22326">
        <v>26</v>
      </c>
      <c r="D22326">
        <v>26</v>
      </c>
      <c r="E22326">
        <v>335</v>
      </c>
      <c r="F22326">
        <v>-7.510415840000001E-2</v>
      </c>
      <c r="G22326">
        <v>-1.3091735499999999</v>
      </c>
      <c r="H22326" s="36">
        <v>44920.928</v>
      </c>
      <c r="I22326" s="5">
        <f>ciao3[[#This Row],[Voltaggio '[V']]]/ciao3[[#This Row],[Intensità '[A']]]</f>
        <v>17.431438922828004</v>
      </c>
      <c r="K22326">
        <f t="shared" si="348"/>
        <v>44412</v>
      </c>
      <c r="L22326">
        <v>17.440995196303451</v>
      </c>
    </row>
    <row r="22327" spans="1:12" x14ac:dyDescent="0.3">
      <c r="A22327">
        <v>6</v>
      </c>
      <c r="B22327">
        <v>3</v>
      </c>
      <c r="C22327">
        <v>26</v>
      </c>
      <c r="D22327">
        <v>28</v>
      </c>
      <c r="E22327">
        <v>240</v>
      </c>
      <c r="F22327">
        <v>-7.5102706500000005E-2</v>
      </c>
      <c r="G22327">
        <v>-1.30910788</v>
      </c>
      <c r="H22327" s="35">
        <v>44922.832999999999</v>
      </c>
      <c r="I22327" s="5">
        <f>ciao3[[#This Row],[Voltaggio '[V']]]/ciao3[[#This Row],[Intensità '[A']]]</f>
        <v>17.430901508189987</v>
      </c>
      <c r="K22327">
        <f t="shared" ref="K22327:K22390" si="349">K22326+2</f>
        <v>44414</v>
      </c>
      <c r="L22327">
        <v>17.441997298222393</v>
      </c>
    </row>
    <row r="22328" spans="1:12" x14ac:dyDescent="0.3">
      <c r="A22328">
        <v>6</v>
      </c>
      <c r="B22328">
        <v>3</v>
      </c>
      <c r="C22328">
        <v>26</v>
      </c>
      <c r="D22328">
        <v>30</v>
      </c>
      <c r="E22328">
        <v>253</v>
      </c>
      <c r="F22328">
        <v>-7.5102756700000009E-2</v>
      </c>
      <c r="G22328">
        <v>-1.30914672</v>
      </c>
      <c r="H22328" s="36">
        <v>44924.845999999998</v>
      </c>
      <c r="I22328" s="5">
        <f>ciao3[[#This Row],[Voltaggio '[V']]]/ciao3[[#This Row],[Intensità '[A']]]</f>
        <v>17.431407015183503</v>
      </c>
      <c r="K22328">
        <f t="shared" si="349"/>
        <v>44416</v>
      </c>
      <c r="L22328">
        <v>17.44161437846801</v>
      </c>
    </row>
    <row r="22329" spans="1:12" x14ac:dyDescent="0.3">
      <c r="A22329">
        <v>6</v>
      </c>
      <c r="B22329">
        <v>3</v>
      </c>
      <c r="C22329">
        <v>26</v>
      </c>
      <c r="D22329">
        <v>32</v>
      </c>
      <c r="E22329">
        <v>331</v>
      </c>
      <c r="F22329">
        <v>-7.5102616900000002E-2</v>
      </c>
      <c r="G22329">
        <v>-1.30910919</v>
      </c>
      <c r="H22329" s="35">
        <v>44926.923999999999</v>
      </c>
      <c r="I22329" s="5">
        <f>ciao3[[#This Row],[Voltaggio '[V']]]/ciao3[[#This Row],[Intensità '[A']]]</f>
        <v>17.430939746654818</v>
      </c>
      <c r="K22329">
        <f t="shared" si="349"/>
        <v>44418</v>
      </c>
      <c r="L22329">
        <v>17.441721358508037</v>
      </c>
    </row>
    <row r="22330" spans="1:12" x14ac:dyDescent="0.3">
      <c r="A22330">
        <v>6</v>
      </c>
      <c r="B22330">
        <v>3</v>
      </c>
      <c r="C22330">
        <v>26</v>
      </c>
      <c r="D22330">
        <v>34</v>
      </c>
      <c r="E22330">
        <v>330</v>
      </c>
      <c r="F22330">
        <v>-7.5102556200000004E-2</v>
      </c>
      <c r="G22330">
        <v>-1.3091950000000001</v>
      </c>
      <c r="H22330" s="36">
        <v>44928.923000000003</v>
      </c>
      <c r="I22330" s="5">
        <f>ciao3[[#This Row],[Voltaggio '[V']]]/ciao3[[#This Row],[Intensità '[A']]]</f>
        <v>17.432096405794507</v>
      </c>
      <c r="K22330">
        <f t="shared" si="349"/>
        <v>44420</v>
      </c>
      <c r="L22330">
        <v>17.443101561090558</v>
      </c>
    </row>
    <row r="22331" spans="1:12" x14ac:dyDescent="0.3">
      <c r="A22331">
        <v>6</v>
      </c>
      <c r="B22331">
        <v>3</v>
      </c>
      <c r="C22331">
        <v>26</v>
      </c>
      <c r="D22331">
        <v>36</v>
      </c>
      <c r="E22331">
        <v>241</v>
      </c>
      <c r="F22331">
        <v>-7.5102972500000004E-2</v>
      </c>
      <c r="G22331">
        <v>-1.3091302</v>
      </c>
      <c r="H22331" s="35">
        <v>44930.834000000003</v>
      </c>
      <c r="I22331" s="5">
        <f>ciao3[[#This Row],[Voltaggio '[V']]]/ciao3[[#This Row],[Intensità '[A']]]</f>
        <v>17.431136963320593</v>
      </c>
      <c r="K22331">
        <f t="shared" si="349"/>
        <v>44422</v>
      </c>
      <c r="L22331">
        <v>17.441502747746298</v>
      </c>
    </row>
    <row r="22332" spans="1:12" x14ac:dyDescent="0.3">
      <c r="A22332">
        <v>6</v>
      </c>
      <c r="B22332">
        <v>3</v>
      </c>
      <c r="C22332">
        <v>26</v>
      </c>
      <c r="D22332">
        <v>38</v>
      </c>
      <c r="E22332">
        <v>264</v>
      </c>
      <c r="F22332">
        <v>-7.5103186900000007E-2</v>
      </c>
      <c r="G22332">
        <v>-1.30922702</v>
      </c>
      <c r="H22332" s="36">
        <v>44932.857000000004</v>
      </c>
      <c r="I22332" s="5">
        <f>ciao3[[#This Row],[Voltaggio '[V']]]/ciao3[[#This Row],[Intensità '[A']]]</f>
        <v>17.43237636164811</v>
      </c>
      <c r="K22332">
        <f t="shared" si="349"/>
        <v>44424</v>
      </c>
      <c r="L22332">
        <v>17.441667790456055</v>
      </c>
    </row>
    <row r="22333" spans="1:12" x14ac:dyDescent="0.3">
      <c r="A22333">
        <v>6</v>
      </c>
      <c r="B22333">
        <v>3</v>
      </c>
      <c r="C22333">
        <v>26</v>
      </c>
      <c r="D22333">
        <v>40</v>
      </c>
      <c r="E22333">
        <v>409</v>
      </c>
      <c r="F22333">
        <v>-7.5102109400000006E-2</v>
      </c>
      <c r="G22333">
        <v>-1.30914457</v>
      </c>
      <c r="H22333" s="35">
        <v>44935.002</v>
      </c>
      <c r="I22333" s="5">
        <f>ciao3[[#This Row],[Voltaggio '[V']]]/ciao3[[#This Row],[Intensità '[A']]]</f>
        <v>17.431528627610025</v>
      </c>
      <c r="K22333">
        <f t="shared" si="349"/>
        <v>44426</v>
      </c>
      <c r="L22333">
        <v>17.442197881940437</v>
      </c>
    </row>
    <row r="22334" spans="1:12" x14ac:dyDescent="0.3">
      <c r="A22334">
        <v>6</v>
      </c>
      <c r="B22334">
        <v>3</v>
      </c>
      <c r="C22334">
        <v>26</v>
      </c>
      <c r="D22334">
        <v>42</v>
      </c>
      <c r="E22334">
        <v>410</v>
      </c>
      <c r="F22334">
        <v>-7.5101702000000006E-2</v>
      </c>
      <c r="G22334">
        <v>-1.3091492199999999</v>
      </c>
      <c r="H22334" s="36">
        <v>44937.002999999997</v>
      </c>
      <c r="I22334" s="5">
        <f>ciao3[[#This Row],[Voltaggio '[V']]]/ciao3[[#This Row],[Intensità '[A']]]</f>
        <v>17.431685103488064</v>
      </c>
      <c r="K22334">
        <f t="shared" si="349"/>
        <v>44428</v>
      </c>
      <c r="L22334">
        <v>17.44160608554305</v>
      </c>
    </row>
    <row r="22335" spans="1:12" x14ac:dyDescent="0.3">
      <c r="A22335">
        <v>6</v>
      </c>
      <c r="B22335">
        <v>3</v>
      </c>
      <c r="C22335">
        <v>26</v>
      </c>
      <c r="D22335">
        <v>44</v>
      </c>
      <c r="E22335">
        <v>311</v>
      </c>
      <c r="F22335">
        <v>-7.5101046699999993E-2</v>
      </c>
      <c r="G22335">
        <v>-1.30916977</v>
      </c>
      <c r="H22335" s="35">
        <v>44938.904000000002</v>
      </c>
      <c r="I22335" s="5">
        <f>ciao3[[#This Row],[Voltaggio '[V']]]/ciao3[[#This Row],[Intensità '[A']]]</f>
        <v>17.432110836346041</v>
      </c>
      <c r="K22335">
        <f t="shared" si="349"/>
        <v>44430</v>
      </c>
      <c r="L22335">
        <v>17.442968031436497</v>
      </c>
    </row>
    <row r="22336" spans="1:12" x14ac:dyDescent="0.3">
      <c r="A22336">
        <v>6</v>
      </c>
      <c r="B22336">
        <v>3</v>
      </c>
      <c r="C22336">
        <v>26</v>
      </c>
      <c r="D22336">
        <v>46</v>
      </c>
      <c r="E22336">
        <v>329</v>
      </c>
      <c r="F22336">
        <v>-7.5101572500000005E-2</v>
      </c>
      <c r="G22336">
        <v>-1.30909312</v>
      </c>
      <c r="H22336" s="36">
        <v>44940.921999999999</v>
      </c>
      <c r="I22336" s="5">
        <f>ciao3[[#This Row],[Voltaggio '[V']]]/ciao3[[#This Row],[Intensità '[A']]]</f>
        <v>17.430968173136453</v>
      </c>
      <c r="K22336">
        <f t="shared" si="349"/>
        <v>44432</v>
      </c>
      <c r="L22336">
        <v>17.441159578114757</v>
      </c>
    </row>
    <row r="22337" spans="1:12" x14ac:dyDescent="0.3">
      <c r="A22337">
        <v>6</v>
      </c>
      <c r="B22337">
        <v>3</v>
      </c>
      <c r="C22337">
        <v>26</v>
      </c>
      <c r="D22337">
        <v>48</v>
      </c>
      <c r="E22337">
        <v>470</v>
      </c>
      <c r="F22337">
        <v>-7.5101376900000003E-2</v>
      </c>
      <c r="G22337">
        <v>-1.30910945</v>
      </c>
      <c r="H22337" s="35">
        <v>44943.063000000002</v>
      </c>
      <c r="I22337" s="5">
        <f>ciao3[[#This Row],[Voltaggio '[V']]]/ciao3[[#This Row],[Intensità '[A']]]</f>
        <v>17.431231011158729</v>
      </c>
      <c r="K22337">
        <f t="shared" si="349"/>
        <v>44434</v>
      </c>
      <c r="L22337">
        <v>17.441635246522736</v>
      </c>
    </row>
    <row r="22338" spans="1:12" x14ac:dyDescent="0.3">
      <c r="A22338">
        <v>6</v>
      </c>
      <c r="B22338">
        <v>3</v>
      </c>
      <c r="C22338">
        <v>26</v>
      </c>
      <c r="D22338">
        <v>50</v>
      </c>
      <c r="E22338">
        <v>489</v>
      </c>
      <c r="F22338">
        <v>-7.5102093100000003E-2</v>
      </c>
      <c r="G22338">
        <v>-1.3091386199999999</v>
      </c>
      <c r="H22338" s="36">
        <v>44945.082000000002</v>
      </c>
      <c r="I22338" s="5">
        <f>ciao3[[#This Row],[Voltaggio '[V']]]/ciao3[[#This Row],[Intensità '[A']]]</f>
        <v>17.431453185423933</v>
      </c>
      <c r="K22338">
        <f t="shared" si="349"/>
        <v>44436</v>
      </c>
      <c r="L22338">
        <v>17.444059780752664</v>
      </c>
    </row>
    <row r="22339" spans="1:12" x14ac:dyDescent="0.3">
      <c r="A22339">
        <v>6</v>
      </c>
      <c r="B22339">
        <v>3</v>
      </c>
      <c r="C22339">
        <v>26</v>
      </c>
      <c r="D22339">
        <v>52</v>
      </c>
      <c r="E22339">
        <v>386</v>
      </c>
      <c r="F22339">
        <v>-7.5102048800000001E-2</v>
      </c>
      <c r="G22339">
        <v>-1.3091639799999999</v>
      </c>
      <c r="H22339" s="35">
        <v>44946.978999999999</v>
      </c>
      <c r="I22339" s="5">
        <f>ciao3[[#This Row],[Voltaggio '[V']]]/ciao3[[#This Row],[Intensità '[A']]]</f>
        <v>17.431801141488965</v>
      </c>
      <c r="K22339">
        <f t="shared" si="349"/>
        <v>44438</v>
      </c>
      <c r="L22339">
        <v>17.44242390390087</v>
      </c>
    </row>
    <row r="22340" spans="1:12" x14ac:dyDescent="0.3">
      <c r="A22340">
        <v>6</v>
      </c>
      <c r="B22340">
        <v>3</v>
      </c>
      <c r="C22340">
        <v>26</v>
      </c>
      <c r="D22340">
        <v>54</v>
      </c>
      <c r="E22340">
        <v>404</v>
      </c>
      <c r="F22340">
        <v>-7.5101890599999999E-2</v>
      </c>
      <c r="G22340">
        <v>-1.30917792</v>
      </c>
      <c r="H22340" s="36">
        <v>44948.997000000003</v>
      </c>
      <c r="I22340" s="5">
        <f>ciao3[[#This Row],[Voltaggio '[V']]]/ciao3[[#This Row],[Intensità '[A']]]</f>
        <v>17.432023475584781</v>
      </c>
      <c r="K22340">
        <f t="shared" si="349"/>
        <v>44440</v>
      </c>
      <c r="L22340">
        <v>17.441584806331601</v>
      </c>
    </row>
    <row r="22341" spans="1:12" x14ac:dyDescent="0.3">
      <c r="A22341">
        <v>6</v>
      </c>
      <c r="B22341">
        <v>3</v>
      </c>
      <c r="C22341">
        <v>26</v>
      </c>
      <c r="D22341">
        <v>56</v>
      </c>
      <c r="E22341">
        <v>529</v>
      </c>
      <c r="F22341">
        <v>-7.5101296800000009E-2</v>
      </c>
      <c r="G22341">
        <v>-1.3091973800000001</v>
      </c>
      <c r="H22341" s="35">
        <v>44951.122000000003</v>
      </c>
      <c r="I22341" s="5">
        <f>ciao3[[#This Row],[Voltaggio '[V']]]/ciao3[[#This Row],[Intensità '[A']]]</f>
        <v>17.432420421267611</v>
      </c>
      <c r="K22341">
        <f t="shared" si="349"/>
        <v>44442</v>
      </c>
      <c r="L22341">
        <v>17.441919836242334</v>
      </c>
    </row>
    <row r="22342" spans="1:12" x14ac:dyDescent="0.3">
      <c r="A22342">
        <v>6</v>
      </c>
      <c r="B22342">
        <v>3</v>
      </c>
      <c r="C22342">
        <v>26</v>
      </c>
      <c r="D22342">
        <v>58</v>
      </c>
      <c r="E22342">
        <v>542</v>
      </c>
      <c r="F22342">
        <v>-7.5101862400000011E-2</v>
      </c>
      <c r="G22342">
        <v>-1.30919728</v>
      </c>
      <c r="H22342" s="36">
        <v>44953.135000000002</v>
      </c>
      <c r="I22342" s="5">
        <f>ciao3[[#This Row],[Voltaggio '[V']]]/ciao3[[#This Row],[Intensità '[A']]]</f>
        <v>17.432287804356765</v>
      </c>
      <c r="K22342">
        <f t="shared" si="349"/>
        <v>44444</v>
      </c>
      <c r="L22342">
        <v>17.440956022496088</v>
      </c>
    </row>
    <row r="22343" spans="1:12" x14ac:dyDescent="0.3">
      <c r="A22343">
        <v>6</v>
      </c>
      <c r="B22343">
        <v>3</v>
      </c>
      <c r="C22343">
        <v>27</v>
      </c>
      <c r="D22343">
        <v>0</v>
      </c>
      <c r="E22343">
        <v>469</v>
      </c>
      <c r="F22343">
        <v>-7.510079280000001E-2</v>
      </c>
      <c r="G22343">
        <v>-1.3091421000000001</v>
      </c>
      <c r="H22343" s="35">
        <v>44955.061999999998</v>
      </c>
      <c r="I22343" s="5">
        <f>ciao3[[#This Row],[Voltaggio '[V']]]/ciao3[[#This Row],[Intensità '[A']]]</f>
        <v>17.431801332462097</v>
      </c>
      <c r="K22343">
        <f t="shared" si="349"/>
        <v>44446</v>
      </c>
      <c r="L22343">
        <v>17.442814245092073</v>
      </c>
    </row>
    <row r="22344" spans="1:12" x14ac:dyDescent="0.3">
      <c r="A22344">
        <v>6</v>
      </c>
      <c r="B22344">
        <v>3</v>
      </c>
      <c r="C22344">
        <v>27</v>
      </c>
      <c r="D22344">
        <v>2</v>
      </c>
      <c r="E22344">
        <v>433</v>
      </c>
      <c r="F22344">
        <v>-7.5101113400000002E-2</v>
      </c>
      <c r="G22344">
        <v>-1.3092604000000001</v>
      </c>
      <c r="H22344" s="36">
        <v>44957.025999999998</v>
      </c>
      <c r="I22344" s="5">
        <f>ciao3[[#This Row],[Voltaggio '[V']]]/ciao3[[#This Row],[Intensità '[A']]]</f>
        <v>17.433302127315731</v>
      </c>
      <c r="K22344">
        <f t="shared" si="349"/>
        <v>44448</v>
      </c>
      <c r="L22344">
        <v>17.440809751712901</v>
      </c>
    </row>
    <row r="22345" spans="1:12" x14ac:dyDescent="0.3">
      <c r="A22345">
        <v>6</v>
      </c>
      <c r="B22345">
        <v>3</v>
      </c>
      <c r="C22345">
        <v>27</v>
      </c>
      <c r="D22345">
        <v>4</v>
      </c>
      <c r="E22345">
        <v>589</v>
      </c>
      <c r="F22345">
        <v>-7.5100459699999997E-2</v>
      </c>
      <c r="G22345">
        <v>-1.3092052999999999</v>
      </c>
      <c r="H22345" s="35">
        <v>44959.182000000001</v>
      </c>
      <c r="I22345" s="5">
        <f>ciao3[[#This Row],[Voltaggio '[V']]]/ciao3[[#This Row],[Intensità '[A']]]</f>
        <v>17.432720188795329</v>
      </c>
      <c r="K22345">
        <f t="shared" si="349"/>
        <v>44450</v>
      </c>
      <c r="L22345">
        <v>17.442057244518523</v>
      </c>
    </row>
    <row r="22346" spans="1:12" x14ac:dyDescent="0.3">
      <c r="A22346">
        <v>6</v>
      </c>
      <c r="B22346">
        <v>3</v>
      </c>
      <c r="C22346">
        <v>27</v>
      </c>
      <c r="D22346">
        <v>6</v>
      </c>
      <c r="E22346">
        <v>606</v>
      </c>
      <c r="F22346">
        <v>-7.5100497400000008E-2</v>
      </c>
      <c r="G22346">
        <v>-1.30926557</v>
      </c>
      <c r="H22346" s="36">
        <v>44961.199000000001</v>
      </c>
      <c r="I22346" s="5">
        <f>ciao3[[#This Row],[Voltaggio '[V']]]/ciao3[[#This Row],[Intensità '[A']]]</f>
        <v>17.433513962318976</v>
      </c>
      <c r="K22346">
        <f t="shared" si="349"/>
        <v>44452</v>
      </c>
      <c r="L22346">
        <v>17.441722894077426</v>
      </c>
    </row>
    <row r="22347" spans="1:12" x14ac:dyDescent="0.3">
      <c r="A22347">
        <v>6</v>
      </c>
      <c r="B22347">
        <v>3</v>
      </c>
      <c r="C22347">
        <v>27</v>
      </c>
      <c r="D22347">
        <v>8</v>
      </c>
      <c r="E22347">
        <v>508</v>
      </c>
      <c r="F22347">
        <v>-7.510037750000001E-2</v>
      </c>
      <c r="G22347">
        <v>-1.3091435499999999</v>
      </c>
      <c r="H22347" s="35">
        <v>44963.101000000002</v>
      </c>
      <c r="I22347" s="5">
        <f>ciao3[[#This Row],[Voltaggio '[V']]]/ciao3[[#This Row],[Intensità '[A']]]</f>
        <v>17.431917036635397</v>
      </c>
      <c r="K22347">
        <f t="shared" si="349"/>
        <v>44454</v>
      </c>
      <c r="L22347">
        <v>17.442351662803475</v>
      </c>
    </row>
    <row r="22348" spans="1:12" x14ac:dyDescent="0.3">
      <c r="A22348">
        <v>6</v>
      </c>
      <c r="B22348">
        <v>3</v>
      </c>
      <c r="C22348">
        <v>27</v>
      </c>
      <c r="D22348">
        <v>10</v>
      </c>
      <c r="E22348">
        <v>518</v>
      </c>
      <c r="F22348">
        <v>-7.5099547199999991E-2</v>
      </c>
      <c r="G22348">
        <v>-1.3091678899999999</v>
      </c>
      <c r="H22348" s="36">
        <v>44965.110999999997</v>
      </c>
      <c r="I22348" s="5">
        <f>ciao3[[#This Row],[Voltaggio '[V']]]/ciao3[[#This Row],[Intensità '[A']]]</f>
        <v>17.432433866924832</v>
      </c>
      <c r="K22348">
        <f t="shared" si="349"/>
        <v>44456</v>
      </c>
      <c r="L22348">
        <v>17.442231283693257</v>
      </c>
    </row>
    <row r="22349" spans="1:12" x14ac:dyDescent="0.3">
      <c r="A22349">
        <v>6</v>
      </c>
      <c r="B22349">
        <v>3</v>
      </c>
      <c r="C22349">
        <v>27</v>
      </c>
      <c r="D22349">
        <v>12</v>
      </c>
      <c r="E22349">
        <v>668</v>
      </c>
      <c r="F22349">
        <v>-7.5099003100000006E-2</v>
      </c>
      <c r="G22349">
        <v>-1.3092231599999999</v>
      </c>
      <c r="H22349" s="35">
        <v>44967.260999999999</v>
      </c>
      <c r="I22349" s="5">
        <f>ciao3[[#This Row],[Voltaggio '[V']]]/ciao3[[#This Row],[Intensità '[A']]]</f>
        <v>17.433296128534092</v>
      </c>
      <c r="K22349">
        <f t="shared" si="349"/>
        <v>44458</v>
      </c>
      <c r="L22349">
        <v>17.44212234121008</v>
      </c>
    </row>
    <row r="22350" spans="1:12" x14ac:dyDescent="0.3">
      <c r="A22350">
        <v>6</v>
      </c>
      <c r="B22350">
        <v>3</v>
      </c>
      <c r="C22350">
        <v>27</v>
      </c>
      <c r="D22350">
        <v>14</v>
      </c>
      <c r="E22350">
        <v>688</v>
      </c>
      <c r="F22350">
        <v>-7.5099088700000011E-2</v>
      </c>
      <c r="G22350">
        <v>-1.3092196899999999</v>
      </c>
      <c r="H22350" s="36">
        <v>44969.281000000003</v>
      </c>
      <c r="I22350" s="5">
        <f>ciao3[[#This Row],[Voltaggio '[V']]]/ciao3[[#This Row],[Intensità '[A']]]</f>
        <v>17.43323005196466</v>
      </c>
      <c r="K22350">
        <f t="shared" si="349"/>
        <v>44460</v>
      </c>
      <c r="L22350">
        <v>17.441494150032472</v>
      </c>
    </row>
    <row r="22351" spans="1:12" x14ac:dyDescent="0.3">
      <c r="A22351">
        <v>6</v>
      </c>
      <c r="B22351">
        <v>3</v>
      </c>
      <c r="C22351">
        <v>27</v>
      </c>
      <c r="D22351">
        <v>16</v>
      </c>
      <c r="E22351">
        <v>579</v>
      </c>
      <c r="F22351">
        <v>-7.5098915400000008E-2</v>
      </c>
      <c r="G22351">
        <v>-1.30909524</v>
      </c>
      <c r="H22351" s="35">
        <v>44971.171999999999</v>
      </c>
      <c r="I22351" s="5">
        <f>ciao3[[#This Row],[Voltaggio '[V']]]/ciao3[[#This Row],[Intensità '[A']]]</f>
        <v>17.431613133523364</v>
      </c>
      <c r="K22351">
        <f t="shared" si="349"/>
        <v>44462</v>
      </c>
      <c r="L22351">
        <v>17.442108478145006</v>
      </c>
    </row>
    <row r="22352" spans="1:12" x14ac:dyDescent="0.3">
      <c r="A22352">
        <v>6</v>
      </c>
      <c r="B22352">
        <v>3</v>
      </c>
      <c r="C22352">
        <v>27</v>
      </c>
      <c r="D22352">
        <v>18</v>
      </c>
      <c r="E22352">
        <v>581</v>
      </c>
      <c r="F22352">
        <v>-7.5098706799999998E-2</v>
      </c>
      <c r="G22352">
        <v>-1.3092253599999999</v>
      </c>
      <c r="H22352" s="36">
        <v>44973.173999999999</v>
      </c>
      <c r="I22352" s="5">
        <f>ciao3[[#This Row],[Voltaggio '[V']]]/ciao3[[#This Row],[Intensità '[A']]]</f>
        <v>17.433394205930586</v>
      </c>
      <c r="K22352">
        <f t="shared" si="349"/>
        <v>44464</v>
      </c>
      <c r="L22352">
        <v>17.44136000008622</v>
      </c>
    </row>
    <row r="22353" spans="1:12" x14ac:dyDescent="0.3">
      <c r="A22353">
        <v>6</v>
      </c>
      <c r="B22353">
        <v>3</v>
      </c>
      <c r="C22353">
        <v>27</v>
      </c>
      <c r="D22353">
        <v>20</v>
      </c>
      <c r="E22353">
        <v>706</v>
      </c>
      <c r="F22353">
        <v>-7.5098569700000006E-2</v>
      </c>
      <c r="G22353">
        <v>-1.3091893999999999</v>
      </c>
      <c r="H22353" s="35">
        <v>44975.298999999999</v>
      </c>
      <c r="I22353" s="5">
        <f>ciao3[[#This Row],[Voltaggio '[V']]]/ciao3[[#This Row],[Intensità '[A']]]</f>
        <v>17.432947194998306</v>
      </c>
      <c r="K22353">
        <f t="shared" si="349"/>
        <v>44466</v>
      </c>
      <c r="L22353">
        <v>17.441245895993536</v>
      </c>
    </row>
    <row r="22354" spans="1:12" x14ac:dyDescent="0.3">
      <c r="A22354">
        <v>6</v>
      </c>
      <c r="B22354">
        <v>3</v>
      </c>
      <c r="C22354">
        <v>27</v>
      </c>
      <c r="D22354">
        <v>22</v>
      </c>
      <c r="E22354">
        <v>698</v>
      </c>
      <c r="F22354">
        <v>-7.5099127799999998E-2</v>
      </c>
      <c r="G22354">
        <v>-1.3092246700000001</v>
      </c>
      <c r="H22354" s="36">
        <v>44977.290999999997</v>
      </c>
      <c r="I22354" s="5">
        <f>ciao3[[#This Row],[Voltaggio '[V']]]/ciao3[[#This Row],[Intensità '[A']]]</f>
        <v>17.433287287791913</v>
      </c>
      <c r="K22354">
        <f t="shared" si="349"/>
        <v>44468</v>
      </c>
      <c r="L22354">
        <v>17.441706584399554</v>
      </c>
    </row>
    <row r="22355" spans="1:12" x14ac:dyDescent="0.3">
      <c r="A22355">
        <v>6</v>
      </c>
      <c r="B22355">
        <v>3</v>
      </c>
      <c r="C22355">
        <v>27</v>
      </c>
      <c r="D22355">
        <v>24</v>
      </c>
      <c r="E22355">
        <v>685</v>
      </c>
      <c r="F22355">
        <v>-7.50985448E-2</v>
      </c>
      <c r="G22355">
        <v>-1.3092228400000001</v>
      </c>
      <c r="H22355" s="35">
        <v>44979.277999999998</v>
      </c>
      <c r="I22355" s="5">
        <f>ciao3[[#This Row],[Voltaggio '[V']]]/ciao3[[#This Row],[Intensità '[A']]]</f>
        <v>17.43339825673959</v>
      </c>
      <c r="K22355">
        <f t="shared" si="349"/>
        <v>44470</v>
      </c>
      <c r="L22355">
        <v>17.443291894584132</v>
      </c>
    </row>
    <row r="22356" spans="1:12" x14ac:dyDescent="0.3">
      <c r="A22356">
        <v>6</v>
      </c>
      <c r="B22356">
        <v>3</v>
      </c>
      <c r="C22356">
        <v>27</v>
      </c>
      <c r="D22356">
        <v>26</v>
      </c>
      <c r="E22356">
        <v>614</v>
      </c>
      <c r="F22356">
        <v>-7.5099353000000008E-2</v>
      </c>
      <c r="G22356">
        <v>-1.30924208</v>
      </c>
      <c r="H22356" s="36">
        <v>44981.207000000002</v>
      </c>
      <c r="I22356" s="5">
        <f>ciao3[[#This Row],[Voltaggio '[V']]]/ciao3[[#This Row],[Intensità '[A']]]</f>
        <v>17.43346683692468</v>
      </c>
      <c r="K22356">
        <f t="shared" si="349"/>
        <v>44472</v>
      </c>
      <c r="L22356">
        <v>17.442810880203027</v>
      </c>
    </row>
    <row r="22357" spans="1:12" x14ac:dyDescent="0.3">
      <c r="A22357">
        <v>6</v>
      </c>
      <c r="B22357">
        <v>3</v>
      </c>
      <c r="C22357">
        <v>27</v>
      </c>
      <c r="D22357">
        <v>28</v>
      </c>
      <c r="E22357">
        <v>752</v>
      </c>
      <c r="F22357">
        <v>-7.50984388E-2</v>
      </c>
      <c r="G22357">
        <v>-1.3091433800000001</v>
      </c>
      <c r="H22357" s="35">
        <v>44983.345000000001</v>
      </c>
      <c r="I22357" s="5">
        <f>ciao3[[#This Row],[Voltaggio '[V']]]/ciao3[[#This Row],[Intensità '[A']]]</f>
        <v>17.432364785724413</v>
      </c>
      <c r="K22357">
        <f t="shared" si="349"/>
        <v>44474</v>
      </c>
      <c r="L22357">
        <v>17.443740425392239</v>
      </c>
    </row>
    <row r="22358" spans="1:12" x14ac:dyDescent="0.3">
      <c r="A22358">
        <v>6</v>
      </c>
      <c r="B22358">
        <v>3</v>
      </c>
      <c r="C22358">
        <v>27</v>
      </c>
      <c r="D22358">
        <v>30</v>
      </c>
      <c r="E22358">
        <v>782</v>
      </c>
      <c r="F22358">
        <v>-7.5098577300000011E-2</v>
      </c>
      <c r="G22358">
        <v>-1.3091023799999999</v>
      </c>
      <c r="H22358" s="36">
        <v>44985.375</v>
      </c>
      <c r="I22358" s="5">
        <f>ciao3[[#This Row],[Voltaggio '[V']]]/ciao3[[#This Row],[Intensità '[A']]]</f>
        <v>17.431786687122763</v>
      </c>
      <c r="K22358">
        <f t="shared" si="349"/>
        <v>44476</v>
      </c>
      <c r="L22358">
        <v>17.442520595369196</v>
      </c>
    </row>
    <row r="22359" spans="1:12" x14ac:dyDescent="0.3">
      <c r="A22359">
        <v>6</v>
      </c>
      <c r="B22359">
        <v>3</v>
      </c>
      <c r="C22359">
        <v>27</v>
      </c>
      <c r="D22359">
        <v>32</v>
      </c>
      <c r="E22359">
        <v>767</v>
      </c>
      <c r="F22359">
        <v>-7.5098260900000005E-2</v>
      </c>
      <c r="G22359">
        <v>-1.3092428899999999</v>
      </c>
      <c r="H22359" s="35">
        <v>44987.360000000001</v>
      </c>
      <c r="I22359" s="5">
        <f>ciao3[[#This Row],[Voltaggio '[V']]]/ciao3[[#This Row],[Intensità '[A']]]</f>
        <v>17.433731145164241</v>
      </c>
      <c r="K22359">
        <f t="shared" si="349"/>
        <v>44478</v>
      </c>
      <c r="L22359">
        <v>17.572750037023145</v>
      </c>
    </row>
    <row r="22360" spans="1:12" x14ac:dyDescent="0.3">
      <c r="A22360">
        <v>6</v>
      </c>
      <c r="B22360">
        <v>3</v>
      </c>
      <c r="C22360">
        <v>27</v>
      </c>
      <c r="D22360">
        <v>34</v>
      </c>
      <c r="E22360">
        <v>670</v>
      </c>
      <c r="F22360">
        <v>-7.5097843299999995E-2</v>
      </c>
      <c r="G22360">
        <v>-1.30917587</v>
      </c>
      <c r="H22360" s="36">
        <v>44989.262999999999</v>
      </c>
      <c r="I22360" s="5">
        <f>ciao3[[#This Row],[Voltaggio '[V']]]/ciao3[[#This Row],[Intensità '[A']]]</f>
        <v>17.432935653959056</v>
      </c>
      <c r="K22360">
        <f t="shared" si="349"/>
        <v>44480</v>
      </c>
      <c r="L22360">
        <v>17.591816799680011</v>
      </c>
    </row>
    <row r="22361" spans="1:12" x14ac:dyDescent="0.3">
      <c r="A22361">
        <v>6</v>
      </c>
      <c r="B22361">
        <v>3</v>
      </c>
      <c r="C22361">
        <v>27</v>
      </c>
      <c r="D22361">
        <v>36</v>
      </c>
      <c r="E22361">
        <v>807</v>
      </c>
      <c r="F22361">
        <v>-7.5097779100000012E-2</v>
      </c>
      <c r="G22361">
        <v>-1.3091708399999999</v>
      </c>
      <c r="H22361" s="35">
        <v>44991.4</v>
      </c>
      <c r="I22361" s="5">
        <f>ciao3[[#This Row],[Voltaggio '[V']]]/ciao3[[#This Row],[Intensità '[A']]]</f>
        <v>17.432883577778131</v>
      </c>
      <c r="K22361">
        <f t="shared" si="349"/>
        <v>44482</v>
      </c>
      <c r="L22361">
        <v>17.590888653830163</v>
      </c>
    </row>
    <row r="22362" spans="1:12" x14ac:dyDescent="0.3">
      <c r="A22362">
        <v>6</v>
      </c>
      <c r="B22362">
        <v>3</v>
      </c>
      <c r="C22362">
        <v>27</v>
      </c>
      <c r="D22362">
        <v>38</v>
      </c>
      <c r="E22362">
        <v>811</v>
      </c>
      <c r="F22362">
        <v>-7.5097187500000009E-2</v>
      </c>
      <c r="G22362">
        <v>-1.30913188</v>
      </c>
      <c r="H22362" s="36">
        <v>44993.404000000002</v>
      </c>
      <c r="I22362" s="5">
        <f>ciao3[[#This Row],[Voltaggio '[V']]]/ciao3[[#This Row],[Intensità '[A']]]</f>
        <v>17.432502116008003</v>
      </c>
      <c r="K22362">
        <f t="shared" si="349"/>
        <v>44484</v>
      </c>
      <c r="L22362">
        <v>17.594003342617103</v>
      </c>
    </row>
    <row r="22363" spans="1:12" x14ac:dyDescent="0.3">
      <c r="A22363">
        <v>6</v>
      </c>
      <c r="B22363">
        <v>3</v>
      </c>
      <c r="C22363">
        <v>27</v>
      </c>
      <c r="D22363">
        <v>40</v>
      </c>
      <c r="E22363">
        <v>827</v>
      </c>
      <c r="F22363">
        <v>-7.509706590000001E-2</v>
      </c>
      <c r="G22363">
        <v>-1.3091380500000001</v>
      </c>
      <c r="H22363" s="35">
        <v>44995.42</v>
      </c>
      <c r="I22363" s="5">
        <f>ciao3[[#This Row],[Voltaggio '[V']]]/ciao3[[#This Row],[Intensità '[A']]]</f>
        <v>17.432612503706352</v>
      </c>
      <c r="K22363">
        <f t="shared" si="349"/>
        <v>44486</v>
      </c>
      <c r="L22363">
        <v>17.594445008820877</v>
      </c>
    </row>
    <row r="22364" spans="1:12" x14ac:dyDescent="0.3">
      <c r="A22364">
        <v>6</v>
      </c>
      <c r="B22364">
        <v>3</v>
      </c>
      <c r="C22364">
        <v>27</v>
      </c>
      <c r="D22364">
        <v>42</v>
      </c>
      <c r="E22364">
        <v>746</v>
      </c>
      <c r="F22364">
        <v>-7.50976951E-2</v>
      </c>
      <c r="G22364">
        <v>-1.3091627400000001</v>
      </c>
      <c r="H22364" s="36">
        <v>44997.339</v>
      </c>
      <c r="I22364" s="5">
        <f>ciao3[[#This Row],[Voltaggio '[V']]]/ciao3[[#This Row],[Intensità '[A']]]</f>
        <v>17.432795217705692</v>
      </c>
      <c r="K22364">
        <f t="shared" si="349"/>
        <v>44488</v>
      </c>
      <c r="L22364">
        <v>17.593290733574634</v>
      </c>
    </row>
    <row r="22365" spans="1:12" x14ac:dyDescent="0.3">
      <c r="A22365">
        <v>6</v>
      </c>
      <c r="B22365">
        <v>3</v>
      </c>
      <c r="C22365">
        <v>27</v>
      </c>
      <c r="D22365">
        <v>44</v>
      </c>
      <c r="E22365">
        <v>887</v>
      </c>
      <c r="F22365">
        <v>-7.5098385300000001E-2</v>
      </c>
      <c r="G22365">
        <v>-1.3093626599999999</v>
      </c>
      <c r="H22365" s="35">
        <v>44999.48</v>
      </c>
      <c r="I22365" s="5">
        <f>ciao3[[#This Row],[Voltaggio '[V']]]/ciao3[[#This Row],[Intensità '[A']]]</f>
        <v>17.435297107513176</v>
      </c>
      <c r="K22365">
        <f t="shared" si="349"/>
        <v>44490</v>
      </c>
      <c r="L22365">
        <v>17.595947991223326</v>
      </c>
    </row>
    <row r="22366" spans="1:12" x14ac:dyDescent="0.3">
      <c r="A22366">
        <v>6</v>
      </c>
      <c r="B22366">
        <v>3</v>
      </c>
      <c r="C22366">
        <v>27</v>
      </c>
      <c r="D22366">
        <v>46</v>
      </c>
      <c r="E22366">
        <v>927</v>
      </c>
      <c r="F22366">
        <v>-7.5097235900000003E-2</v>
      </c>
      <c r="G22366">
        <v>-1.3092254400000001</v>
      </c>
      <c r="H22366" s="36">
        <v>45001.52</v>
      </c>
      <c r="I22366" s="5">
        <f>ciao3[[#This Row],[Voltaggio '[V']]]/ciao3[[#This Row],[Intensità '[A']]]</f>
        <v>17.433736732246359</v>
      </c>
      <c r="K22366">
        <f t="shared" si="349"/>
        <v>44492</v>
      </c>
      <c r="L22366">
        <v>17.592794443733755</v>
      </c>
    </row>
    <row r="22367" spans="1:12" x14ac:dyDescent="0.3">
      <c r="A22367">
        <v>6</v>
      </c>
      <c r="B22367">
        <v>3</v>
      </c>
      <c r="C22367">
        <v>27</v>
      </c>
      <c r="D22367">
        <v>48</v>
      </c>
      <c r="E22367">
        <v>932</v>
      </c>
      <c r="F22367">
        <v>-7.5098333400000009E-2</v>
      </c>
      <c r="G22367">
        <v>-1.3091935400000001</v>
      </c>
      <c r="H22367" s="35">
        <v>45003.525000000001</v>
      </c>
      <c r="I22367" s="5">
        <f>ciao3[[#This Row],[Voltaggio '[V']]]/ciao3[[#This Row],[Intensità '[A']]]</f>
        <v>17.433057176206255</v>
      </c>
      <c r="K22367">
        <f t="shared" si="349"/>
        <v>44494</v>
      </c>
      <c r="L22367">
        <v>17.594582519375543</v>
      </c>
    </row>
    <row r="22368" spans="1:12" x14ac:dyDescent="0.3">
      <c r="A22368">
        <v>6</v>
      </c>
      <c r="B22368">
        <v>3</v>
      </c>
      <c r="C22368">
        <v>27</v>
      </c>
      <c r="D22368">
        <v>50</v>
      </c>
      <c r="E22368">
        <v>819</v>
      </c>
      <c r="F22368">
        <v>-7.5096005899999999E-2</v>
      </c>
      <c r="G22368">
        <v>-1.30913265</v>
      </c>
      <c r="H22368" s="36">
        <v>45005.411999999997</v>
      </c>
      <c r="I22368" s="5">
        <f>ciao3[[#This Row],[Voltaggio '[V']]]/ciao3[[#This Row],[Intensità '[A']]]</f>
        <v>17.432786661693815</v>
      </c>
      <c r="K22368">
        <f t="shared" si="349"/>
        <v>44496</v>
      </c>
      <c r="L22368">
        <v>17.596777512378825</v>
      </c>
    </row>
    <row r="22369" spans="1:12" x14ac:dyDescent="0.3">
      <c r="A22369">
        <v>6</v>
      </c>
      <c r="B22369">
        <v>3</v>
      </c>
      <c r="C22369">
        <v>27</v>
      </c>
      <c r="D22369">
        <v>52</v>
      </c>
      <c r="E22369">
        <v>966</v>
      </c>
      <c r="F22369">
        <v>-7.5096928199999996E-2</v>
      </c>
      <c r="G22369">
        <v>-1.3092143700000001</v>
      </c>
      <c r="H22369" s="35">
        <v>45007.559000000001</v>
      </c>
      <c r="I22369" s="5">
        <f>ciao3[[#This Row],[Voltaggio '[V']]]/ciao3[[#This Row],[Intensità '[A']]]</f>
        <v>17.433660755247779</v>
      </c>
      <c r="K22369">
        <f t="shared" si="349"/>
        <v>44498</v>
      </c>
      <c r="L22369">
        <v>17.597908802671967</v>
      </c>
    </row>
    <row r="22370" spans="1:12" x14ac:dyDescent="0.3">
      <c r="A22370">
        <v>6</v>
      </c>
      <c r="B22370">
        <v>3</v>
      </c>
      <c r="C22370">
        <v>27</v>
      </c>
      <c r="D22370">
        <v>54</v>
      </c>
      <c r="E22370">
        <v>966</v>
      </c>
      <c r="F22370">
        <v>-7.509662160000001E-2</v>
      </c>
      <c r="G22370">
        <v>-1.3090913</v>
      </c>
      <c r="H22370" s="36">
        <v>45009.559000000001</v>
      </c>
      <c r="I22370" s="5">
        <f>ciao3[[#This Row],[Voltaggio '[V']]]/ciao3[[#This Row],[Intensità '[A']]]</f>
        <v>17.432093110297785</v>
      </c>
      <c r="K22370">
        <f t="shared" si="349"/>
        <v>44500</v>
      </c>
      <c r="L22370">
        <v>17.595788082495144</v>
      </c>
    </row>
    <row r="22371" spans="1:12" x14ac:dyDescent="0.3">
      <c r="A22371">
        <v>6</v>
      </c>
      <c r="B22371">
        <v>3</v>
      </c>
      <c r="C22371">
        <v>27</v>
      </c>
      <c r="D22371">
        <v>56</v>
      </c>
      <c r="E22371">
        <v>966</v>
      </c>
      <c r="F22371">
        <v>-7.5096015500000002E-2</v>
      </c>
      <c r="G22371">
        <v>-1.3092240799999999</v>
      </c>
      <c r="H22371" s="35">
        <v>45011.559000000001</v>
      </c>
      <c r="I22371" s="5">
        <f>ciao3[[#This Row],[Voltaggio '[V']]]/ciao3[[#This Row],[Intensità '[A']]]</f>
        <v>17.434001941154918</v>
      </c>
      <c r="K22371">
        <f t="shared" si="349"/>
        <v>44502</v>
      </c>
      <c r="L22371">
        <v>17.596230465234157</v>
      </c>
    </row>
    <row r="22372" spans="1:12" x14ac:dyDescent="0.3">
      <c r="A22372">
        <v>6</v>
      </c>
      <c r="B22372">
        <v>3</v>
      </c>
      <c r="C22372">
        <v>27</v>
      </c>
      <c r="D22372">
        <v>58</v>
      </c>
      <c r="E22372">
        <v>870</v>
      </c>
      <c r="F22372">
        <v>-7.5095688000000008E-2</v>
      </c>
      <c r="G22372">
        <v>-1.30920605</v>
      </c>
      <c r="H22372" s="36">
        <v>45013.463000000003</v>
      </c>
      <c r="I22372" s="5">
        <f>ciao3[[#This Row],[Voltaggio '[V']]]/ciao3[[#This Row],[Intensità '[A']]]</f>
        <v>17.433837878947188</v>
      </c>
      <c r="K22372">
        <f t="shared" si="349"/>
        <v>44504</v>
      </c>
      <c r="L22372">
        <v>17.597536705867661</v>
      </c>
    </row>
    <row r="22373" spans="1:12" x14ac:dyDescent="0.3">
      <c r="A22373">
        <v>6</v>
      </c>
      <c r="B22373">
        <v>3</v>
      </c>
      <c r="C22373">
        <v>28</v>
      </c>
      <c r="D22373">
        <v>0</v>
      </c>
      <c r="E22373">
        <v>986</v>
      </c>
      <c r="F22373">
        <v>-7.5095711300000006E-2</v>
      </c>
      <c r="G22373">
        <v>-1.30915775</v>
      </c>
      <c r="H22373" s="35">
        <v>45015.578999999998</v>
      </c>
      <c r="I22373" s="5">
        <f>ciao3[[#This Row],[Voltaggio '[V']]]/ciao3[[#This Row],[Intensità '[A']]]</f>
        <v>17.433189290531427</v>
      </c>
      <c r="K22373">
        <f t="shared" si="349"/>
        <v>44506</v>
      </c>
      <c r="L22373">
        <v>17.596508212115765</v>
      </c>
    </row>
    <row r="22374" spans="1:12" x14ac:dyDescent="0.3">
      <c r="A22374">
        <v>6</v>
      </c>
      <c r="B22374">
        <v>3</v>
      </c>
      <c r="C22374">
        <v>28</v>
      </c>
      <c r="D22374">
        <v>3</v>
      </c>
      <c r="E22374">
        <v>6</v>
      </c>
      <c r="F22374">
        <v>-7.5095670700000006E-2</v>
      </c>
      <c r="G22374">
        <v>-1.30915325</v>
      </c>
      <c r="H22374" s="36">
        <v>45017.599000000002</v>
      </c>
      <c r="I22374" s="5">
        <f>ciao3[[#This Row],[Voltaggio '[V']]]/ciao3[[#This Row],[Intensità '[A']]]</f>
        <v>17.43313879211415</v>
      </c>
      <c r="K22374">
        <f t="shared" si="349"/>
        <v>44508</v>
      </c>
      <c r="L22374">
        <v>17.597490531390811</v>
      </c>
    </row>
    <row r="22375" spans="1:12" x14ac:dyDescent="0.3">
      <c r="A22375">
        <v>6</v>
      </c>
      <c r="B22375">
        <v>3</v>
      </c>
      <c r="C22375">
        <v>28</v>
      </c>
      <c r="D22375">
        <v>5</v>
      </c>
      <c r="E22375">
        <v>25</v>
      </c>
      <c r="F22375">
        <v>-7.5095332399999992E-2</v>
      </c>
      <c r="G22375">
        <v>-1.30928997</v>
      </c>
      <c r="H22375" s="35">
        <v>45019.618000000002</v>
      </c>
      <c r="I22375" s="5">
        <f>ciao3[[#This Row],[Voltaggio '[V']]]/ciao3[[#This Row],[Intensità '[A']]]</f>
        <v>17.435037946512907</v>
      </c>
      <c r="K22375">
        <f t="shared" si="349"/>
        <v>44510</v>
      </c>
      <c r="L22375">
        <v>17.59783860292589</v>
      </c>
    </row>
    <row r="22376" spans="1:12" x14ac:dyDescent="0.3">
      <c r="A22376">
        <v>6</v>
      </c>
      <c r="B22376">
        <v>3</v>
      </c>
      <c r="C22376">
        <v>28</v>
      </c>
      <c r="D22376">
        <v>6</v>
      </c>
      <c r="E22376">
        <v>905</v>
      </c>
      <c r="F22376">
        <v>-7.5094659200000011E-2</v>
      </c>
      <c r="G22376">
        <v>-1.30915373</v>
      </c>
      <c r="H22376" s="36">
        <v>45021.498</v>
      </c>
      <c r="I22376" s="5">
        <f>ciao3[[#This Row],[Voltaggio '[V']]]/ciao3[[#This Row],[Intensità '[A']]]</f>
        <v>17.433380002608757</v>
      </c>
      <c r="K22376">
        <f t="shared" si="349"/>
        <v>44512</v>
      </c>
      <c r="L22376">
        <v>17.597100309490159</v>
      </c>
    </row>
    <row r="22377" spans="1:12" x14ac:dyDescent="0.3">
      <c r="A22377">
        <v>6</v>
      </c>
      <c r="B22377">
        <v>3</v>
      </c>
      <c r="C22377">
        <v>28</v>
      </c>
      <c r="D22377">
        <v>9</v>
      </c>
      <c r="E22377">
        <v>45</v>
      </c>
      <c r="F22377">
        <v>-7.5094484099999997E-2</v>
      </c>
      <c r="G22377">
        <v>-1.3092108099999999</v>
      </c>
      <c r="H22377" s="35">
        <v>45023.637999999999</v>
      </c>
      <c r="I22377" s="5">
        <f>ciao3[[#This Row],[Voltaggio '[V']]]/ciao3[[#This Row],[Intensità '[A']]]</f>
        <v>17.434180761620013</v>
      </c>
      <c r="K22377">
        <f t="shared" si="349"/>
        <v>44514</v>
      </c>
      <c r="L22377">
        <v>17.596550858135856</v>
      </c>
    </row>
    <row r="22378" spans="1:12" x14ac:dyDescent="0.3">
      <c r="A22378">
        <v>6</v>
      </c>
      <c r="B22378">
        <v>3</v>
      </c>
      <c r="C22378">
        <v>28</v>
      </c>
      <c r="D22378">
        <v>11</v>
      </c>
      <c r="E22378">
        <v>64</v>
      </c>
      <c r="F22378">
        <v>-7.5094779400000006E-2</v>
      </c>
      <c r="G22378">
        <v>-1.3091968199999999</v>
      </c>
      <c r="H22378" s="36">
        <v>45025.656999999999</v>
      </c>
      <c r="I22378" s="5">
        <f>ciao3[[#This Row],[Voltaggio '[V']]]/ciao3[[#This Row],[Intensità '[A']]]</f>
        <v>17.433925906172909</v>
      </c>
      <c r="K22378">
        <f t="shared" si="349"/>
        <v>44516</v>
      </c>
      <c r="L22378">
        <v>17.597011008042774</v>
      </c>
    </row>
    <row r="22379" spans="1:12" x14ac:dyDescent="0.3">
      <c r="A22379">
        <v>6</v>
      </c>
      <c r="B22379">
        <v>3</v>
      </c>
      <c r="C22379">
        <v>28</v>
      </c>
      <c r="D22379">
        <v>13</v>
      </c>
      <c r="E22379">
        <v>130</v>
      </c>
      <c r="F22379">
        <v>-7.5094202400000004E-2</v>
      </c>
      <c r="G22379">
        <v>-1.3092421700000001</v>
      </c>
      <c r="H22379" s="35">
        <v>45027.722999999998</v>
      </c>
      <c r="I22379" s="5">
        <f>ciao3[[#This Row],[Voltaggio '[V']]]/ciao3[[#This Row],[Intensità '[A']]]</f>
        <v>17.434663771060972</v>
      </c>
      <c r="K22379">
        <f t="shared" si="349"/>
        <v>44518</v>
      </c>
      <c r="L22379">
        <v>17.598867887189225</v>
      </c>
    </row>
    <row r="22380" spans="1:12" x14ac:dyDescent="0.3">
      <c r="A22380">
        <v>6</v>
      </c>
      <c r="B22380">
        <v>3</v>
      </c>
      <c r="C22380">
        <v>28</v>
      </c>
      <c r="D22380">
        <v>14</v>
      </c>
      <c r="E22380">
        <v>962</v>
      </c>
      <c r="F22380">
        <v>-7.5094335799999995E-2</v>
      </c>
      <c r="G22380">
        <v>-1.30915399</v>
      </c>
      <c r="H22380" s="36">
        <v>45029.555</v>
      </c>
      <c r="I22380" s="5">
        <f>ciao3[[#This Row],[Voltaggio '[V']]]/ciao3[[#This Row],[Intensità '[A']]]</f>
        <v>17.43345854322078</v>
      </c>
      <c r="K22380">
        <f t="shared" si="349"/>
        <v>44520</v>
      </c>
      <c r="L22380">
        <v>17.598169940389788</v>
      </c>
    </row>
    <row r="22381" spans="1:12" x14ac:dyDescent="0.3">
      <c r="A22381">
        <v>6</v>
      </c>
      <c r="B22381">
        <v>3</v>
      </c>
      <c r="C22381">
        <v>28</v>
      </c>
      <c r="D22381">
        <v>17</v>
      </c>
      <c r="E22381">
        <v>128</v>
      </c>
      <c r="F22381">
        <v>-7.5094105000000008E-2</v>
      </c>
      <c r="G22381">
        <v>-1.30923649</v>
      </c>
      <c r="H22381" s="35">
        <v>45031.720999999998</v>
      </c>
      <c r="I22381" s="5">
        <f>ciao3[[#This Row],[Voltaggio '[V']]]/ciao3[[#This Row],[Intensità '[A']]]</f>
        <v>17.434610746076537</v>
      </c>
      <c r="K22381">
        <f t="shared" si="349"/>
        <v>44522</v>
      </c>
      <c r="L22381">
        <v>17.598106390004016</v>
      </c>
    </row>
    <row r="22382" spans="1:12" x14ac:dyDescent="0.3">
      <c r="A22382">
        <v>6</v>
      </c>
      <c r="B22382">
        <v>3</v>
      </c>
      <c r="C22382">
        <v>28</v>
      </c>
      <c r="D22382">
        <v>19</v>
      </c>
      <c r="E22382">
        <v>145</v>
      </c>
      <c r="F22382">
        <v>-7.5093953899999996E-2</v>
      </c>
      <c r="G22382">
        <v>-1.3092123499999999</v>
      </c>
      <c r="H22382" s="36">
        <v>45033.737999999998</v>
      </c>
      <c r="I22382" s="5">
        <f>ciao3[[#This Row],[Voltaggio '[V']]]/ciao3[[#This Row],[Intensità '[A']]]</f>
        <v>17.434324363096295</v>
      </c>
      <c r="K22382">
        <f t="shared" si="349"/>
        <v>44524</v>
      </c>
      <c r="L22382">
        <v>17.597878591222493</v>
      </c>
    </row>
    <row r="22383" spans="1:12" x14ac:dyDescent="0.3">
      <c r="A22383">
        <v>6</v>
      </c>
      <c r="B22383">
        <v>3</v>
      </c>
      <c r="C22383">
        <v>28</v>
      </c>
      <c r="D22383">
        <v>21</v>
      </c>
      <c r="E22383">
        <v>145</v>
      </c>
      <c r="F22383">
        <v>-7.509383180000001E-2</v>
      </c>
      <c r="G22383">
        <v>-1.30911647</v>
      </c>
      <c r="H22383" s="35">
        <v>45035.737999999998</v>
      </c>
      <c r="I22383" s="5">
        <f>ciao3[[#This Row],[Voltaggio '[V']]]/ciao3[[#This Row],[Intensità '[A']]]</f>
        <v>17.433075908106741</v>
      </c>
      <c r="K22383">
        <f t="shared" si="349"/>
        <v>44526</v>
      </c>
      <c r="L22383">
        <v>17.598032844896881</v>
      </c>
    </row>
    <row r="22384" spans="1:12" x14ac:dyDescent="0.3">
      <c r="A22384">
        <v>6</v>
      </c>
      <c r="B22384">
        <v>3</v>
      </c>
      <c r="C22384">
        <v>28</v>
      </c>
      <c r="D22384">
        <v>23</v>
      </c>
      <c r="E22384">
        <v>43</v>
      </c>
      <c r="F22384">
        <v>-7.5093808800000009E-2</v>
      </c>
      <c r="G22384">
        <v>-1.30921486</v>
      </c>
      <c r="H22384" s="36">
        <v>45037.635999999999</v>
      </c>
      <c r="I22384" s="5">
        <f>ciao3[[#This Row],[Voltaggio '[V']]]/ciao3[[#This Row],[Intensità '[A']]]</f>
        <v>17.434391475426132</v>
      </c>
      <c r="K22384">
        <f t="shared" si="349"/>
        <v>44528</v>
      </c>
      <c r="L22384">
        <v>17.598026588332544</v>
      </c>
    </row>
    <row r="22385" spans="1:12" x14ac:dyDescent="0.3">
      <c r="A22385">
        <v>6</v>
      </c>
      <c r="B22385">
        <v>3</v>
      </c>
      <c r="C22385">
        <v>28</v>
      </c>
      <c r="D22385">
        <v>25</v>
      </c>
      <c r="E22385">
        <v>170</v>
      </c>
      <c r="F22385">
        <v>-7.5093816999999993E-2</v>
      </c>
      <c r="G22385">
        <v>-1.30914077</v>
      </c>
      <c r="H22385" s="35">
        <v>45039.762999999999</v>
      </c>
      <c r="I22385" s="5">
        <f>ciao3[[#This Row],[Voltaggio '[V']]]/ciao3[[#This Row],[Intensità '[A']]]</f>
        <v>17.433402939152767</v>
      </c>
      <c r="K22385">
        <f t="shared" si="349"/>
        <v>44530</v>
      </c>
      <c r="L22385">
        <v>17.597660018372764</v>
      </c>
    </row>
    <row r="22386" spans="1:12" x14ac:dyDescent="0.3">
      <c r="A22386">
        <v>6</v>
      </c>
      <c r="B22386">
        <v>3</v>
      </c>
      <c r="C22386">
        <v>28</v>
      </c>
      <c r="D22386">
        <v>27</v>
      </c>
      <c r="E22386">
        <v>185</v>
      </c>
      <c r="F22386">
        <v>-7.5092901200000006E-2</v>
      </c>
      <c r="G22386">
        <v>-1.3092288700000001</v>
      </c>
      <c r="H22386" s="36">
        <v>45041.777999999998</v>
      </c>
      <c r="I22386" s="5">
        <f>ciao3[[#This Row],[Voltaggio '[V']]]/ciao3[[#This Row],[Intensità '[A']]]</f>
        <v>17.434788762695987</v>
      </c>
      <c r="K22386">
        <f t="shared" si="349"/>
        <v>44532</v>
      </c>
      <c r="L22386">
        <v>17.598989169330952</v>
      </c>
    </row>
    <row r="22387" spans="1:12" x14ac:dyDescent="0.3">
      <c r="A22387">
        <v>6</v>
      </c>
      <c r="B22387">
        <v>3</v>
      </c>
      <c r="C22387">
        <v>28</v>
      </c>
      <c r="D22387">
        <v>29</v>
      </c>
      <c r="E22387">
        <v>203</v>
      </c>
      <c r="F22387">
        <v>-7.5093243000000004E-2</v>
      </c>
      <c r="G22387">
        <v>-1.30926415</v>
      </c>
      <c r="H22387" s="35">
        <v>45043.796000000002</v>
      </c>
      <c r="I22387" s="5">
        <f>ciao3[[#This Row],[Voltaggio '[V']]]/ciao3[[#This Row],[Intensità '[A']]]</f>
        <v>17.435179221118467</v>
      </c>
      <c r="K22387">
        <f t="shared" si="349"/>
        <v>44534</v>
      </c>
      <c r="L22387">
        <v>17.598624293971355</v>
      </c>
    </row>
    <row r="22388" spans="1:12" x14ac:dyDescent="0.3">
      <c r="A22388">
        <v>6</v>
      </c>
      <c r="B22388">
        <v>3</v>
      </c>
      <c r="C22388">
        <v>28</v>
      </c>
      <c r="D22388">
        <v>31</v>
      </c>
      <c r="E22388">
        <v>83</v>
      </c>
      <c r="F22388">
        <v>-7.5093247200000005E-2</v>
      </c>
      <c r="G22388">
        <v>-1.3092238599999999</v>
      </c>
      <c r="H22388" s="36">
        <v>45045.675999999999</v>
      </c>
      <c r="I22388" s="5">
        <f>ciao3[[#This Row],[Voltaggio '[V']]]/ciao3[[#This Row],[Intensità '[A']]]</f>
        <v>17.434641713030089</v>
      </c>
      <c r="K22388">
        <f t="shared" si="349"/>
        <v>44536</v>
      </c>
      <c r="L22388">
        <v>17.598680462683426</v>
      </c>
    </row>
    <row r="22389" spans="1:12" x14ac:dyDescent="0.3">
      <c r="A22389">
        <v>6</v>
      </c>
      <c r="B22389">
        <v>3</v>
      </c>
      <c r="C22389">
        <v>28</v>
      </c>
      <c r="D22389">
        <v>33</v>
      </c>
      <c r="E22389">
        <v>211</v>
      </c>
      <c r="F22389">
        <v>-7.5092386900000002E-2</v>
      </c>
      <c r="G22389">
        <v>-1.3091470700000001</v>
      </c>
      <c r="H22389" s="35">
        <v>45047.803999999996</v>
      </c>
      <c r="I22389" s="5">
        <f>ciao3[[#This Row],[Voltaggio '[V']]]/ciao3[[#This Row],[Intensità '[A']]]</f>
        <v>17.433818846954246</v>
      </c>
      <c r="K22389">
        <f t="shared" si="349"/>
        <v>44538</v>
      </c>
      <c r="L22389">
        <v>17.599708629495179</v>
      </c>
    </row>
    <row r="22390" spans="1:12" x14ac:dyDescent="0.3">
      <c r="A22390">
        <v>6</v>
      </c>
      <c r="B22390">
        <v>3</v>
      </c>
      <c r="C22390">
        <v>28</v>
      </c>
      <c r="D22390">
        <v>35</v>
      </c>
      <c r="E22390">
        <v>224</v>
      </c>
      <c r="F22390">
        <v>-7.5092247799999998E-2</v>
      </c>
      <c r="G22390">
        <v>-1.30912457</v>
      </c>
      <c r="H22390" s="36">
        <v>45049.817000000003</v>
      </c>
      <c r="I22390" s="5">
        <f>ciao3[[#This Row],[Voltaggio '[V']]]/ciao3[[#This Row],[Intensità '[A']]]</f>
        <v>17.43355150969392</v>
      </c>
      <c r="K22390">
        <f t="shared" si="349"/>
        <v>44540</v>
      </c>
      <c r="L22390">
        <v>17.598498451659246</v>
      </c>
    </row>
    <row r="22391" spans="1:12" x14ac:dyDescent="0.3">
      <c r="A22391">
        <v>6</v>
      </c>
      <c r="B22391">
        <v>3</v>
      </c>
      <c r="C22391">
        <v>28</v>
      </c>
      <c r="D22391">
        <v>37</v>
      </c>
      <c r="E22391">
        <v>237</v>
      </c>
      <c r="F22391">
        <v>-7.5091771799999998E-2</v>
      </c>
      <c r="G22391">
        <v>-1.3091126900000001</v>
      </c>
      <c r="H22391" s="35">
        <v>45051.83</v>
      </c>
      <c r="I22391" s="5">
        <f>ciao3[[#This Row],[Voltaggio '[V']]]/ciao3[[#This Row],[Intensità '[A']]]</f>
        <v>17.433503812996992</v>
      </c>
      <c r="K22391">
        <f t="shared" ref="K22391:K22454" si="350">K22390+2</f>
        <v>44542</v>
      </c>
      <c r="L22391">
        <v>17.598209058784384</v>
      </c>
    </row>
    <row r="22392" spans="1:12" x14ac:dyDescent="0.3">
      <c r="A22392">
        <v>6</v>
      </c>
      <c r="B22392">
        <v>3</v>
      </c>
      <c r="C22392">
        <v>28</v>
      </c>
      <c r="D22392">
        <v>39</v>
      </c>
      <c r="E22392">
        <v>129</v>
      </c>
      <c r="F22392">
        <v>-7.5091415499999994E-2</v>
      </c>
      <c r="G22392">
        <v>-1.3092850199999999</v>
      </c>
      <c r="H22392" s="36">
        <v>45053.722000000002</v>
      </c>
      <c r="I22392" s="5">
        <f>ciao3[[#This Row],[Voltaggio '[V']]]/ciao3[[#This Row],[Intensità '[A']]]</f>
        <v>17.435881469034232</v>
      </c>
      <c r="K22392">
        <f t="shared" si="350"/>
        <v>44544</v>
      </c>
      <c r="L22392">
        <v>17.599653955782383</v>
      </c>
    </row>
    <row r="22393" spans="1:12" x14ac:dyDescent="0.3">
      <c r="A22393">
        <v>6</v>
      </c>
      <c r="B22393">
        <v>3</v>
      </c>
      <c r="C22393">
        <v>28</v>
      </c>
      <c r="D22393">
        <v>41</v>
      </c>
      <c r="E22393">
        <v>224</v>
      </c>
      <c r="F22393">
        <v>-7.50921581E-2</v>
      </c>
      <c r="G22393">
        <v>-1.30918723</v>
      </c>
      <c r="H22393" s="35">
        <v>45055.817000000003</v>
      </c>
      <c r="I22393" s="5">
        <f>ciao3[[#This Row],[Voltaggio '[V']]]/ciao3[[#This Row],[Intensità '[A']]]</f>
        <v>17.434406775958674</v>
      </c>
      <c r="K22393">
        <f t="shared" si="350"/>
        <v>44546</v>
      </c>
      <c r="L22393">
        <v>17.599645920970826</v>
      </c>
    </row>
    <row r="22394" spans="1:12" x14ac:dyDescent="0.3">
      <c r="A22394">
        <v>6</v>
      </c>
      <c r="B22394">
        <v>3</v>
      </c>
      <c r="C22394">
        <v>28</v>
      </c>
      <c r="D22394">
        <v>43</v>
      </c>
      <c r="E22394">
        <v>284</v>
      </c>
      <c r="F22394">
        <v>-7.50915526E-2</v>
      </c>
      <c r="G22394">
        <v>-1.30913814</v>
      </c>
      <c r="H22394" s="36">
        <v>45057.877</v>
      </c>
      <c r="I22394" s="5">
        <f>ciao3[[#This Row],[Voltaggio '[V']]]/ciao3[[#This Row],[Intensità '[A']]]</f>
        <v>17.433893622809446</v>
      </c>
      <c r="K22394">
        <f t="shared" si="350"/>
        <v>44548</v>
      </c>
      <c r="L22394">
        <v>17.598401115536213</v>
      </c>
    </row>
    <row r="22395" spans="1:12" x14ac:dyDescent="0.3">
      <c r="A22395">
        <v>6</v>
      </c>
      <c r="B22395">
        <v>3</v>
      </c>
      <c r="C22395">
        <v>28</v>
      </c>
      <c r="D22395">
        <v>45</v>
      </c>
      <c r="E22395">
        <v>290</v>
      </c>
      <c r="F22395">
        <v>-7.5091911400000003E-2</v>
      </c>
      <c r="G22395">
        <v>-1.3091818</v>
      </c>
      <c r="H22395" s="35">
        <v>45059.883000000002</v>
      </c>
      <c r="I22395" s="5">
        <f>ciao3[[#This Row],[Voltaggio '[V']]]/ciao3[[#This Row],[Intensità '[A']]]</f>
        <v>17.434391741957974</v>
      </c>
      <c r="K22395">
        <f t="shared" si="350"/>
        <v>44550</v>
      </c>
      <c r="L22395">
        <v>17.599010350155538</v>
      </c>
    </row>
    <row r="22396" spans="1:12" x14ac:dyDescent="0.3">
      <c r="A22396">
        <v>6</v>
      </c>
      <c r="B22396">
        <v>3</v>
      </c>
      <c r="C22396">
        <v>28</v>
      </c>
      <c r="D22396">
        <v>47</v>
      </c>
      <c r="E22396">
        <v>178</v>
      </c>
      <c r="F22396">
        <v>-7.5091118999999998E-2</v>
      </c>
      <c r="G22396">
        <v>-1.3091813800000001</v>
      </c>
      <c r="H22396" s="36">
        <v>45061.771000000001</v>
      </c>
      <c r="I22396" s="5">
        <f>ciao3[[#This Row],[Voltaggio '[V']]]/ciao3[[#This Row],[Intensità '[A']]]</f>
        <v>17.434570125396586</v>
      </c>
      <c r="K22396">
        <f t="shared" si="350"/>
        <v>44552</v>
      </c>
      <c r="L22396">
        <v>17.600286487746004</v>
      </c>
    </row>
    <row r="22397" spans="1:12" x14ac:dyDescent="0.3">
      <c r="A22397">
        <v>6</v>
      </c>
      <c r="B22397">
        <v>3</v>
      </c>
      <c r="C22397">
        <v>28</v>
      </c>
      <c r="D22397">
        <v>49</v>
      </c>
      <c r="E22397">
        <v>263</v>
      </c>
      <c r="F22397">
        <v>-7.5091874599999997E-2</v>
      </c>
      <c r="G22397">
        <v>-1.30918939</v>
      </c>
      <c r="H22397" s="35">
        <v>45063.856</v>
      </c>
      <c r="I22397" s="5">
        <f>ciao3[[#This Row],[Voltaggio '[V']]]/ciao3[[#This Row],[Intensità '[A']]]</f>
        <v>17.434501362148708</v>
      </c>
      <c r="K22397">
        <f t="shared" si="350"/>
        <v>44554</v>
      </c>
      <c r="L22397">
        <v>17.599066682641741</v>
      </c>
    </row>
    <row r="22398" spans="1:12" x14ac:dyDescent="0.3">
      <c r="A22398">
        <v>6</v>
      </c>
      <c r="B22398">
        <v>3</v>
      </c>
      <c r="C22398">
        <v>28</v>
      </c>
      <c r="D22398">
        <v>51</v>
      </c>
      <c r="E22398">
        <v>344</v>
      </c>
      <c r="F22398">
        <v>-7.5091252600000005E-2</v>
      </c>
      <c r="G22398">
        <v>-1.30921892</v>
      </c>
      <c r="H22398" s="36">
        <v>45065.936999999998</v>
      </c>
      <c r="I22398" s="5">
        <f>ciao3[[#This Row],[Voltaggio '[V']]]/ciao3[[#This Row],[Intensità '[A']]]</f>
        <v>17.435039031430406</v>
      </c>
      <c r="K22398">
        <f t="shared" si="350"/>
        <v>44556</v>
      </c>
      <c r="L22398">
        <v>17.600183673497614</v>
      </c>
    </row>
    <row r="22399" spans="1:12" x14ac:dyDescent="0.3">
      <c r="A22399">
        <v>6</v>
      </c>
      <c r="B22399">
        <v>3</v>
      </c>
      <c r="C22399">
        <v>28</v>
      </c>
      <c r="D22399">
        <v>53</v>
      </c>
      <c r="E22399">
        <v>338</v>
      </c>
      <c r="F22399">
        <v>-7.5091730500000009E-2</v>
      </c>
      <c r="G22399">
        <v>-1.3092494400000001</v>
      </c>
      <c r="H22399" s="35">
        <v>45067.930999999997</v>
      </c>
      <c r="I22399" s="5">
        <f>ciao3[[#This Row],[Voltaggio '[V']]]/ciao3[[#This Row],[Intensità '[A']]]</f>
        <v>17.435334507306365</v>
      </c>
      <c r="K22399">
        <f t="shared" si="350"/>
        <v>44558</v>
      </c>
      <c r="L22399">
        <v>17.599131282065525</v>
      </c>
    </row>
    <row r="22400" spans="1:12" x14ac:dyDescent="0.3">
      <c r="A22400">
        <v>6</v>
      </c>
      <c r="B22400">
        <v>3</v>
      </c>
      <c r="C22400">
        <v>28</v>
      </c>
      <c r="D22400">
        <v>55</v>
      </c>
      <c r="E22400">
        <v>216</v>
      </c>
      <c r="F22400">
        <v>-7.5092222400000005E-2</v>
      </c>
      <c r="G22400">
        <v>-1.3092165099999999</v>
      </c>
      <c r="H22400" s="36">
        <v>45069.809000000001</v>
      </c>
      <c r="I22400" s="5">
        <f>ciao3[[#This Row],[Voltaggio '[V']]]/ciao3[[#This Row],[Intensità '[A']]]</f>
        <v>17.434781767758679</v>
      </c>
      <c r="K22400">
        <f t="shared" si="350"/>
        <v>44560</v>
      </c>
      <c r="L22400">
        <v>17.599331982827316</v>
      </c>
    </row>
    <row r="22401" spans="1:12" x14ac:dyDescent="0.3">
      <c r="A22401">
        <v>6</v>
      </c>
      <c r="B22401">
        <v>3</v>
      </c>
      <c r="C22401">
        <v>28</v>
      </c>
      <c r="D22401">
        <v>57</v>
      </c>
      <c r="E22401">
        <v>264</v>
      </c>
      <c r="F22401">
        <v>-7.5091144700000001E-2</v>
      </c>
      <c r="G22401">
        <v>-1.30911873</v>
      </c>
      <c r="H22401" s="35">
        <v>45071.857000000004</v>
      </c>
      <c r="I22401" s="5">
        <f>ciao3[[#This Row],[Voltaggio '[V']]]/ciao3[[#This Row],[Intensità '[A']]]</f>
        <v>17.433729838985929</v>
      </c>
      <c r="K22401">
        <f t="shared" si="350"/>
        <v>44562</v>
      </c>
      <c r="L22401">
        <v>17.599432655644673</v>
      </c>
    </row>
    <row r="22402" spans="1:12" x14ac:dyDescent="0.3">
      <c r="A22402">
        <v>6</v>
      </c>
      <c r="B22402">
        <v>3</v>
      </c>
      <c r="C22402">
        <v>28</v>
      </c>
      <c r="D22402">
        <v>59</v>
      </c>
      <c r="E22402">
        <v>386</v>
      </c>
      <c r="F22402">
        <v>-7.5090824200000003E-2</v>
      </c>
      <c r="G22402">
        <v>-1.3093439200000001</v>
      </c>
      <c r="H22402" s="36">
        <v>45073.978999999999</v>
      </c>
      <c r="I22402" s="5">
        <f>ciao3[[#This Row],[Voltaggio '[V']]]/ciao3[[#This Row],[Intensità '[A']]]</f>
        <v>17.436803150710389</v>
      </c>
      <c r="K22402">
        <f t="shared" si="350"/>
        <v>44564</v>
      </c>
      <c r="L22402">
        <v>17.600610031587795</v>
      </c>
    </row>
    <row r="22403" spans="1:12" x14ac:dyDescent="0.3">
      <c r="A22403">
        <v>6</v>
      </c>
      <c r="B22403">
        <v>3</v>
      </c>
      <c r="C22403">
        <v>29</v>
      </c>
      <c r="D22403">
        <v>1</v>
      </c>
      <c r="E22403">
        <v>407</v>
      </c>
      <c r="F22403">
        <v>-7.5090763399999996E-2</v>
      </c>
      <c r="G22403">
        <v>-1.30917982</v>
      </c>
      <c r="H22403" s="35">
        <v>45076</v>
      </c>
      <c r="I22403" s="5">
        <f>ciao3[[#This Row],[Voltaggio '[V']]]/ciao3[[#This Row],[Intensità '[A']]]</f>
        <v>17.434631913730151</v>
      </c>
      <c r="K22403">
        <f t="shared" si="350"/>
        <v>44566</v>
      </c>
      <c r="L22403">
        <v>17.600677725205021</v>
      </c>
    </row>
    <row r="22404" spans="1:12" x14ac:dyDescent="0.3">
      <c r="A22404">
        <v>6</v>
      </c>
      <c r="B22404">
        <v>3</v>
      </c>
      <c r="C22404">
        <v>29</v>
      </c>
      <c r="D22404">
        <v>3</v>
      </c>
      <c r="E22404">
        <v>287</v>
      </c>
      <c r="F22404">
        <v>-7.5090975399999996E-2</v>
      </c>
      <c r="G22404">
        <v>-1.30926674</v>
      </c>
      <c r="H22404" s="36">
        <v>45077.88</v>
      </c>
      <c r="I22404" s="5">
        <f>ciao3[[#This Row],[Voltaggio '[V']]]/ciao3[[#This Row],[Intensità '[A']]]</f>
        <v>17.435740220788237</v>
      </c>
      <c r="K22404">
        <f t="shared" si="350"/>
        <v>44568</v>
      </c>
      <c r="L22404">
        <v>17.599226756629196</v>
      </c>
    </row>
    <row r="22405" spans="1:12" x14ac:dyDescent="0.3">
      <c r="A22405">
        <v>6</v>
      </c>
      <c r="B22405">
        <v>3</v>
      </c>
      <c r="C22405">
        <v>29</v>
      </c>
      <c r="D22405">
        <v>5</v>
      </c>
      <c r="E22405">
        <v>319</v>
      </c>
      <c r="F22405">
        <v>-7.5090317000000004E-2</v>
      </c>
      <c r="G22405">
        <v>-1.30915965</v>
      </c>
      <c r="H22405" s="35">
        <v>45079.911999999997</v>
      </c>
      <c r="I22405" s="5">
        <f>ciao3[[#This Row],[Voltaggio '[V']]]/ciao3[[#This Row],[Intensità '[A']]]</f>
        <v>17.434466949979715</v>
      </c>
      <c r="K22405">
        <f t="shared" si="350"/>
        <v>44570</v>
      </c>
      <c r="L22405">
        <v>17.599623506804786</v>
      </c>
    </row>
    <row r="22406" spans="1:12" x14ac:dyDescent="0.3">
      <c r="A22406">
        <v>6</v>
      </c>
      <c r="B22406">
        <v>3</v>
      </c>
      <c r="C22406">
        <v>29</v>
      </c>
      <c r="D22406">
        <v>7</v>
      </c>
      <c r="E22406">
        <v>402</v>
      </c>
      <c r="F22406">
        <v>-7.5090207899999997E-2</v>
      </c>
      <c r="G22406">
        <v>-1.3090432700000001</v>
      </c>
      <c r="H22406" s="36">
        <v>45081.995000000003</v>
      </c>
      <c r="I22406" s="5">
        <f>ciao3[[#This Row],[Voltaggio '[V']]]/ciao3[[#This Row],[Intensità '[A']]]</f>
        <v>17.432942411656317</v>
      </c>
      <c r="K22406">
        <f t="shared" si="350"/>
        <v>44572</v>
      </c>
      <c r="L22406">
        <v>17.599208241336203</v>
      </c>
    </row>
    <row r="22407" spans="1:12" x14ac:dyDescent="0.3">
      <c r="A22407">
        <v>6</v>
      </c>
      <c r="B22407">
        <v>3</v>
      </c>
      <c r="C22407">
        <v>29</v>
      </c>
      <c r="D22407">
        <v>9</v>
      </c>
      <c r="E22407">
        <v>400</v>
      </c>
      <c r="F22407">
        <v>-7.5091127999999993E-2</v>
      </c>
      <c r="G22407">
        <v>-1.3092352700000001</v>
      </c>
      <c r="H22407" s="35">
        <v>45083.993000000002</v>
      </c>
      <c r="I22407" s="5">
        <f>ciao3[[#This Row],[Voltaggio '[V']]]/ciao3[[#This Row],[Intensità '[A']]]</f>
        <v>17.435285697133224</v>
      </c>
      <c r="K22407">
        <f t="shared" si="350"/>
        <v>44574</v>
      </c>
      <c r="L22407">
        <v>17.598945051180845</v>
      </c>
    </row>
    <row r="22408" spans="1:12" x14ac:dyDescent="0.3">
      <c r="A22408">
        <v>6</v>
      </c>
      <c r="B22408">
        <v>3</v>
      </c>
      <c r="C22408">
        <v>29</v>
      </c>
      <c r="D22408">
        <v>11</v>
      </c>
      <c r="E22408">
        <v>280</v>
      </c>
      <c r="F22408">
        <v>-7.5090969999999993E-2</v>
      </c>
      <c r="G22408">
        <v>-1.3092311999999999</v>
      </c>
      <c r="H22408" s="36">
        <v>45085.873</v>
      </c>
      <c r="I22408" s="5">
        <f>ciao3[[#This Row],[Voltaggio '[V']]]/ciao3[[#This Row],[Intensità '[A']]]</f>
        <v>17.435268182046389</v>
      </c>
      <c r="K22408">
        <f t="shared" si="350"/>
        <v>44576</v>
      </c>
      <c r="L22408">
        <v>17.599653705359728</v>
      </c>
    </row>
    <row r="22409" spans="1:12" x14ac:dyDescent="0.3">
      <c r="A22409">
        <v>6</v>
      </c>
      <c r="B22409">
        <v>3</v>
      </c>
      <c r="C22409">
        <v>29</v>
      </c>
      <c r="D22409">
        <v>13</v>
      </c>
      <c r="E22409">
        <v>296</v>
      </c>
      <c r="F22409">
        <v>-7.5090433599999992E-2</v>
      </c>
      <c r="G22409">
        <v>-1.3091868499999999</v>
      </c>
      <c r="H22409" s="35">
        <v>45087.889000000003</v>
      </c>
      <c r="I22409" s="5">
        <f>ciao3[[#This Row],[Voltaggio '[V']]]/ciao3[[#This Row],[Intensità '[A']]]</f>
        <v>17.4348021077348</v>
      </c>
      <c r="K22409">
        <f t="shared" si="350"/>
        <v>44578</v>
      </c>
      <c r="L22409">
        <v>17.601264356474026</v>
      </c>
    </row>
    <row r="22410" spans="1:12" x14ac:dyDescent="0.3">
      <c r="A22410">
        <v>6</v>
      </c>
      <c r="B22410">
        <v>3</v>
      </c>
      <c r="C22410">
        <v>29</v>
      </c>
      <c r="D22410">
        <v>15</v>
      </c>
      <c r="E22410">
        <v>422</v>
      </c>
      <c r="F22410">
        <v>-7.509007740000001E-2</v>
      </c>
      <c r="G22410">
        <v>-1.30921602</v>
      </c>
      <c r="H22410" s="36">
        <v>45090.014999999999</v>
      </c>
      <c r="I22410" s="5">
        <f>ciao3[[#This Row],[Voltaggio '[V']]]/ciao3[[#This Row],[Intensità '[A']]]</f>
        <v>17.435273278863338</v>
      </c>
      <c r="K22410">
        <f t="shared" si="350"/>
        <v>44580</v>
      </c>
      <c r="L22410">
        <v>17.599385199187122</v>
      </c>
    </row>
    <row r="22411" spans="1:12" x14ac:dyDescent="0.3">
      <c r="A22411">
        <v>6</v>
      </c>
      <c r="B22411">
        <v>3</v>
      </c>
      <c r="C22411">
        <v>29</v>
      </c>
      <c r="D22411">
        <v>17</v>
      </c>
      <c r="E22411">
        <v>442</v>
      </c>
      <c r="F22411">
        <v>-7.50901665E-2</v>
      </c>
      <c r="G22411">
        <v>-1.30918965</v>
      </c>
      <c r="H22411" s="35">
        <v>45092.035000000003</v>
      </c>
      <c r="I22411" s="5">
        <f>ciao3[[#This Row],[Voltaggio '[V']]]/ciao3[[#This Row],[Intensità '[A']]]</f>
        <v>17.434901412823475</v>
      </c>
      <c r="K22411">
        <f t="shared" si="350"/>
        <v>44582</v>
      </c>
      <c r="L22411">
        <v>17.599773717903076</v>
      </c>
    </row>
    <row r="22412" spans="1:12" x14ac:dyDescent="0.3">
      <c r="A22412">
        <v>6</v>
      </c>
      <c r="B22412">
        <v>3</v>
      </c>
      <c r="C22412">
        <v>29</v>
      </c>
      <c r="D22412">
        <v>19</v>
      </c>
      <c r="E22412">
        <v>343</v>
      </c>
      <c r="F22412">
        <v>-7.5090217399999992E-2</v>
      </c>
      <c r="G22412">
        <v>-1.30922753</v>
      </c>
      <c r="H22412" s="36">
        <v>45093.936000000002</v>
      </c>
      <c r="I22412" s="5">
        <f>ciao3[[#This Row],[Voltaggio '[V']]]/ciao3[[#This Row],[Intensità '[A']]]</f>
        <v>17.435394054405815</v>
      </c>
      <c r="K22412">
        <f t="shared" si="350"/>
        <v>44584</v>
      </c>
      <c r="L22412">
        <v>17.601479106853006</v>
      </c>
    </row>
    <row r="22413" spans="1:12" x14ac:dyDescent="0.3">
      <c r="A22413">
        <v>6</v>
      </c>
      <c r="B22413">
        <v>3</v>
      </c>
      <c r="C22413">
        <v>29</v>
      </c>
      <c r="D22413">
        <v>21</v>
      </c>
      <c r="E22413">
        <v>335</v>
      </c>
      <c r="F22413">
        <v>-7.5089739099999997E-2</v>
      </c>
      <c r="G22413">
        <v>-1.3091603599999999</v>
      </c>
      <c r="H22413" s="35">
        <v>45095.928</v>
      </c>
      <c r="I22413" s="5">
        <f>ciao3[[#This Row],[Voltaggio '[V']]]/ciao3[[#This Row],[Intensità '[A']]]</f>
        <v>17.434610583165551</v>
      </c>
      <c r="K22413">
        <f t="shared" si="350"/>
        <v>44586</v>
      </c>
      <c r="L22413">
        <v>17.598489793724884</v>
      </c>
    </row>
    <row r="22414" spans="1:12" x14ac:dyDescent="0.3">
      <c r="A22414">
        <v>6</v>
      </c>
      <c r="B22414">
        <v>3</v>
      </c>
      <c r="C22414">
        <v>29</v>
      </c>
      <c r="D22414">
        <v>23</v>
      </c>
      <c r="E22414">
        <v>464</v>
      </c>
      <c r="F22414">
        <v>-7.5089853999999998E-2</v>
      </c>
      <c r="G22414">
        <v>-1.3091982600000001</v>
      </c>
      <c r="H22414" s="36">
        <v>45098.057000000001</v>
      </c>
      <c r="I22414" s="5">
        <f>ciao3[[#This Row],[Voltaggio '[V']]]/ciao3[[#This Row],[Intensità '[A']]]</f>
        <v>17.435088633945142</v>
      </c>
      <c r="K22414">
        <f t="shared" si="350"/>
        <v>44588</v>
      </c>
      <c r="L22414">
        <v>17.602533329701412</v>
      </c>
    </row>
    <row r="22415" spans="1:12" x14ac:dyDescent="0.3">
      <c r="A22415">
        <v>6</v>
      </c>
      <c r="B22415">
        <v>3</v>
      </c>
      <c r="C22415">
        <v>29</v>
      </c>
      <c r="D22415">
        <v>25</v>
      </c>
      <c r="E22415">
        <v>484</v>
      </c>
      <c r="F22415">
        <v>-7.5089754199999997E-2</v>
      </c>
      <c r="G22415">
        <v>-1.3092673800000001</v>
      </c>
      <c r="H22415" s="35">
        <v>45100.076999999997</v>
      </c>
      <c r="I22415" s="5">
        <f>ciao3[[#This Row],[Voltaggio '[V']]]/ciao3[[#This Row],[Intensità '[A']]]</f>
        <v>17.436032304923966</v>
      </c>
      <c r="K22415">
        <f t="shared" si="350"/>
        <v>44590</v>
      </c>
      <c r="L22415">
        <v>17.600900165829277</v>
      </c>
    </row>
    <row r="22416" spans="1:12" x14ac:dyDescent="0.3">
      <c r="A22416">
        <v>6</v>
      </c>
      <c r="B22416">
        <v>3</v>
      </c>
      <c r="C22416">
        <v>29</v>
      </c>
      <c r="D22416">
        <v>27</v>
      </c>
      <c r="E22416">
        <v>398</v>
      </c>
      <c r="F22416">
        <v>-7.5089439899999999E-2</v>
      </c>
      <c r="G22416">
        <v>-1.3091942000000001</v>
      </c>
      <c r="H22416" s="36">
        <v>45101.991000000002</v>
      </c>
      <c r="I22416" s="5">
        <f>ciao3[[#This Row],[Voltaggio '[V']]]/ciao3[[#This Row],[Intensità '[A']]]</f>
        <v>17.435130715364412</v>
      </c>
      <c r="K22416">
        <f t="shared" si="350"/>
        <v>44592</v>
      </c>
      <c r="L22416">
        <v>17.600065254325536</v>
      </c>
    </row>
    <row r="22417" spans="1:12" x14ac:dyDescent="0.3">
      <c r="A22417">
        <v>6</v>
      </c>
      <c r="B22417">
        <v>3</v>
      </c>
      <c r="C22417">
        <v>29</v>
      </c>
      <c r="D22417">
        <v>29</v>
      </c>
      <c r="E22417">
        <v>386</v>
      </c>
      <c r="F22417">
        <v>-7.5089075599999999E-2</v>
      </c>
      <c r="G22417">
        <v>-1.3091817400000001</v>
      </c>
      <c r="H22417" s="35">
        <v>45103.978999999999</v>
      </c>
      <c r="I22417" s="5">
        <f>ciao3[[#This Row],[Voltaggio '[V']]]/ciao3[[#This Row],[Intensità '[A']]]</f>
        <v>17.435049366888197</v>
      </c>
      <c r="K22417">
        <f t="shared" si="350"/>
        <v>44594</v>
      </c>
      <c r="L22417">
        <v>17.599960910023704</v>
      </c>
    </row>
    <row r="22418" spans="1:12" x14ac:dyDescent="0.3">
      <c r="A22418">
        <v>6</v>
      </c>
      <c r="B22418">
        <v>3</v>
      </c>
      <c r="C22418">
        <v>29</v>
      </c>
      <c r="D22418">
        <v>31</v>
      </c>
      <c r="E22418">
        <v>496</v>
      </c>
      <c r="F22418">
        <v>-7.5088512300000007E-2</v>
      </c>
      <c r="G22418">
        <v>-1.3092306899999999</v>
      </c>
      <c r="H22418" s="36">
        <v>45106.089</v>
      </c>
      <c r="I22418" s="5">
        <f>ciao3[[#This Row],[Voltaggio '[V']]]/ciao3[[#This Row],[Intensità '[A']]]</f>
        <v>17.435832058694281</v>
      </c>
      <c r="K22418">
        <f t="shared" si="350"/>
        <v>44596</v>
      </c>
      <c r="L22418">
        <v>17.597918348001951</v>
      </c>
    </row>
    <row r="22419" spans="1:12" x14ac:dyDescent="0.3">
      <c r="A22419">
        <v>6</v>
      </c>
      <c r="B22419">
        <v>3</v>
      </c>
      <c r="C22419">
        <v>29</v>
      </c>
      <c r="D22419">
        <v>33</v>
      </c>
      <c r="E22419">
        <v>527</v>
      </c>
      <c r="F22419">
        <v>-7.5088958000000011E-2</v>
      </c>
      <c r="G22419">
        <v>-1.30915589</v>
      </c>
      <c r="H22419" s="35">
        <v>45108.12</v>
      </c>
      <c r="I22419" s="5">
        <f>ciao3[[#This Row],[Voltaggio '[V']]]/ciao3[[#This Row],[Intensità '[A']]]</f>
        <v>17.434732414318493</v>
      </c>
      <c r="K22419">
        <f t="shared" si="350"/>
        <v>44598</v>
      </c>
      <c r="L22419">
        <v>17.598616174407368</v>
      </c>
    </row>
    <row r="22420" spans="1:12" x14ac:dyDescent="0.3">
      <c r="A22420">
        <v>6</v>
      </c>
      <c r="B22420">
        <v>3</v>
      </c>
      <c r="C22420">
        <v>29</v>
      </c>
      <c r="D22420">
        <v>35</v>
      </c>
      <c r="E22420">
        <v>525</v>
      </c>
      <c r="F22420">
        <v>-7.5087962300000005E-2</v>
      </c>
      <c r="G22420">
        <v>-1.30912601</v>
      </c>
      <c r="H22420" s="36">
        <v>45110.118000000002</v>
      </c>
      <c r="I22420" s="5">
        <f>ciao3[[#This Row],[Voltaggio '[V']]]/ciao3[[#This Row],[Intensità '[A']]]</f>
        <v>17.434565673384906</v>
      </c>
      <c r="K22420">
        <f t="shared" si="350"/>
        <v>44600</v>
      </c>
      <c r="L22420">
        <v>17.599553599934172</v>
      </c>
    </row>
    <row r="22421" spans="1:12" x14ac:dyDescent="0.3">
      <c r="A22421">
        <v>6</v>
      </c>
      <c r="B22421">
        <v>3</v>
      </c>
      <c r="C22421">
        <v>29</v>
      </c>
      <c r="D22421">
        <v>37</v>
      </c>
      <c r="E22421">
        <v>401</v>
      </c>
      <c r="F22421">
        <v>-7.5088901400000005E-2</v>
      </c>
      <c r="G22421">
        <v>-1.3091750200000001</v>
      </c>
      <c r="H22421" s="35">
        <v>45111.993999999999</v>
      </c>
      <c r="I22421" s="5">
        <f>ciao3[[#This Row],[Voltaggio '[V']]]/ciao3[[#This Row],[Intensità '[A']]]</f>
        <v>17.435000320833034</v>
      </c>
      <c r="K22421">
        <f t="shared" si="350"/>
        <v>44602</v>
      </c>
      <c r="L22421">
        <v>17.600139749555709</v>
      </c>
    </row>
    <row r="22422" spans="1:12" x14ac:dyDescent="0.3">
      <c r="A22422">
        <v>6</v>
      </c>
      <c r="B22422">
        <v>3</v>
      </c>
      <c r="C22422">
        <v>29</v>
      </c>
      <c r="D22422">
        <v>39</v>
      </c>
      <c r="E22422">
        <v>524</v>
      </c>
      <c r="F22422">
        <v>-7.5088266099999995E-2</v>
      </c>
      <c r="G22422">
        <v>-1.3092307700000001</v>
      </c>
      <c r="H22422" s="36">
        <v>45114.116999999998</v>
      </c>
      <c r="I22422" s="5">
        <f>ciao3[[#This Row],[Voltaggio '[V']]]/ciao3[[#This Row],[Intensità '[A']]]</f>
        <v>17.435890292850964</v>
      </c>
      <c r="K22422">
        <f t="shared" si="350"/>
        <v>44604</v>
      </c>
      <c r="L22422">
        <v>17.599994478678521</v>
      </c>
    </row>
    <row r="22423" spans="1:12" x14ac:dyDescent="0.3">
      <c r="A22423">
        <v>6</v>
      </c>
      <c r="B22423">
        <v>3</v>
      </c>
      <c r="C22423">
        <v>29</v>
      </c>
      <c r="D22423">
        <v>41</v>
      </c>
      <c r="E22423">
        <v>541</v>
      </c>
      <c r="F22423">
        <v>-7.5087789599999996E-2</v>
      </c>
      <c r="G22423">
        <v>-1.30921479</v>
      </c>
      <c r="H22423" s="35">
        <v>45116.133999999998</v>
      </c>
      <c r="I22423" s="5">
        <f>ciao3[[#This Row],[Voltaggio '[V']]]/ciao3[[#This Row],[Intensità '[A']]]</f>
        <v>17.435788121801366</v>
      </c>
      <c r="K22423">
        <f t="shared" si="350"/>
        <v>44606</v>
      </c>
      <c r="L22423">
        <v>17.599042107507639</v>
      </c>
    </row>
    <row r="22424" spans="1:12" x14ac:dyDescent="0.3">
      <c r="A22424">
        <v>6</v>
      </c>
      <c r="B22424">
        <v>3</v>
      </c>
      <c r="C22424">
        <v>29</v>
      </c>
      <c r="D22424">
        <v>43</v>
      </c>
      <c r="E22424">
        <v>520</v>
      </c>
      <c r="F22424">
        <v>-7.5087920799999999E-2</v>
      </c>
      <c r="G22424">
        <v>-1.30923535</v>
      </c>
      <c r="H22424" s="36">
        <v>45118.112999999998</v>
      </c>
      <c r="I22424" s="5">
        <f>ciao3[[#This Row],[Voltaggio '[V']]]/ciao3[[#This Row],[Intensità '[A']]]</f>
        <v>17.436031468859102</v>
      </c>
      <c r="K22424">
        <f t="shared" si="350"/>
        <v>44608</v>
      </c>
      <c r="L22424">
        <v>17.599143584268692</v>
      </c>
    </row>
    <row r="22425" spans="1:12" x14ac:dyDescent="0.3">
      <c r="A22425">
        <v>6</v>
      </c>
      <c r="B22425">
        <v>3</v>
      </c>
      <c r="C22425">
        <v>29</v>
      </c>
      <c r="D22425">
        <v>45</v>
      </c>
      <c r="E22425">
        <v>484</v>
      </c>
      <c r="F22425">
        <v>-7.50879453E-2</v>
      </c>
      <c r="G22425">
        <v>-1.3091974500000001</v>
      </c>
      <c r="H22425" s="35">
        <v>45120.076999999997</v>
      </c>
      <c r="I22425" s="5">
        <f>ciao3[[#This Row],[Voltaggio '[V']]]/ciao3[[#This Row],[Intensità '[A']]]</f>
        <v>17.435521038288421</v>
      </c>
      <c r="K22425">
        <f t="shared" si="350"/>
        <v>44610</v>
      </c>
      <c r="L22425">
        <v>17.599472196907822</v>
      </c>
    </row>
    <row r="22426" spans="1:12" x14ac:dyDescent="0.3">
      <c r="A22426">
        <v>6</v>
      </c>
      <c r="B22426">
        <v>3</v>
      </c>
      <c r="C22426">
        <v>29</v>
      </c>
      <c r="D22426">
        <v>47</v>
      </c>
      <c r="E22426">
        <v>599</v>
      </c>
      <c r="F22426">
        <v>-7.5087345999999999E-2</v>
      </c>
      <c r="G22426">
        <v>-1.3092752299999999</v>
      </c>
      <c r="H22426" s="36">
        <v>45122.192000000003</v>
      </c>
      <c r="I22426" s="5">
        <f>ciao3[[#This Row],[Voltaggio '[V']]]/ciao3[[#This Row],[Intensità '[A']]]</f>
        <v>17.4366960579483</v>
      </c>
      <c r="K22426">
        <f t="shared" si="350"/>
        <v>44612</v>
      </c>
      <c r="L22426">
        <v>17.600484082123298</v>
      </c>
    </row>
    <row r="22427" spans="1:12" x14ac:dyDescent="0.3">
      <c r="A22427">
        <v>6</v>
      </c>
      <c r="B22427">
        <v>3</v>
      </c>
      <c r="C22427">
        <v>29</v>
      </c>
      <c r="D22427">
        <v>49</v>
      </c>
      <c r="E22427">
        <v>599</v>
      </c>
      <c r="F22427">
        <v>-7.5087304000000007E-2</v>
      </c>
      <c r="G22427">
        <v>-1.30911288</v>
      </c>
      <c r="H22427" s="35">
        <v>45124.192000000003</v>
      </c>
      <c r="I22427" s="5">
        <f>ciao3[[#This Row],[Voltaggio '[V']]]/ciao3[[#This Row],[Intensità '[A']]]</f>
        <v>17.434543661335876</v>
      </c>
      <c r="K22427">
        <f t="shared" si="350"/>
        <v>44614</v>
      </c>
      <c r="L22427">
        <v>17.600409557795711</v>
      </c>
    </row>
    <row r="22428" spans="1:12" x14ac:dyDescent="0.3">
      <c r="A22428">
        <v>6</v>
      </c>
      <c r="B22428">
        <v>3</v>
      </c>
      <c r="C22428">
        <v>29</v>
      </c>
      <c r="D22428">
        <v>51</v>
      </c>
      <c r="E22428">
        <v>583</v>
      </c>
      <c r="F22428">
        <v>-7.5087541300000005E-2</v>
      </c>
      <c r="G22428">
        <v>-1.30921164</v>
      </c>
      <c r="H22428" s="36">
        <v>45126.175999999999</v>
      </c>
      <c r="I22428" s="5">
        <f>ciao3[[#This Row],[Voltaggio '[V']]]/ciao3[[#This Row],[Intensità '[A']]]</f>
        <v>17.435803827551879</v>
      </c>
      <c r="K22428">
        <f t="shared" si="350"/>
        <v>44616</v>
      </c>
      <c r="L22428">
        <v>17.600199317657033</v>
      </c>
    </row>
    <row r="22429" spans="1:12" x14ac:dyDescent="0.3">
      <c r="A22429">
        <v>6</v>
      </c>
      <c r="B22429">
        <v>3</v>
      </c>
      <c r="C22429">
        <v>29</v>
      </c>
      <c r="D22429">
        <v>53</v>
      </c>
      <c r="E22429">
        <v>496</v>
      </c>
      <c r="F22429">
        <v>-7.5087299099999991E-2</v>
      </c>
      <c r="G22429">
        <v>-1.30918888</v>
      </c>
      <c r="H22429" s="35">
        <v>45128.089</v>
      </c>
      <c r="I22429" s="5">
        <f>ciao3[[#This Row],[Voltaggio '[V']]]/ciao3[[#This Row],[Intensità '[A']]]</f>
        <v>17.435556954265255</v>
      </c>
      <c r="K22429">
        <f t="shared" si="350"/>
        <v>44618</v>
      </c>
      <c r="L22429">
        <v>17.600064398981498</v>
      </c>
    </row>
    <row r="22430" spans="1:12" x14ac:dyDescent="0.3">
      <c r="A22430">
        <v>6</v>
      </c>
      <c r="B22430">
        <v>3</v>
      </c>
      <c r="C22430">
        <v>29</v>
      </c>
      <c r="D22430">
        <v>55</v>
      </c>
      <c r="E22430">
        <v>640</v>
      </c>
      <c r="F22430">
        <v>-7.5086748699999997E-2</v>
      </c>
      <c r="G22430">
        <v>-1.3091995400000001</v>
      </c>
      <c r="H22430" s="36">
        <v>45130.233</v>
      </c>
      <c r="I22430" s="5">
        <f>ciao3[[#This Row],[Voltaggio '[V']]]/ciao3[[#This Row],[Intensità '[A']]]</f>
        <v>17.435826729304104</v>
      </c>
      <c r="K22430">
        <f t="shared" si="350"/>
        <v>44620</v>
      </c>
      <c r="L22430">
        <v>17.600871811188004</v>
      </c>
    </row>
    <row r="22431" spans="1:12" x14ac:dyDescent="0.3">
      <c r="A22431">
        <v>6</v>
      </c>
      <c r="B22431">
        <v>3</v>
      </c>
      <c r="C22431">
        <v>29</v>
      </c>
      <c r="D22431">
        <v>57</v>
      </c>
      <c r="E22431">
        <v>640</v>
      </c>
      <c r="F22431">
        <v>-7.5087060299999994E-2</v>
      </c>
      <c r="G22431">
        <v>-1.3091442600000001</v>
      </c>
      <c r="H22431" s="35">
        <v>45132.233</v>
      </c>
      <c r="I22431" s="5">
        <f>ciao3[[#This Row],[Voltaggio '[V']]]/ciao3[[#This Row],[Intensità '[A']]]</f>
        <v>17.435018161178434</v>
      </c>
      <c r="K22431">
        <f t="shared" si="350"/>
        <v>44622</v>
      </c>
      <c r="L22431">
        <v>17.59936742140615</v>
      </c>
    </row>
    <row r="22432" spans="1:12" x14ac:dyDescent="0.3">
      <c r="A22432">
        <v>6</v>
      </c>
      <c r="B22432">
        <v>3</v>
      </c>
      <c r="C22432">
        <v>29</v>
      </c>
      <c r="D22432">
        <v>59</v>
      </c>
      <c r="E22432">
        <v>640</v>
      </c>
      <c r="F22432">
        <v>-7.5086609600000007E-2</v>
      </c>
      <c r="G22432">
        <v>-1.3092327800000001</v>
      </c>
      <c r="H22432" s="36">
        <v>45134.233</v>
      </c>
      <c r="I22432" s="5">
        <f>ciao3[[#This Row],[Voltaggio '[V']]]/ciao3[[#This Row],[Intensità '[A']]]</f>
        <v>17.436301718435825</v>
      </c>
      <c r="K22432">
        <f t="shared" si="350"/>
        <v>44624</v>
      </c>
      <c r="L22432">
        <v>17.599367074782652</v>
      </c>
    </row>
    <row r="22433" spans="1:12" x14ac:dyDescent="0.3">
      <c r="A22433">
        <v>6</v>
      </c>
      <c r="B22433">
        <v>3</v>
      </c>
      <c r="C22433">
        <v>30</v>
      </c>
      <c r="D22433">
        <v>1</v>
      </c>
      <c r="E22433">
        <v>563</v>
      </c>
      <c r="F22433">
        <v>-7.5087180900000008E-2</v>
      </c>
      <c r="G22433">
        <v>-1.3092043200000001</v>
      </c>
      <c r="H22433" s="35">
        <v>45136.156000000003</v>
      </c>
      <c r="I22433" s="5">
        <f>ciao3[[#This Row],[Voltaggio '[V']]]/ciao3[[#This Row],[Intensità '[A']]]</f>
        <v>17.43579002844146</v>
      </c>
      <c r="K22433">
        <f t="shared" si="350"/>
        <v>44626</v>
      </c>
      <c r="L22433">
        <v>17.600567853157973</v>
      </c>
    </row>
    <row r="22434" spans="1:12" x14ac:dyDescent="0.3">
      <c r="A22434">
        <v>6</v>
      </c>
      <c r="B22434">
        <v>3</v>
      </c>
      <c r="C22434">
        <v>30</v>
      </c>
      <c r="D22434">
        <v>3</v>
      </c>
      <c r="E22434">
        <v>679</v>
      </c>
      <c r="F22434">
        <v>-7.5087284099999999E-2</v>
      </c>
      <c r="G22434">
        <v>-1.3092320500000001</v>
      </c>
      <c r="H22434" s="36">
        <v>45138.271999999997</v>
      </c>
      <c r="I22434" s="5">
        <f>ciao3[[#This Row],[Voltaggio '[V']]]/ciao3[[#This Row],[Intensità '[A']]]</f>
        <v>17.436135368225418</v>
      </c>
      <c r="K22434">
        <f t="shared" si="350"/>
        <v>44628</v>
      </c>
      <c r="L22434">
        <v>17.600496744242321</v>
      </c>
    </row>
    <row r="22435" spans="1:12" x14ac:dyDescent="0.3">
      <c r="A22435">
        <v>6</v>
      </c>
      <c r="B22435">
        <v>3</v>
      </c>
      <c r="C22435">
        <v>30</v>
      </c>
      <c r="D22435">
        <v>5</v>
      </c>
      <c r="E22435">
        <v>688</v>
      </c>
      <c r="F22435">
        <v>-7.5086535100000004E-2</v>
      </c>
      <c r="G22435">
        <v>-1.3091714000000001</v>
      </c>
      <c r="H22435" s="35">
        <v>45140.281000000003</v>
      </c>
      <c r="I22435" s="5">
        <f>ciao3[[#This Row],[Voltaggio '[V']]]/ciao3[[#This Row],[Intensità '[A']]]</f>
        <v>17.435501561717423</v>
      </c>
      <c r="K22435">
        <f t="shared" si="350"/>
        <v>44630</v>
      </c>
      <c r="L22435">
        <v>17.600657678498948</v>
      </c>
    </row>
    <row r="22436" spans="1:12" x14ac:dyDescent="0.3">
      <c r="A22436">
        <v>6</v>
      </c>
      <c r="B22436">
        <v>3</v>
      </c>
      <c r="C22436">
        <v>30</v>
      </c>
      <c r="D22436">
        <v>7</v>
      </c>
      <c r="E22436">
        <v>699</v>
      </c>
      <c r="F22436">
        <v>-7.5085929499999995E-2</v>
      </c>
      <c r="G22436">
        <v>-1.3091149500000001</v>
      </c>
      <c r="H22436" s="36">
        <v>45142.292000000001</v>
      </c>
      <c r="I22436" s="5">
        <f>ciao3[[#This Row],[Voltaggio '[V']]]/ciao3[[#This Row],[Intensità '[A']]]</f>
        <v>17.434890381159896</v>
      </c>
      <c r="K22436">
        <f t="shared" si="350"/>
        <v>44632</v>
      </c>
      <c r="L22436">
        <v>17.599188781992602</v>
      </c>
    </row>
    <row r="22437" spans="1:12" x14ac:dyDescent="0.3">
      <c r="A22437">
        <v>6</v>
      </c>
      <c r="B22437">
        <v>3</v>
      </c>
      <c r="C22437">
        <v>30</v>
      </c>
      <c r="D22437">
        <v>9</v>
      </c>
      <c r="E22437">
        <v>599</v>
      </c>
      <c r="F22437">
        <v>-7.5085855100000001E-2</v>
      </c>
      <c r="G22437">
        <v>-1.30918756</v>
      </c>
      <c r="H22437" s="35">
        <v>45144.192000000003</v>
      </c>
      <c r="I22437" s="5">
        <f>ciao3[[#This Row],[Voltaggio '[V']]]/ciao3[[#This Row],[Intensità '[A']]]</f>
        <v>17.435874683139886</v>
      </c>
      <c r="K22437">
        <f t="shared" si="350"/>
        <v>44634</v>
      </c>
      <c r="L22437">
        <v>17.599423748011091</v>
      </c>
    </row>
    <row r="22438" spans="1:12" x14ac:dyDescent="0.3">
      <c r="A22438">
        <v>6</v>
      </c>
      <c r="B22438">
        <v>3</v>
      </c>
      <c r="C22438">
        <v>30</v>
      </c>
      <c r="D22438">
        <v>11</v>
      </c>
      <c r="E22438">
        <v>739</v>
      </c>
      <c r="F22438">
        <v>-7.5085248300000004E-2</v>
      </c>
      <c r="G22438">
        <v>-1.3091839700000001</v>
      </c>
      <c r="H22438" s="36">
        <v>45146.332000000002</v>
      </c>
      <c r="I22438" s="5">
        <f>ciao3[[#This Row],[Voltaggio '[V']]]/ciao3[[#This Row],[Intensità '[A']]]</f>
        <v>17.435967778507035</v>
      </c>
      <c r="K22438">
        <f t="shared" si="350"/>
        <v>44636</v>
      </c>
      <c r="L22438">
        <v>17.600764906536007</v>
      </c>
    </row>
    <row r="22439" spans="1:12" x14ac:dyDescent="0.3">
      <c r="A22439">
        <v>6</v>
      </c>
      <c r="B22439">
        <v>3</v>
      </c>
      <c r="C22439">
        <v>30</v>
      </c>
      <c r="D22439">
        <v>13</v>
      </c>
      <c r="E22439">
        <v>740</v>
      </c>
      <c r="F22439">
        <v>-7.5084996400000006E-2</v>
      </c>
      <c r="G22439">
        <v>-1.3092641899999999</v>
      </c>
      <c r="H22439" s="35">
        <v>45148.332999999999</v>
      </c>
      <c r="I22439" s="5">
        <f>ciao3[[#This Row],[Voltaggio '[V']]]/ciao3[[#This Row],[Intensità '[A']]]</f>
        <v>17.437094663029107</v>
      </c>
      <c r="K22439">
        <f t="shared" si="350"/>
        <v>44638</v>
      </c>
      <c r="L22439">
        <v>17.600118123482623</v>
      </c>
    </row>
    <row r="22440" spans="1:12" x14ac:dyDescent="0.3">
      <c r="A22440">
        <v>6</v>
      </c>
      <c r="B22440">
        <v>3</v>
      </c>
      <c r="C22440">
        <v>30</v>
      </c>
      <c r="D22440">
        <v>15</v>
      </c>
      <c r="E22440">
        <v>799</v>
      </c>
      <c r="F22440">
        <v>-7.5085199800000002E-2</v>
      </c>
      <c r="G22440">
        <v>-1.30920265</v>
      </c>
      <c r="H22440" s="36">
        <v>45150.392</v>
      </c>
      <c r="I22440" s="5">
        <f>ciao3[[#This Row],[Voltaggio '[V']]]/ciao3[[#This Row],[Intensità '[A']]]</f>
        <v>17.436227825020715</v>
      </c>
      <c r="K22440">
        <f t="shared" si="350"/>
        <v>44640</v>
      </c>
      <c r="L22440">
        <v>17.600508179768664</v>
      </c>
    </row>
    <row r="22441" spans="1:12" x14ac:dyDescent="0.3">
      <c r="A22441">
        <v>6</v>
      </c>
      <c r="B22441">
        <v>3</v>
      </c>
      <c r="C22441">
        <v>30</v>
      </c>
      <c r="D22441">
        <v>17</v>
      </c>
      <c r="E22441">
        <v>641</v>
      </c>
      <c r="F22441">
        <v>-7.5085755200000007E-2</v>
      </c>
      <c r="G22441">
        <v>-1.30919864</v>
      </c>
      <c r="H22441" s="35">
        <v>45152.233999999997</v>
      </c>
      <c r="I22441" s="5">
        <f>ciao3[[#This Row],[Voltaggio '[V']]]/ciao3[[#This Row],[Intensità '[A']]]</f>
        <v>17.436045445807807</v>
      </c>
      <c r="K22441">
        <f t="shared" si="350"/>
        <v>44642</v>
      </c>
      <c r="L22441">
        <v>17.602024879685434</v>
      </c>
    </row>
    <row r="22442" spans="1:12" x14ac:dyDescent="0.3">
      <c r="A22442">
        <v>6</v>
      </c>
      <c r="B22442">
        <v>3</v>
      </c>
      <c r="C22442">
        <v>30</v>
      </c>
      <c r="D22442">
        <v>19</v>
      </c>
      <c r="E22442">
        <v>779</v>
      </c>
      <c r="F22442">
        <v>-7.5085906100000002E-2</v>
      </c>
      <c r="G22442">
        <v>-1.3092270500000001</v>
      </c>
      <c r="H22442" s="36">
        <v>45154.372000000003</v>
      </c>
      <c r="I22442" s="5">
        <f>ciao3[[#This Row],[Voltaggio '[V']]]/ciao3[[#This Row],[Intensità '[A']]]</f>
        <v>17.436388771234395</v>
      </c>
      <c r="K22442">
        <f t="shared" si="350"/>
        <v>44644</v>
      </c>
      <c r="L22442">
        <v>17.602372740895373</v>
      </c>
    </row>
    <row r="22443" spans="1:12" x14ac:dyDescent="0.3">
      <c r="A22443">
        <v>6</v>
      </c>
      <c r="B22443">
        <v>3</v>
      </c>
      <c r="C22443">
        <v>30</v>
      </c>
      <c r="D22443">
        <v>21</v>
      </c>
      <c r="E22443">
        <v>779</v>
      </c>
      <c r="F22443">
        <v>-7.5085381900000012E-2</v>
      </c>
      <c r="G22443">
        <v>-1.30925808</v>
      </c>
      <c r="H22443" s="35">
        <v>45156.372000000003</v>
      </c>
      <c r="I22443" s="5">
        <f>ciao3[[#This Row],[Voltaggio '[V']]]/ciao3[[#This Row],[Intensità '[A']]]</f>
        <v>17.436923764251372</v>
      </c>
      <c r="K22443">
        <f t="shared" si="350"/>
        <v>44646</v>
      </c>
      <c r="L22443">
        <v>17.602929041564394</v>
      </c>
    </row>
    <row r="22444" spans="1:12" x14ac:dyDescent="0.3">
      <c r="A22444">
        <v>6</v>
      </c>
      <c r="B22444">
        <v>3</v>
      </c>
      <c r="C22444">
        <v>30</v>
      </c>
      <c r="D22444">
        <v>23</v>
      </c>
      <c r="E22444">
        <v>803</v>
      </c>
      <c r="F22444">
        <v>-7.5085571000000004E-2</v>
      </c>
      <c r="G22444">
        <v>-1.3092509000000001</v>
      </c>
      <c r="H22444" s="36">
        <v>45158.396000000001</v>
      </c>
      <c r="I22444" s="5">
        <f>ciao3[[#This Row],[Voltaggio '[V']]]/ciao3[[#This Row],[Intensità '[A']]]</f>
        <v>17.436784225826823</v>
      </c>
      <c r="K22444">
        <f t="shared" si="350"/>
        <v>44648</v>
      </c>
      <c r="L22444">
        <v>17.602489704987953</v>
      </c>
    </row>
    <row r="22445" spans="1:12" x14ac:dyDescent="0.3">
      <c r="A22445">
        <v>6</v>
      </c>
      <c r="B22445">
        <v>3</v>
      </c>
      <c r="C22445">
        <v>30</v>
      </c>
      <c r="D22445">
        <v>25</v>
      </c>
      <c r="E22445">
        <v>694</v>
      </c>
      <c r="F22445">
        <v>-7.5085396200000001E-2</v>
      </c>
      <c r="G22445">
        <v>-1.3091305900000001</v>
      </c>
      <c r="H22445" s="35">
        <v>45160.286999999997</v>
      </c>
      <c r="I22445" s="5">
        <f>ciao3[[#This Row],[Voltaggio '[V']]]/ciao3[[#This Row],[Intensità '[A']]]</f>
        <v>17.435222510019866</v>
      </c>
      <c r="K22445">
        <f t="shared" si="350"/>
        <v>44650</v>
      </c>
      <c r="L22445">
        <v>17.602600258877992</v>
      </c>
    </row>
    <row r="22446" spans="1:12" x14ac:dyDescent="0.3">
      <c r="A22446">
        <v>6</v>
      </c>
      <c r="B22446">
        <v>3</v>
      </c>
      <c r="C22446">
        <v>30</v>
      </c>
      <c r="D22446">
        <v>27</v>
      </c>
      <c r="E22446">
        <v>818</v>
      </c>
      <c r="F22446">
        <v>-7.5084661099999991E-2</v>
      </c>
      <c r="G22446">
        <v>-1.3092215599999999</v>
      </c>
      <c r="H22446" s="36">
        <v>45162.411</v>
      </c>
      <c r="I22446" s="5">
        <f>ciao3[[#This Row],[Voltaggio '[V']]]/ciao3[[#This Row],[Intensità '[A']]]</f>
        <v>17.43660477146377</v>
      </c>
      <c r="K22446">
        <f t="shared" si="350"/>
        <v>44652</v>
      </c>
      <c r="L22446">
        <v>17.602737360317395</v>
      </c>
    </row>
    <row r="22447" spans="1:12" x14ac:dyDescent="0.3">
      <c r="A22447">
        <v>6</v>
      </c>
      <c r="B22447">
        <v>3</v>
      </c>
      <c r="C22447">
        <v>30</v>
      </c>
      <c r="D22447">
        <v>29</v>
      </c>
      <c r="E22447">
        <v>821</v>
      </c>
      <c r="F22447">
        <v>-7.5085099900000007E-2</v>
      </c>
      <c r="G22447">
        <v>-1.30927875</v>
      </c>
      <c r="H22447" s="35">
        <v>45164.413999999997</v>
      </c>
      <c r="I22447" s="5">
        <f>ciao3[[#This Row],[Voltaggio '[V']]]/ciao3[[#This Row],[Intensità '[A']]]</f>
        <v>17.437264540417825</v>
      </c>
      <c r="K22447">
        <f t="shared" si="350"/>
        <v>44654</v>
      </c>
      <c r="L22447">
        <v>17.603038973648449</v>
      </c>
    </row>
    <row r="22448" spans="1:12" x14ac:dyDescent="0.3">
      <c r="A22448">
        <v>6</v>
      </c>
      <c r="B22448">
        <v>3</v>
      </c>
      <c r="C22448">
        <v>30</v>
      </c>
      <c r="D22448">
        <v>31</v>
      </c>
      <c r="E22448">
        <v>842</v>
      </c>
      <c r="F22448">
        <v>-7.5084410599999998E-2</v>
      </c>
      <c r="G22448">
        <v>-1.30924584</v>
      </c>
      <c r="H22448" s="36">
        <v>45166.434999999998</v>
      </c>
      <c r="I22448" s="5">
        <f>ciao3[[#This Row],[Voltaggio '[V']]]/ciao3[[#This Row],[Intensità '[A']]]</f>
        <v>17.436986313640983</v>
      </c>
      <c r="K22448">
        <f t="shared" si="350"/>
        <v>44656</v>
      </c>
      <c r="L22448">
        <v>17.604241972536183</v>
      </c>
    </row>
    <row r="22449" spans="1:12" x14ac:dyDescent="0.3">
      <c r="A22449">
        <v>6</v>
      </c>
      <c r="B22449">
        <v>3</v>
      </c>
      <c r="C22449">
        <v>30</v>
      </c>
      <c r="D22449">
        <v>33</v>
      </c>
      <c r="E22449">
        <v>762</v>
      </c>
      <c r="F22449">
        <v>-7.5083266100000004E-2</v>
      </c>
      <c r="G22449">
        <v>-1.3092362500000001</v>
      </c>
      <c r="H22449" s="35">
        <v>45168.355000000003</v>
      </c>
      <c r="I22449" s="5">
        <f>ciao3[[#This Row],[Voltaggio '[V']]]/ciao3[[#This Row],[Intensità '[A']]]</f>
        <v>17.437124382099835</v>
      </c>
      <c r="K22449">
        <f t="shared" si="350"/>
        <v>44658</v>
      </c>
      <c r="L22449">
        <v>17.602794724368138</v>
      </c>
    </row>
    <row r="22450" spans="1:12" x14ac:dyDescent="0.3">
      <c r="A22450">
        <v>6</v>
      </c>
      <c r="B22450">
        <v>3</v>
      </c>
      <c r="C22450">
        <v>30</v>
      </c>
      <c r="D22450">
        <v>35</v>
      </c>
      <c r="E22450">
        <v>861</v>
      </c>
      <c r="F22450">
        <v>-7.5083532499999994E-2</v>
      </c>
      <c r="G22450">
        <v>-1.3091755599999999</v>
      </c>
      <c r="H22450" s="36">
        <v>45170.453999999998</v>
      </c>
      <c r="I22450" s="5">
        <f>ciao3[[#This Row],[Voltaggio '[V']]]/ciao3[[#This Row],[Intensità '[A']]]</f>
        <v>17.436254214597589</v>
      </c>
      <c r="K22450">
        <f t="shared" si="350"/>
        <v>44660</v>
      </c>
      <c r="L22450">
        <v>17.602118348839358</v>
      </c>
    </row>
    <row r="22451" spans="1:12" x14ac:dyDescent="0.3">
      <c r="A22451">
        <v>6</v>
      </c>
      <c r="B22451">
        <v>3</v>
      </c>
      <c r="C22451">
        <v>30</v>
      </c>
      <c r="D22451">
        <v>37</v>
      </c>
      <c r="E22451">
        <v>879</v>
      </c>
      <c r="F22451">
        <v>-7.5083045299999998E-2</v>
      </c>
      <c r="G22451">
        <v>-1.30921708</v>
      </c>
      <c r="H22451" s="35">
        <v>45172.472000000002</v>
      </c>
      <c r="I22451" s="5">
        <f>ciao3[[#This Row],[Voltaggio '[V']]]/ciao3[[#This Row],[Intensità '[A']]]</f>
        <v>17.436920342920615</v>
      </c>
      <c r="K22451">
        <f t="shared" si="350"/>
        <v>44662</v>
      </c>
      <c r="L22451">
        <v>17.603476869290592</v>
      </c>
    </row>
    <row r="22452" spans="1:12" x14ac:dyDescent="0.3">
      <c r="A22452">
        <v>6</v>
      </c>
      <c r="B22452">
        <v>3</v>
      </c>
      <c r="C22452">
        <v>30</v>
      </c>
      <c r="D22452">
        <v>39</v>
      </c>
      <c r="E22452">
        <v>898</v>
      </c>
      <c r="F22452">
        <v>-7.5083870100000005E-2</v>
      </c>
      <c r="G22452">
        <v>-1.3092281699999999</v>
      </c>
      <c r="H22452" s="36">
        <v>45174.491000000002</v>
      </c>
      <c r="I22452" s="5">
        <f>ciao3[[#This Row],[Voltaggio '[V']]]/ciao3[[#This Row],[Intensità '[A']]]</f>
        <v>17.436876498991225</v>
      </c>
      <c r="K22452">
        <f t="shared" si="350"/>
        <v>44664</v>
      </c>
      <c r="L22452">
        <v>17.602930261991343</v>
      </c>
    </row>
    <row r="22453" spans="1:12" x14ac:dyDescent="0.3">
      <c r="A22453">
        <v>6</v>
      </c>
      <c r="B22453">
        <v>3</v>
      </c>
      <c r="C22453">
        <v>30</v>
      </c>
      <c r="D22453">
        <v>41</v>
      </c>
      <c r="E22453">
        <v>795</v>
      </c>
      <c r="F22453">
        <v>-7.5083433399999996E-2</v>
      </c>
      <c r="G22453">
        <v>-1.3092839700000001</v>
      </c>
      <c r="H22453" s="35">
        <v>45176.387999999999</v>
      </c>
      <c r="I22453" s="5">
        <f>ciao3[[#This Row],[Voltaggio '[V']]]/ciao3[[#This Row],[Intensità '[A']]]</f>
        <v>17.437721088551076</v>
      </c>
      <c r="K22453">
        <f t="shared" si="350"/>
        <v>44666</v>
      </c>
      <c r="L22453">
        <v>17.603726616275043</v>
      </c>
    </row>
    <row r="22454" spans="1:12" x14ac:dyDescent="0.3">
      <c r="A22454">
        <v>6</v>
      </c>
      <c r="B22454">
        <v>3</v>
      </c>
      <c r="C22454">
        <v>30</v>
      </c>
      <c r="D22454">
        <v>43</v>
      </c>
      <c r="E22454">
        <v>959</v>
      </c>
      <c r="F22454">
        <v>-7.5083257E-2</v>
      </c>
      <c r="G22454">
        <v>-1.3091852500000001</v>
      </c>
      <c r="H22454" s="36">
        <v>45178.552000000003</v>
      </c>
      <c r="I22454" s="5">
        <f>ciao3[[#This Row],[Voltaggio '[V']]]/ciao3[[#This Row],[Intensità '[A']]]</f>
        <v>17.436447249484662</v>
      </c>
      <c r="K22454">
        <f t="shared" si="350"/>
        <v>44668</v>
      </c>
      <c r="L22454">
        <v>17.602242359776834</v>
      </c>
    </row>
    <row r="22455" spans="1:12" x14ac:dyDescent="0.3">
      <c r="A22455">
        <v>6</v>
      </c>
      <c r="B22455">
        <v>3</v>
      </c>
      <c r="C22455">
        <v>30</v>
      </c>
      <c r="D22455">
        <v>45</v>
      </c>
      <c r="E22455">
        <v>999</v>
      </c>
      <c r="F22455">
        <v>-7.5082538200000007E-2</v>
      </c>
      <c r="G22455">
        <v>-1.3092112300000001</v>
      </c>
      <c r="H22455" s="35">
        <v>45180.591999999997</v>
      </c>
      <c r="I22455" s="5">
        <f>ciao3[[#This Row],[Voltaggio '[V']]]/ciao3[[#This Row],[Intensità '[A']]]</f>
        <v>17.436960195892791</v>
      </c>
      <c r="K22455">
        <f t="shared" ref="K22455:K22518" si="351">K22454+2</f>
        <v>44670</v>
      </c>
      <c r="L22455">
        <v>17.603440591210305</v>
      </c>
    </row>
    <row r="22456" spans="1:12" x14ac:dyDescent="0.3">
      <c r="A22456">
        <v>6</v>
      </c>
      <c r="B22456">
        <v>3</v>
      </c>
      <c r="C22456">
        <v>30</v>
      </c>
      <c r="D22456">
        <v>47</v>
      </c>
      <c r="E22456">
        <v>997</v>
      </c>
      <c r="F22456">
        <v>-7.5082058199999996E-2</v>
      </c>
      <c r="G22456">
        <v>-1.3093385900000001</v>
      </c>
      <c r="H22456" s="36">
        <v>45182.59</v>
      </c>
      <c r="I22456" s="5">
        <f>ciao3[[#This Row],[Voltaggio '[V']]]/ciao3[[#This Row],[Intensità '[A']]]</f>
        <v>17.438767947893044</v>
      </c>
      <c r="K22456">
        <f t="shared" si="351"/>
        <v>44672</v>
      </c>
      <c r="L22456">
        <v>17.60201565730074</v>
      </c>
    </row>
    <row r="22457" spans="1:12" x14ac:dyDescent="0.3">
      <c r="A22457">
        <v>6</v>
      </c>
      <c r="B22457">
        <v>3</v>
      </c>
      <c r="C22457">
        <v>30</v>
      </c>
      <c r="D22457">
        <v>49</v>
      </c>
      <c r="E22457">
        <v>882</v>
      </c>
      <c r="F22457">
        <v>-7.5081633100000003E-2</v>
      </c>
      <c r="G22457">
        <v>-1.3093085499999999</v>
      </c>
      <c r="H22457" s="35">
        <v>45184.474999999999</v>
      </c>
      <c r="I22457" s="5">
        <f>ciao3[[#This Row],[Voltaggio '[V']]]/ciao3[[#This Row],[Intensità '[A']]]</f>
        <v>17.438466585511708</v>
      </c>
      <c r="K22457">
        <f t="shared" si="351"/>
        <v>44674</v>
      </c>
      <c r="L22457">
        <v>17.601835197650516</v>
      </c>
    </row>
    <row r="22458" spans="1:12" x14ac:dyDescent="0.3">
      <c r="A22458">
        <v>6</v>
      </c>
      <c r="B22458">
        <v>3</v>
      </c>
      <c r="C22458">
        <v>30</v>
      </c>
      <c r="D22458">
        <v>51</v>
      </c>
      <c r="E22458">
        <v>957</v>
      </c>
      <c r="F22458">
        <v>-7.5081046700000001E-2</v>
      </c>
      <c r="G22458">
        <v>-1.3092099699999999</v>
      </c>
      <c r="H22458" s="36">
        <v>45186.55</v>
      </c>
      <c r="I22458" s="5">
        <f>ciao3[[#This Row],[Voltaggio '[V']]]/ciao3[[#This Row],[Intensità '[A']]]</f>
        <v>17.437289802727271</v>
      </c>
      <c r="K22458">
        <f t="shared" si="351"/>
        <v>44676</v>
      </c>
      <c r="L22458">
        <v>17.60245649683478</v>
      </c>
    </row>
    <row r="22459" spans="1:12" x14ac:dyDescent="0.3">
      <c r="A22459">
        <v>6</v>
      </c>
      <c r="B22459">
        <v>3</v>
      </c>
      <c r="C22459">
        <v>30</v>
      </c>
      <c r="D22459">
        <v>54</v>
      </c>
      <c r="E22459">
        <v>39</v>
      </c>
      <c r="F22459">
        <v>-7.5081317100000003E-2</v>
      </c>
      <c r="G22459">
        <v>-1.3092708799999999</v>
      </c>
      <c r="H22459" s="35">
        <v>45188.631999999998</v>
      </c>
      <c r="I22459" s="5">
        <f>ciao3[[#This Row],[Voltaggio '[V']]]/ciao3[[#This Row],[Intensità '[A']]]</f>
        <v>17.438038257323004</v>
      </c>
      <c r="K22459">
        <f t="shared" si="351"/>
        <v>44678</v>
      </c>
      <c r="L22459">
        <v>17.602931573920063</v>
      </c>
    </row>
    <row r="22460" spans="1:12" x14ac:dyDescent="0.3">
      <c r="A22460">
        <v>6</v>
      </c>
      <c r="B22460">
        <v>3</v>
      </c>
      <c r="C22460">
        <v>30</v>
      </c>
      <c r="D22460">
        <v>56</v>
      </c>
      <c r="E22460">
        <v>37</v>
      </c>
      <c r="F22460">
        <v>-7.5081955000000006E-2</v>
      </c>
      <c r="G22460">
        <v>-1.30921106</v>
      </c>
      <c r="H22460" s="36">
        <v>45190.63</v>
      </c>
      <c r="I22460" s="5">
        <f>ciao3[[#This Row],[Voltaggio '[V']]]/ciao3[[#This Row],[Intensità '[A']]]</f>
        <v>17.437093373500996</v>
      </c>
      <c r="K22460">
        <f t="shared" si="351"/>
        <v>44680</v>
      </c>
      <c r="L22460">
        <v>17.601584719752026</v>
      </c>
    </row>
    <row r="22461" spans="1:12" x14ac:dyDescent="0.3">
      <c r="A22461">
        <v>6</v>
      </c>
      <c r="B22461">
        <v>3</v>
      </c>
      <c r="C22461">
        <v>30</v>
      </c>
      <c r="D22461">
        <v>57</v>
      </c>
      <c r="E22461">
        <v>936</v>
      </c>
      <c r="F22461">
        <v>-7.5080682699999998E-2</v>
      </c>
      <c r="G22461">
        <v>-1.30920269</v>
      </c>
      <c r="H22461" s="35">
        <v>45192.529000000002</v>
      </c>
      <c r="I22461" s="5">
        <f>ciao3[[#This Row],[Voltaggio '[V']]]/ciao3[[#This Row],[Intensità '[A']]]</f>
        <v>17.437277378406151</v>
      </c>
      <c r="K22461">
        <f t="shared" si="351"/>
        <v>44682</v>
      </c>
      <c r="L22461">
        <v>17.602207436630501</v>
      </c>
    </row>
    <row r="22462" spans="1:12" x14ac:dyDescent="0.3">
      <c r="A22462">
        <v>6</v>
      </c>
      <c r="B22462">
        <v>3</v>
      </c>
      <c r="C22462">
        <v>30</v>
      </c>
      <c r="D22462">
        <v>59</v>
      </c>
      <c r="E22462">
        <v>972</v>
      </c>
      <c r="F22462">
        <v>-7.5081102100000005E-2</v>
      </c>
      <c r="G22462">
        <v>-1.30927342</v>
      </c>
      <c r="H22462" s="36">
        <v>45194.565000000002</v>
      </c>
      <c r="I22462" s="5">
        <f>ciao3[[#This Row],[Voltaggio '[V']]]/ciao3[[#This Row],[Intensità '[A']]]</f>
        <v>17.438122022452305</v>
      </c>
      <c r="K22462">
        <f t="shared" si="351"/>
        <v>44684</v>
      </c>
      <c r="L22462">
        <v>17.601657794608059</v>
      </c>
    </row>
    <row r="22463" spans="1:12" x14ac:dyDescent="0.3">
      <c r="A22463">
        <v>6</v>
      </c>
      <c r="B22463">
        <v>3</v>
      </c>
      <c r="C22463">
        <v>31</v>
      </c>
      <c r="D22463">
        <v>2</v>
      </c>
      <c r="E22463">
        <v>77</v>
      </c>
      <c r="F22463">
        <v>-7.50811958E-2</v>
      </c>
      <c r="G22463">
        <v>-1.3093273700000001</v>
      </c>
      <c r="H22463" s="35">
        <v>45196.67</v>
      </c>
      <c r="I22463" s="5">
        <f>ciao3[[#This Row],[Voltaggio '[V']]]/ciao3[[#This Row],[Intensità '[A']]]</f>
        <v>17.438818815403046</v>
      </c>
      <c r="K22463">
        <f t="shared" si="351"/>
        <v>44686</v>
      </c>
      <c r="L22463">
        <v>17.600876774795253</v>
      </c>
    </row>
    <row r="22464" spans="1:12" x14ac:dyDescent="0.3">
      <c r="A22464">
        <v>6</v>
      </c>
      <c r="B22464">
        <v>3</v>
      </c>
      <c r="C22464">
        <v>31</v>
      </c>
      <c r="D22464">
        <v>4</v>
      </c>
      <c r="E22464">
        <v>99</v>
      </c>
      <c r="F22464">
        <v>-7.5080420699999997E-2</v>
      </c>
      <c r="G22464">
        <v>-1.3092939400000001</v>
      </c>
      <c r="H22464" s="36">
        <v>45198.692000000003</v>
      </c>
      <c r="I22464" s="5">
        <f>ciao3[[#This Row],[Voltaggio '[V']]]/ciao3[[#This Row],[Intensità '[A']]]</f>
        <v>17.43855359084316</v>
      </c>
      <c r="K22464">
        <f t="shared" si="351"/>
        <v>44688</v>
      </c>
      <c r="L22464">
        <v>17.603042668027339</v>
      </c>
    </row>
    <row r="22465" spans="1:12" x14ac:dyDescent="0.3">
      <c r="A22465">
        <v>6</v>
      </c>
      <c r="B22465">
        <v>3</v>
      </c>
      <c r="C22465">
        <v>31</v>
      </c>
      <c r="D22465">
        <v>5</v>
      </c>
      <c r="E22465">
        <v>970</v>
      </c>
      <c r="F22465">
        <v>-7.5079333200000001E-2</v>
      </c>
      <c r="G22465">
        <v>-1.30919893</v>
      </c>
      <c r="H22465" s="35">
        <v>45200.563000000002</v>
      </c>
      <c r="I22465" s="5">
        <f>ciao3[[#This Row],[Voltaggio '[V']]]/ciao3[[#This Row],[Intensità '[A']]]</f>
        <v>17.437540721259364</v>
      </c>
      <c r="K22465">
        <f t="shared" si="351"/>
        <v>44690</v>
      </c>
      <c r="L22465">
        <v>17.601880103307121</v>
      </c>
    </row>
    <row r="22466" spans="1:12" x14ac:dyDescent="0.3">
      <c r="A22466">
        <v>6</v>
      </c>
      <c r="B22466">
        <v>3</v>
      </c>
      <c r="C22466">
        <v>31</v>
      </c>
      <c r="D22466">
        <v>8</v>
      </c>
      <c r="E22466">
        <v>32</v>
      </c>
      <c r="F22466">
        <v>-7.5080157800000005E-2</v>
      </c>
      <c r="G22466">
        <v>-1.30923605</v>
      </c>
      <c r="H22466" s="36">
        <v>45202.625</v>
      </c>
      <c r="I22466" s="5">
        <f>ciao3[[#This Row],[Voltaggio '[V']]]/ciao3[[#This Row],[Intensità '[A']]]</f>
        <v>17.437843610925388</v>
      </c>
      <c r="K22466">
        <f t="shared" si="351"/>
        <v>44692</v>
      </c>
      <c r="L22466">
        <v>17.6015661627311</v>
      </c>
    </row>
    <row r="22467" spans="1:12" x14ac:dyDescent="0.3">
      <c r="A22467">
        <v>6</v>
      </c>
      <c r="B22467">
        <v>3</v>
      </c>
      <c r="C22467">
        <v>31</v>
      </c>
      <c r="D22467">
        <v>10</v>
      </c>
      <c r="E22467">
        <v>116</v>
      </c>
      <c r="F22467">
        <v>-7.5079632899999998E-2</v>
      </c>
      <c r="G22467">
        <v>-1.30919783</v>
      </c>
      <c r="H22467" s="35">
        <v>45204.709000000003</v>
      </c>
      <c r="I22467" s="5">
        <f>ciao3[[#This Row],[Voltaggio '[V']]]/ciao3[[#This Row],[Intensità '[A']]]</f>
        <v>17.437456463642352</v>
      </c>
      <c r="K22467">
        <f t="shared" si="351"/>
        <v>44694</v>
      </c>
      <c r="L22467">
        <v>17.602229367198127</v>
      </c>
    </row>
    <row r="22468" spans="1:12" x14ac:dyDescent="0.3">
      <c r="A22468">
        <v>6</v>
      </c>
      <c r="B22468">
        <v>3</v>
      </c>
      <c r="C22468">
        <v>31</v>
      </c>
      <c r="D22468">
        <v>12</v>
      </c>
      <c r="E22468">
        <v>142</v>
      </c>
      <c r="F22468">
        <v>-7.5079746200000005E-2</v>
      </c>
      <c r="G22468">
        <v>-1.3092194800000001</v>
      </c>
      <c r="H22468" s="36">
        <v>45206.735000000001</v>
      </c>
      <c r="I22468" s="5">
        <f>ciao3[[#This Row],[Voltaggio '[V']]]/ciao3[[#This Row],[Intensità '[A']]]</f>
        <v>17.437718509495973</v>
      </c>
      <c r="K22468">
        <f t="shared" si="351"/>
        <v>44696</v>
      </c>
      <c r="L22468">
        <v>17.601227640133885</v>
      </c>
    </row>
    <row r="22469" spans="1:12" x14ac:dyDescent="0.3">
      <c r="A22469">
        <v>6</v>
      </c>
      <c r="B22469">
        <v>3</v>
      </c>
      <c r="C22469">
        <v>31</v>
      </c>
      <c r="D22469">
        <v>14</v>
      </c>
      <c r="E22469">
        <v>9</v>
      </c>
      <c r="F22469">
        <v>-7.5079237100000001E-2</v>
      </c>
      <c r="G22469">
        <v>-1.30927492</v>
      </c>
      <c r="H22469" s="35">
        <v>45208.601999999999</v>
      </c>
      <c r="I22469" s="5">
        <f>ciao3[[#This Row],[Voltaggio '[V']]]/ciao3[[#This Row],[Intensità '[A']]]</f>
        <v>17.438575171670198</v>
      </c>
      <c r="K22469">
        <f t="shared" si="351"/>
        <v>44698</v>
      </c>
      <c r="L22469">
        <v>17.601449476980285</v>
      </c>
    </row>
    <row r="22470" spans="1:12" x14ac:dyDescent="0.3">
      <c r="A22470">
        <v>6</v>
      </c>
      <c r="B22470">
        <v>3</v>
      </c>
      <c r="C22470">
        <v>31</v>
      </c>
      <c r="D22470">
        <v>16</v>
      </c>
      <c r="E22470">
        <v>32</v>
      </c>
      <c r="F22470">
        <v>-7.5078992400000003E-2</v>
      </c>
      <c r="G22470">
        <v>-1.30919831</v>
      </c>
      <c r="H22470" s="36">
        <v>45210.625</v>
      </c>
      <c r="I22470" s="5">
        <f>ciao3[[#This Row],[Voltaggio '[V']]]/ciao3[[#This Row],[Intensità '[A']]]</f>
        <v>17.43761161610901</v>
      </c>
      <c r="K22470">
        <f t="shared" si="351"/>
        <v>44700</v>
      </c>
      <c r="L22470">
        <v>17.602631390389202</v>
      </c>
    </row>
    <row r="22471" spans="1:12" x14ac:dyDescent="0.3">
      <c r="A22471">
        <v>6</v>
      </c>
      <c r="B22471">
        <v>3</v>
      </c>
      <c r="C22471">
        <v>31</v>
      </c>
      <c r="D22471">
        <v>18</v>
      </c>
      <c r="E22471">
        <v>161</v>
      </c>
      <c r="F22471">
        <v>-7.5079418000000009E-2</v>
      </c>
      <c r="G22471">
        <v>-1.3092026400000001</v>
      </c>
      <c r="H22471" s="35">
        <v>45212.754000000001</v>
      </c>
      <c r="I22471" s="5">
        <f>ciao3[[#This Row],[Voltaggio '[V']]]/ciao3[[#This Row],[Intensità '[A']]]</f>
        <v>17.43757044041018</v>
      </c>
      <c r="K22471">
        <f t="shared" si="351"/>
        <v>44702</v>
      </c>
      <c r="L22471">
        <v>17.601034589269485</v>
      </c>
    </row>
    <row r="22472" spans="1:12" x14ac:dyDescent="0.3">
      <c r="A22472">
        <v>6</v>
      </c>
      <c r="B22472">
        <v>3</v>
      </c>
      <c r="C22472">
        <v>31</v>
      </c>
      <c r="D22472">
        <v>20</v>
      </c>
      <c r="E22472">
        <v>170</v>
      </c>
      <c r="F22472">
        <v>-7.5079144400000006E-2</v>
      </c>
      <c r="G22472">
        <v>-1.30925395</v>
      </c>
      <c r="H22472" s="36">
        <v>45214.762999999999</v>
      </c>
      <c r="I22472" s="5">
        <f>ciao3[[#This Row],[Voltaggio '[V']]]/ciao3[[#This Row],[Intensità '[A']]]</f>
        <v>17.438317397767253</v>
      </c>
      <c r="K22472">
        <f t="shared" si="351"/>
        <v>44704</v>
      </c>
      <c r="L22472">
        <v>17.600841141905562</v>
      </c>
    </row>
    <row r="22473" spans="1:12" x14ac:dyDescent="0.3">
      <c r="A22473">
        <v>6</v>
      </c>
      <c r="B22473">
        <v>3</v>
      </c>
      <c r="C22473">
        <v>31</v>
      </c>
      <c r="D22473">
        <v>22</v>
      </c>
      <c r="E22473">
        <v>82</v>
      </c>
      <c r="F22473">
        <v>-7.5078780299999995E-2</v>
      </c>
      <c r="G22473">
        <v>-1.3092308399999999</v>
      </c>
      <c r="H22473" s="35">
        <v>45216.675000000003</v>
      </c>
      <c r="I22473" s="5">
        <f>ciao3[[#This Row],[Voltaggio '[V']]]/ciao3[[#This Row],[Intensità '[A']]]</f>
        <v>17.438094156146008</v>
      </c>
      <c r="K22473">
        <f t="shared" si="351"/>
        <v>44706</v>
      </c>
      <c r="L22473">
        <v>17.602823157809176</v>
      </c>
    </row>
    <row r="22474" spans="1:12" x14ac:dyDescent="0.3">
      <c r="A22474">
        <v>6</v>
      </c>
      <c r="B22474">
        <v>3</v>
      </c>
      <c r="C22474">
        <v>31</v>
      </c>
      <c r="D22474">
        <v>24</v>
      </c>
      <c r="E22474">
        <v>96</v>
      </c>
      <c r="F22474">
        <v>-7.5079022300000006E-2</v>
      </c>
      <c r="G22474">
        <v>-1.3092784099999999</v>
      </c>
      <c r="H22474" s="36">
        <v>45218.688999999998</v>
      </c>
      <c r="I22474" s="5">
        <f>ciao3[[#This Row],[Voltaggio '[V']]]/ciao3[[#This Row],[Intensità '[A']]]</f>
        <v>17.438671547538249</v>
      </c>
      <c r="K22474">
        <f t="shared" si="351"/>
        <v>44708</v>
      </c>
      <c r="L22474">
        <v>17.602312629583295</v>
      </c>
    </row>
    <row r="22475" spans="1:12" x14ac:dyDescent="0.3">
      <c r="A22475">
        <v>6</v>
      </c>
      <c r="B22475">
        <v>3</v>
      </c>
      <c r="C22475">
        <v>31</v>
      </c>
      <c r="D22475">
        <v>26</v>
      </c>
      <c r="E22475">
        <v>217</v>
      </c>
      <c r="F22475">
        <v>-7.5079039600000008E-2</v>
      </c>
      <c r="G22475">
        <v>-1.3092041299999999</v>
      </c>
      <c r="H22475" s="35">
        <v>45220.81</v>
      </c>
      <c r="I22475" s="5">
        <f>ciao3[[#This Row],[Voltaggio '[V']]]/ciao3[[#This Row],[Intensità '[A']]]</f>
        <v>17.437678171898188</v>
      </c>
      <c r="K22475">
        <f t="shared" si="351"/>
        <v>44710</v>
      </c>
      <c r="L22475">
        <v>17.602919877229869</v>
      </c>
    </row>
    <row r="22476" spans="1:12" x14ac:dyDescent="0.3">
      <c r="A22476">
        <v>6</v>
      </c>
      <c r="B22476">
        <v>3</v>
      </c>
      <c r="C22476">
        <v>31</v>
      </c>
      <c r="D22476">
        <v>28</v>
      </c>
      <c r="E22476">
        <v>240</v>
      </c>
      <c r="F22476">
        <v>-7.5078836300000007E-2</v>
      </c>
      <c r="G22476">
        <v>-1.30919757</v>
      </c>
      <c r="H22476" s="36">
        <v>45222.832999999999</v>
      </c>
      <c r="I22476" s="5">
        <f>ciao3[[#This Row],[Voltaggio '[V']]]/ciao3[[#This Row],[Intensità '[A']]]</f>
        <v>17.437638015175256</v>
      </c>
      <c r="K22476">
        <f t="shared" si="351"/>
        <v>44712</v>
      </c>
      <c r="L22476">
        <v>17.602674409129332</v>
      </c>
    </row>
    <row r="22477" spans="1:12" x14ac:dyDescent="0.3">
      <c r="A22477">
        <v>6</v>
      </c>
      <c r="B22477">
        <v>3</v>
      </c>
      <c r="C22477">
        <v>31</v>
      </c>
      <c r="D22477">
        <v>30</v>
      </c>
      <c r="E22477">
        <v>153</v>
      </c>
      <c r="F22477">
        <v>-7.5079101199999998E-2</v>
      </c>
      <c r="G22477">
        <v>-1.30911051</v>
      </c>
      <c r="H22477" s="35">
        <v>45224.745999999999</v>
      </c>
      <c r="I22477" s="5">
        <f>ciao3[[#This Row],[Voltaggio '[V']]]/ciao3[[#This Row],[Intensità '[A']]]</f>
        <v>17.436416913312755</v>
      </c>
      <c r="K22477">
        <f t="shared" si="351"/>
        <v>44714</v>
      </c>
      <c r="L22477">
        <v>17.603092336085506</v>
      </c>
    </row>
    <row r="22478" spans="1:12" x14ac:dyDescent="0.3">
      <c r="A22478">
        <v>6</v>
      </c>
      <c r="B22478">
        <v>3</v>
      </c>
      <c r="C22478">
        <v>31</v>
      </c>
      <c r="D22478">
        <v>32</v>
      </c>
      <c r="E22478">
        <v>154</v>
      </c>
      <c r="F22478">
        <v>-7.5078306799999994E-2</v>
      </c>
      <c r="G22478">
        <v>-1.30923378</v>
      </c>
      <c r="H22478" s="36">
        <v>45226.747000000003</v>
      </c>
      <c r="I22478" s="5">
        <f>ciao3[[#This Row],[Voltaggio '[V']]]/ciao3[[#This Row],[Intensità '[A']]]</f>
        <v>17.438243292934786</v>
      </c>
      <c r="K22478">
        <f t="shared" si="351"/>
        <v>44716</v>
      </c>
      <c r="L22478">
        <v>17.602534090587735</v>
      </c>
    </row>
    <row r="22479" spans="1:12" x14ac:dyDescent="0.3">
      <c r="A22479">
        <v>6</v>
      </c>
      <c r="B22479">
        <v>3</v>
      </c>
      <c r="C22479">
        <v>31</v>
      </c>
      <c r="D22479">
        <v>34</v>
      </c>
      <c r="E22479">
        <v>315</v>
      </c>
      <c r="F22479">
        <v>-7.5077958400000006E-2</v>
      </c>
      <c r="G22479">
        <v>-1.3091848500000001</v>
      </c>
      <c r="H22479" s="35">
        <v>45228.908000000003</v>
      </c>
      <c r="I22479" s="5">
        <f>ciao3[[#This Row],[Voltaggio '[V']]]/ciao3[[#This Row],[Intensità '[A']]]</f>
        <v>17.437672492703264</v>
      </c>
      <c r="K22479">
        <f t="shared" si="351"/>
        <v>44718</v>
      </c>
      <c r="L22479">
        <v>17.602184237000532</v>
      </c>
    </row>
    <row r="22480" spans="1:12" x14ac:dyDescent="0.3">
      <c r="A22480">
        <v>6</v>
      </c>
      <c r="B22480">
        <v>3</v>
      </c>
      <c r="C22480">
        <v>31</v>
      </c>
      <c r="D22480">
        <v>36</v>
      </c>
      <c r="E22480">
        <v>355</v>
      </c>
      <c r="F22480">
        <v>-7.5078399400000009E-2</v>
      </c>
      <c r="G22480">
        <v>-1.3091882699999999</v>
      </c>
      <c r="H22480" s="36">
        <v>45230.947999999997</v>
      </c>
      <c r="I22480" s="5">
        <f>ciao3[[#This Row],[Voltaggio '[V']]]/ciao3[[#This Row],[Intensità '[A']]]</f>
        <v>17.437615618640901</v>
      </c>
      <c r="K22480">
        <f t="shared" si="351"/>
        <v>44720</v>
      </c>
      <c r="L22480">
        <v>17.602497648640085</v>
      </c>
    </row>
    <row r="22481" spans="1:12" x14ac:dyDescent="0.3">
      <c r="A22481">
        <v>6</v>
      </c>
      <c r="B22481">
        <v>3</v>
      </c>
      <c r="C22481">
        <v>31</v>
      </c>
      <c r="D22481">
        <v>38</v>
      </c>
      <c r="E22481">
        <v>233</v>
      </c>
      <c r="F22481">
        <v>-7.5077684400000011E-2</v>
      </c>
      <c r="G22481">
        <v>-1.3092613099999999</v>
      </c>
      <c r="H22481" s="35">
        <v>45232.826000000001</v>
      </c>
      <c r="I22481" s="5">
        <f>ciao3[[#This Row],[Voltaggio '[V']]]/ciao3[[#This Row],[Intensità '[A']]]</f>
        <v>17.438754544219798</v>
      </c>
      <c r="K22481">
        <f t="shared" si="351"/>
        <v>44722</v>
      </c>
      <c r="L22481">
        <v>17.603090081185716</v>
      </c>
    </row>
    <row r="22482" spans="1:12" x14ac:dyDescent="0.3">
      <c r="A22482">
        <v>6</v>
      </c>
      <c r="B22482">
        <v>3</v>
      </c>
      <c r="C22482">
        <v>31</v>
      </c>
      <c r="D22482">
        <v>40</v>
      </c>
      <c r="E22482">
        <v>209</v>
      </c>
      <c r="F22482">
        <v>-7.5077839800000004E-2</v>
      </c>
      <c r="G22482">
        <v>-1.3091936399999999</v>
      </c>
      <c r="H22482" s="36">
        <v>45234.802000000003</v>
      </c>
      <c r="I22482" s="5">
        <f>ciao3[[#This Row],[Voltaggio '[V']]]/ciao3[[#This Row],[Intensità '[A']]]</f>
        <v>17.437817117375289</v>
      </c>
      <c r="K22482">
        <f t="shared" si="351"/>
        <v>44724</v>
      </c>
      <c r="L22482">
        <v>17.60229719176489</v>
      </c>
    </row>
    <row r="22483" spans="1:12" x14ac:dyDescent="0.3">
      <c r="A22483">
        <v>6</v>
      </c>
      <c r="B22483">
        <v>3</v>
      </c>
      <c r="C22483">
        <v>31</v>
      </c>
      <c r="D22483">
        <v>42</v>
      </c>
      <c r="E22483">
        <v>335</v>
      </c>
      <c r="F22483">
        <v>-7.5077544400000001E-2</v>
      </c>
      <c r="G22483">
        <v>-1.3092119600000001</v>
      </c>
      <c r="H22483" s="35">
        <v>45236.928</v>
      </c>
      <c r="I22483" s="5">
        <f>ciao3[[#This Row],[Voltaggio '[V']]]/ciao3[[#This Row],[Intensità '[A']]]</f>
        <v>17.43812974255988</v>
      </c>
      <c r="K22483">
        <f t="shared" si="351"/>
        <v>44726</v>
      </c>
      <c r="L22483">
        <v>17.601916182354369</v>
      </c>
    </row>
    <row r="22484" spans="1:12" x14ac:dyDescent="0.3">
      <c r="A22484">
        <v>6</v>
      </c>
      <c r="B22484">
        <v>3</v>
      </c>
      <c r="C22484">
        <v>31</v>
      </c>
      <c r="D22484">
        <v>44</v>
      </c>
      <c r="E22484">
        <v>414</v>
      </c>
      <c r="F22484">
        <v>-7.5076749100000006E-2</v>
      </c>
      <c r="G22484">
        <v>-1.30920086</v>
      </c>
      <c r="H22484" s="36">
        <v>45239.006999999998</v>
      </c>
      <c r="I22484" s="5">
        <f>ciao3[[#This Row],[Voltaggio '[V']]]/ciao3[[#This Row],[Intensità '[A']]]</f>
        <v>17.438166618751477</v>
      </c>
      <c r="K22484">
        <f t="shared" si="351"/>
        <v>44728</v>
      </c>
      <c r="L22484">
        <v>17.602724017223611</v>
      </c>
    </row>
    <row r="22485" spans="1:12" x14ac:dyDescent="0.3">
      <c r="A22485">
        <v>6</v>
      </c>
      <c r="B22485">
        <v>3</v>
      </c>
      <c r="C22485">
        <v>31</v>
      </c>
      <c r="D22485">
        <v>46</v>
      </c>
      <c r="E22485">
        <v>348</v>
      </c>
      <c r="F22485">
        <v>-7.50773312E-2</v>
      </c>
      <c r="G22485">
        <v>-1.30923703</v>
      </c>
      <c r="H22485" s="35">
        <v>45240.940999999999</v>
      </c>
      <c r="I22485" s="5">
        <f>ciao3[[#This Row],[Voltaggio '[V']]]/ciao3[[#This Row],[Intensità '[A']]]</f>
        <v>17.438513184656198</v>
      </c>
      <c r="K22485">
        <f t="shared" si="351"/>
        <v>44730</v>
      </c>
      <c r="L22485">
        <v>17.602613503209589</v>
      </c>
    </row>
    <row r="22486" spans="1:12" x14ac:dyDescent="0.3">
      <c r="A22486">
        <v>6</v>
      </c>
      <c r="B22486">
        <v>3</v>
      </c>
      <c r="C22486">
        <v>31</v>
      </c>
      <c r="D22486">
        <v>48</v>
      </c>
      <c r="E22486">
        <v>246</v>
      </c>
      <c r="F22486">
        <v>-7.5077136000000003E-2</v>
      </c>
      <c r="G22486">
        <v>-1.30928434</v>
      </c>
      <c r="H22486" s="36">
        <v>45242.839</v>
      </c>
      <c r="I22486" s="5">
        <f>ciao3[[#This Row],[Voltaggio '[V']]]/ciao3[[#This Row],[Intensità '[A']]]</f>
        <v>17.439188676563262</v>
      </c>
      <c r="K22486">
        <f t="shared" si="351"/>
        <v>44732</v>
      </c>
      <c r="L22486">
        <v>17.603824238827379</v>
      </c>
    </row>
    <row r="22487" spans="1:12" x14ac:dyDescent="0.3">
      <c r="A22487">
        <v>6</v>
      </c>
      <c r="B22487">
        <v>3</v>
      </c>
      <c r="C22487">
        <v>31</v>
      </c>
      <c r="D22487">
        <v>50</v>
      </c>
      <c r="E22487">
        <v>402</v>
      </c>
      <c r="F22487">
        <v>-7.5076925000000003E-2</v>
      </c>
      <c r="G22487">
        <v>-1.30919348</v>
      </c>
      <c r="H22487" s="35">
        <v>45244.995000000003</v>
      </c>
      <c r="I22487" s="5">
        <f>ciao3[[#This Row],[Voltaggio '[V']]]/ciao3[[#This Row],[Intensità '[A']]]</f>
        <v>17.43802746316528</v>
      </c>
      <c r="K22487">
        <f t="shared" si="351"/>
        <v>44734</v>
      </c>
      <c r="L22487">
        <v>17.602635148232498</v>
      </c>
    </row>
    <row r="22488" spans="1:12" x14ac:dyDescent="0.3">
      <c r="A22488">
        <v>6</v>
      </c>
      <c r="B22488">
        <v>3</v>
      </c>
      <c r="C22488">
        <v>31</v>
      </c>
      <c r="D22488">
        <v>52</v>
      </c>
      <c r="E22488">
        <v>431</v>
      </c>
      <c r="F22488">
        <v>-7.5076773200000002E-2</v>
      </c>
      <c r="G22488">
        <v>-1.3092617200000001</v>
      </c>
      <c r="H22488" s="36">
        <v>45247.023999999998</v>
      </c>
      <c r="I22488" s="5">
        <f>ciao3[[#This Row],[Voltaggio '[V']]]/ciao3[[#This Row],[Intensità '[A']]]</f>
        <v>17.438971657881535</v>
      </c>
      <c r="K22488">
        <f t="shared" si="351"/>
        <v>44736</v>
      </c>
      <c r="L22488">
        <v>17.60243799597837</v>
      </c>
    </row>
    <row r="22489" spans="1:12" x14ac:dyDescent="0.3">
      <c r="A22489">
        <v>6</v>
      </c>
      <c r="B22489">
        <v>3</v>
      </c>
      <c r="C22489">
        <v>31</v>
      </c>
      <c r="D22489">
        <v>54</v>
      </c>
      <c r="E22489">
        <v>378</v>
      </c>
      <c r="F22489">
        <v>-7.5076160599999997E-2</v>
      </c>
      <c r="G22489">
        <v>-1.30923974</v>
      </c>
      <c r="H22489" s="35">
        <v>45248.970999999998</v>
      </c>
      <c r="I22489" s="5">
        <f>ciao3[[#This Row],[Voltaggio '[V']]]/ciao3[[#This Row],[Intensità '[A']]]</f>
        <v>17.438821185536224</v>
      </c>
      <c r="K22489">
        <f t="shared" si="351"/>
        <v>44738</v>
      </c>
      <c r="L22489">
        <v>17.601799579638278</v>
      </c>
    </row>
    <row r="22490" spans="1:12" x14ac:dyDescent="0.3">
      <c r="A22490">
        <v>6</v>
      </c>
      <c r="B22490">
        <v>3</v>
      </c>
      <c r="C22490">
        <v>31</v>
      </c>
      <c r="D22490">
        <v>56</v>
      </c>
      <c r="E22490">
        <v>314</v>
      </c>
      <c r="F22490">
        <v>-7.5076000900000009E-2</v>
      </c>
      <c r="G22490">
        <v>-1.30922779</v>
      </c>
      <c r="H22490" s="36">
        <v>45250.906999999999</v>
      </c>
      <c r="I22490" s="5">
        <f>ciao3[[#This Row],[Voltaggio '[V']]]/ciao3[[#This Row],[Intensità '[A']]]</f>
        <v>17.43869910897185</v>
      </c>
      <c r="K22490">
        <f t="shared" si="351"/>
        <v>44740</v>
      </c>
      <c r="L22490">
        <v>17.603086219442556</v>
      </c>
    </row>
    <row r="22491" spans="1:12" x14ac:dyDescent="0.3">
      <c r="A22491">
        <v>6</v>
      </c>
      <c r="B22491">
        <v>3</v>
      </c>
      <c r="C22491">
        <v>31</v>
      </c>
      <c r="D22491">
        <v>58</v>
      </c>
      <c r="E22491">
        <v>454</v>
      </c>
      <c r="F22491">
        <v>-7.5076524399999997E-2</v>
      </c>
      <c r="G22491">
        <v>-1.3091712</v>
      </c>
      <c r="H22491" s="35">
        <v>45253.046999999999</v>
      </c>
      <c r="I22491" s="5">
        <f>ciao3[[#This Row],[Voltaggio '[V']]]/ciao3[[#This Row],[Intensità '[A']]]</f>
        <v>17.437823746673068</v>
      </c>
      <c r="K22491">
        <f t="shared" si="351"/>
        <v>44742</v>
      </c>
      <c r="L22491">
        <v>17.604914326132427</v>
      </c>
    </row>
    <row r="22492" spans="1:12" x14ac:dyDescent="0.3">
      <c r="A22492">
        <v>6</v>
      </c>
      <c r="B22492">
        <v>3</v>
      </c>
      <c r="C22492">
        <v>32</v>
      </c>
      <c r="D22492">
        <v>0</v>
      </c>
      <c r="E22492">
        <v>495</v>
      </c>
      <c r="F22492">
        <v>-7.5076653000000007E-2</v>
      </c>
      <c r="G22492">
        <v>-1.30912443</v>
      </c>
      <c r="H22492" s="36">
        <v>45255.088000000003</v>
      </c>
      <c r="I22492" s="5">
        <f>ciao3[[#This Row],[Voltaggio '[V']]]/ciao3[[#This Row],[Intensità '[A']]]</f>
        <v>17.437170913839218</v>
      </c>
      <c r="K22492">
        <f t="shared" si="351"/>
        <v>44744</v>
      </c>
      <c r="L22492">
        <v>17.603373251125113</v>
      </c>
    </row>
    <row r="22493" spans="1:12" x14ac:dyDescent="0.3">
      <c r="A22493">
        <v>6</v>
      </c>
      <c r="B22493">
        <v>3</v>
      </c>
      <c r="C22493">
        <v>32</v>
      </c>
      <c r="D22493">
        <v>2</v>
      </c>
      <c r="E22493">
        <v>434</v>
      </c>
      <c r="F22493">
        <v>-7.5076257899999999E-2</v>
      </c>
      <c r="G22493">
        <v>-1.30926312</v>
      </c>
      <c r="H22493" s="35">
        <v>45257.027000000002</v>
      </c>
      <c r="I22493" s="5">
        <f>ciao3[[#This Row],[Voltaggio '[V']]]/ciao3[[#This Row],[Intensità '[A']]]</f>
        <v>17.439110001245815</v>
      </c>
      <c r="K22493">
        <f t="shared" si="351"/>
        <v>44746</v>
      </c>
      <c r="L22493">
        <v>17.602894309129617</v>
      </c>
    </row>
    <row r="22494" spans="1:12" x14ac:dyDescent="0.3">
      <c r="A22494">
        <v>6</v>
      </c>
      <c r="B22494">
        <v>3</v>
      </c>
      <c r="C22494">
        <v>32</v>
      </c>
      <c r="D22494">
        <v>4</v>
      </c>
      <c r="E22494">
        <v>370</v>
      </c>
      <c r="F22494">
        <v>-7.5075103500000004E-2</v>
      </c>
      <c r="G22494">
        <v>-1.3092210399999999</v>
      </c>
      <c r="H22494" s="36">
        <v>45258.963000000003</v>
      </c>
      <c r="I22494" s="5">
        <f>ciao3[[#This Row],[Voltaggio '[V']]]/ciao3[[#This Row],[Intensità '[A']]]</f>
        <v>17.43881765011486</v>
      </c>
      <c r="K22494">
        <f t="shared" si="351"/>
        <v>44748</v>
      </c>
      <c r="L22494">
        <v>17.601996491012137</v>
      </c>
    </row>
    <row r="22495" spans="1:12" x14ac:dyDescent="0.3">
      <c r="A22495">
        <v>6</v>
      </c>
      <c r="B22495">
        <v>3</v>
      </c>
      <c r="C22495">
        <v>32</v>
      </c>
      <c r="D22495">
        <v>6</v>
      </c>
      <c r="E22495">
        <v>513</v>
      </c>
      <c r="F22495">
        <v>-7.5075760500000005E-2</v>
      </c>
      <c r="G22495">
        <v>-1.3091651200000001</v>
      </c>
      <c r="H22495" s="35">
        <v>45261.106</v>
      </c>
      <c r="I22495" s="5">
        <f>ciao3[[#This Row],[Voltaggio '[V']]]/ciao3[[#This Row],[Intensità '[A']]]</f>
        <v>17.437920192629949</v>
      </c>
      <c r="K22495">
        <f t="shared" si="351"/>
        <v>44750</v>
      </c>
      <c r="L22495">
        <v>17.604431400575056</v>
      </c>
    </row>
    <row r="22496" spans="1:12" x14ac:dyDescent="0.3">
      <c r="A22496">
        <v>6</v>
      </c>
      <c r="B22496">
        <v>3</v>
      </c>
      <c r="C22496">
        <v>32</v>
      </c>
      <c r="D22496">
        <v>8</v>
      </c>
      <c r="E22496">
        <v>534</v>
      </c>
      <c r="F22496">
        <v>-7.5075288500000004E-2</v>
      </c>
      <c r="G22496">
        <v>-1.30922022</v>
      </c>
      <c r="H22496" s="36">
        <v>45263.127</v>
      </c>
      <c r="I22496" s="5">
        <f>ciao3[[#This Row],[Voltaggio '[V']]]/ciao3[[#This Row],[Intensità '[A']]]</f>
        <v>17.438763755133621</v>
      </c>
      <c r="K22496">
        <f t="shared" si="351"/>
        <v>44752</v>
      </c>
      <c r="L22496">
        <v>17.603213036715651</v>
      </c>
    </row>
    <row r="22497" spans="1:12" x14ac:dyDescent="0.3">
      <c r="A22497">
        <v>6</v>
      </c>
      <c r="B22497">
        <v>3</v>
      </c>
      <c r="C22497">
        <v>32</v>
      </c>
      <c r="D22497">
        <v>10</v>
      </c>
      <c r="E22497">
        <v>533</v>
      </c>
      <c r="F22497">
        <v>-7.5076228100000003E-2</v>
      </c>
      <c r="G22497">
        <v>-1.3092871399999999</v>
      </c>
      <c r="H22497" s="35">
        <v>45265.125999999997</v>
      </c>
      <c r="I22497" s="5">
        <f>ciao3[[#This Row],[Voltaggio '[V']]]/ciao3[[#This Row],[Intensità '[A']]]</f>
        <v>17.439436864836313</v>
      </c>
      <c r="K22497">
        <f t="shared" si="351"/>
        <v>44754</v>
      </c>
      <c r="L22497">
        <v>17.604263500738224</v>
      </c>
    </row>
    <row r="22498" spans="1:12" x14ac:dyDescent="0.3">
      <c r="A22498">
        <v>6</v>
      </c>
      <c r="B22498">
        <v>3</v>
      </c>
      <c r="C22498">
        <v>32</v>
      </c>
      <c r="D22498">
        <v>12</v>
      </c>
      <c r="E22498">
        <v>450</v>
      </c>
      <c r="F22498">
        <v>-7.5074343099999996E-2</v>
      </c>
      <c r="G22498">
        <v>-1.3091762300000001</v>
      </c>
      <c r="H22498" s="36">
        <v>45267.042999999998</v>
      </c>
      <c r="I22498" s="5">
        <f>ciao3[[#This Row],[Voltaggio '[V']]]/ciao3[[#This Row],[Intensità '[A']]]</f>
        <v>17.438397406370381</v>
      </c>
      <c r="K22498">
        <f t="shared" si="351"/>
        <v>44756</v>
      </c>
      <c r="L22498">
        <v>17.603401684851963</v>
      </c>
    </row>
    <row r="22499" spans="1:12" x14ac:dyDescent="0.3">
      <c r="A22499">
        <v>6</v>
      </c>
      <c r="B22499">
        <v>3</v>
      </c>
      <c r="C22499">
        <v>32</v>
      </c>
      <c r="D22499">
        <v>14</v>
      </c>
      <c r="E22499">
        <v>553</v>
      </c>
      <c r="F22499">
        <v>-7.5074890200000008E-2</v>
      </c>
      <c r="G22499">
        <v>-1.3092168799999999</v>
      </c>
      <c r="H22499" s="35">
        <v>45269.146000000001</v>
      </c>
      <c r="I22499" s="5">
        <f>ciao3[[#This Row],[Voltaggio '[V']]]/ciao3[[#This Row],[Intensità '[A']]]</f>
        <v>17.438811785301816</v>
      </c>
      <c r="K22499">
        <f t="shared" si="351"/>
        <v>44758</v>
      </c>
      <c r="L22499">
        <v>17.603138655446848</v>
      </c>
    </row>
    <row r="22500" spans="1:12" x14ac:dyDescent="0.3">
      <c r="A22500">
        <v>6</v>
      </c>
      <c r="B22500">
        <v>3</v>
      </c>
      <c r="C22500">
        <v>32</v>
      </c>
      <c r="D22500">
        <v>16</v>
      </c>
      <c r="E22500">
        <v>554</v>
      </c>
      <c r="F22500">
        <v>-7.5075346200000004E-2</v>
      </c>
      <c r="G22500">
        <v>-1.3091049299999999</v>
      </c>
      <c r="H22500" s="36">
        <v>45271.146999999997</v>
      </c>
      <c r="I22500" s="5">
        <f>ciao3[[#This Row],[Voltaggio '[V']]]/ciao3[[#This Row],[Intensità '[A']]]</f>
        <v>17.437214695121845</v>
      </c>
      <c r="K22500">
        <f t="shared" si="351"/>
        <v>44760</v>
      </c>
      <c r="L22500">
        <v>17.603767524257236</v>
      </c>
    </row>
    <row r="22501" spans="1:12" x14ac:dyDescent="0.3">
      <c r="A22501">
        <v>6</v>
      </c>
      <c r="B22501">
        <v>3</v>
      </c>
      <c r="C22501">
        <v>32</v>
      </c>
      <c r="D22501">
        <v>18</v>
      </c>
      <c r="E22501">
        <v>583</v>
      </c>
      <c r="F22501">
        <v>-7.5074298999999997E-2</v>
      </c>
      <c r="G22501">
        <v>-1.30925011</v>
      </c>
      <c r="H22501" s="35">
        <v>45273.175999999999</v>
      </c>
      <c r="I22501" s="5">
        <f>ciao3[[#This Row],[Voltaggio '[V']]]/ciao3[[#This Row],[Intensità '[A']]]</f>
        <v>17.43939174177304</v>
      </c>
      <c r="K22501">
        <f t="shared" si="351"/>
        <v>44762</v>
      </c>
      <c r="L22501">
        <v>17.60421508630418</v>
      </c>
    </row>
    <row r="22502" spans="1:12" x14ac:dyDescent="0.3">
      <c r="A22502">
        <v>6</v>
      </c>
      <c r="B22502">
        <v>3</v>
      </c>
      <c r="C22502">
        <v>32</v>
      </c>
      <c r="D22502">
        <v>20</v>
      </c>
      <c r="E22502">
        <v>469</v>
      </c>
      <c r="F22502">
        <v>-7.5074375100000007E-2</v>
      </c>
      <c r="G22502">
        <v>-1.30915344</v>
      </c>
      <c r="H22502" s="36">
        <v>45275.061999999998</v>
      </c>
      <c r="I22502" s="5">
        <f>ciao3[[#This Row],[Voltaggio '[V']]]/ciao3[[#This Row],[Intensità '[A']]]</f>
        <v>17.438086407728218</v>
      </c>
      <c r="K22502">
        <f t="shared" si="351"/>
        <v>44764</v>
      </c>
      <c r="L22502">
        <v>17.60315341224954</v>
      </c>
    </row>
    <row r="22503" spans="1:12" x14ac:dyDescent="0.3">
      <c r="A22503">
        <v>6</v>
      </c>
      <c r="B22503">
        <v>3</v>
      </c>
      <c r="C22503">
        <v>32</v>
      </c>
      <c r="D22503">
        <v>22</v>
      </c>
      <c r="E22503">
        <v>626</v>
      </c>
      <c r="F22503">
        <v>-7.5074638700000002E-2</v>
      </c>
      <c r="G22503">
        <v>-1.30923532</v>
      </c>
      <c r="H22503" s="35">
        <v>45277.218999999997</v>
      </c>
      <c r="I22503" s="5">
        <f>ciao3[[#This Row],[Voltaggio '[V']]]/ciao3[[#This Row],[Intensità '[A']]]</f>
        <v>17.439115827539773</v>
      </c>
      <c r="K22503">
        <f t="shared" si="351"/>
        <v>44766</v>
      </c>
      <c r="L22503">
        <v>17.603208739015717</v>
      </c>
    </row>
    <row r="22504" spans="1:12" x14ac:dyDescent="0.3">
      <c r="A22504">
        <v>6</v>
      </c>
      <c r="B22504">
        <v>3</v>
      </c>
      <c r="C22504">
        <v>32</v>
      </c>
      <c r="D22504">
        <v>24</v>
      </c>
      <c r="E22504">
        <v>673</v>
      </c>
      <c r="F22504">
        <v>-7.50740934E-2</v>
      </c>
      <c r="G22504">
        <v>-1.3091491399999999</v>
      </c>
      <c r="H22504" s="36">
        <v>45279.266000000003</v>
      </c>
      <c r="I22504" s="5">
        <f>ciao3[[#This Row],[Voltaggio '[V']]]/ciao3[[#This Row],[Intensità '[A']]]</f>
        <v>17.438094563789964</v>
      </c>
      <c r="K22504">
        <f t="shared" si="351"/>
        <v>44768</v>
      </c>
      <c r="L22504">
        <v>17.604086870418882</v>
      </c>
    </row>
    <row r="22505" spans="1:12" x14ac:dyDescent="0.3">
      <c r="A22505">
        <v>6</v>
      </c>
      <c r="B22505">
        <v>3</v>
      </c>
      <c r="C22505">
        <v>32</v>
      </c>
      <c r="D22505">
        <v>26</v>
      </c>
      <c r="E22505">
        <v>673</v>
      </c>
      <c r="F22505">
        <v>-7.5073631200000004E-2</v>
      </c>
      <c r="G22505">
        <v>-1.30927506</v>
      </c>
      <c r="H22505" s="35">
        <v>45281.266000000003</v>
      </c>
      <c r="I22505" s="5">
        <f>ciao3[[#This Row],[Voltaggio '[V']]]/ciao3[[#This Row],[Intensità '[A']]]</f>
        <v>17.439879210211959</v>
      </c>
      <c r="K22505">
        <f t="shared" si="351"/>
        <v>44770</v>
      </c>
      <c r="L22505">
        <v>17.602096874006619</v>
      </c>
    </row>
    <row r="22506" spans="1:12" x14ac:dyDescent="0.3">
      <c r="A22506">
        <v>6</v>
      </c>
      <c r="B22506">
        <v>3</v>
      </c>
      <c r="C22506">
        <v>32</v>
      </c>
      <c r="D22506">
        <v>28</v>
      </c>
      <c r="E22506">
        <v>575</v>
      </c>
      <c r="F22506">
        <v>-7.50739619E-2</v>
      </c>
      <c r="G22506">
        <v>-1.3091972199999999</v>
      </c>
      <c r="H22506" s="36">
        <v>45283.167999999998</v>
      </c>
      <c r="I22506" s="5">
        <f>ciao3[[#This Row],[Voltaggio '[V']]]/ciao3[[#This Row],[Intensità '[A']]]</f>
        <v>17.438765543556585</v>
      </c>
      <c r="K22506">
        <f t="shared" si="351"/>
        <v>44772</v>
      </c>
      <c r="L22506">
        <v>17.605082747060614</v>
      </c>
    </row>
    <row r="22507" spans="1:12" x14ac:dyDescent="0.3">
      <c r="A22507">
        <v>6</v>
      </c>
      <c r="B22507">
        <v>3</v>
      </c>
      <c r="C22507">
        <v>32</v>
      </c>
      <c r="D22507">
        <v>30</v>
      </c>
      <c r="E22507">
        <v>692</v>
      </c>
      <c r="F22507">
        <v>-7.5073611299999995E-2</v>
      </c>
      <c r="G22507">
        <v>-1.3092091400000001</v>
      </c>
      <c r="H22507" s="35">
        <v>45285.285000000003</v>
      </c>
      <c r="I22507" s="5">
        <f>ciao3[[#This Row],[Voltaggio '[V']]]/ciao3[[#This Row],[Intensità '[A']]]</f>
        <v>17.439005761535814</v>
      </c>
      <c r="K22507">
        <f t="shared" si="351"/>
        <v>44774</v>
      </c>
      <c r="L22507">
        <v>17.60362046253546</v>
      </c>
    </row>
    <row r="22508" spans="1:12" x14ac:dyDescent="0.3">
      <c r="A22508">
        <v>6</v>
      </c>
      <c r="B22508">
        <v>3</v>
      </c>
      <c r="C22508">
        <v>32</v>
      </c>
      <c r="D22508">
        <v>32</v>
      </c>
      <c r="E22508">
        <v>718</v>
      </c>
      <c r="F22508">
        <v>-7.5073928600000006E-2</v>
      </c>
      <c r="G22508">
        <v>-1.30927886</v>
      </c>
      <c r="H22508" s="36">
        <v>45287.311000000002</v>
      </c>
      <c r="I22508" s="5">
        <f>ciao3[[#This Row],[Voltaggio '[V']]]/ciao3[[#This Row],[Intensità '[A']]]</f>
        <v>17.439860740150475</v>
      </c>
      <c r="K22508">
        <f t="shared" si="351"/>
        <v>44776</v>
      </c>
      <c r="L22508">
        <v>17.604481949478199</v>
      </c>
    </row>
    <row r="22509" spans="1:12" x14ac:dyDescent="0.3">
      <c r="A22509">
        <v>6</v>
      </c>
      <c r="B22509">
        <v>3</v>
      </c>
      <c r="C22509">
        <v>32</v>
      </c>
      <c r="D22509">
        <v>34</v>
      </c>
      <c r="E22509">
        <v>712</v>
      </c>
      <c r="F22509">
        <v>-7.5073611600000006E-2</v>
      </c>
      <c r="G22509">
        <v>-1.30931077</v>
      </c>
      <c r="H22509" s="35">
        <v>45289.305</v>
      </c>
      <c r="I22509" s="5">
        <f>ciao3[[#This Row],[Voltaggio '[V']]]/ciao3[[#This Row],[Intensità '[A']]]</f>
        <v>17.440359429837258</v>
      </c>
      <c r="K22509">
        <f t="shared" si="351"/>
        <v>44778</v>
      </c>
      <c r="L22509">
        <v>17.603715937170641</v>
      </c>
    </row>
    <row r="22510" spans="1:12" x14ac:dyDescent="0.3">
      <c r="A22510">
        <v>6</v>
      </c>
      <c r="B22510">
        <v>3</v>
      </c>
      <c r="C22510">
        <v>32</v>
      </c>
      <c r="D22510">
        <v>36</v>
      </c>
      <c r="E22510">
        <v>614</v>
      </c>
      <c r="F22510">
        <v>-7.5073622600000001E-2</v>
      </c>
      <c r="G22510">
        <v>-1.3092556399999999</v>
      </c>
      <c r="H22510" s="36">
        <v>45291.207000000002</v>
      </c>
      <c r="I22510" s="5">
        <f>ciao3[[#This Row],[Voltaggio '[V']]]/ciao3[[#This Row],[Intensità '[A']]]</f>
        <v>17.439622528618994</v>
      </c>
      <c r="K22510">
        <f t="shared" si="351"/>
        <v>44780</v>
      </c>
      <c r="L22510">
        <v>17.60533606549167</v>
      </c>
    </row>
    <row r="22511" spans="1:12" x14ac:dyDescent="0.3">
      <c r="A22511">
        <v>6</v>
      </c>
      <c r="B22511">
        <v>3</v>
      </c>
      <c r="C22511">
        <v>32</v>
      </c>
      <c r="D22511">
        <v>38</v>
      </c>
      <c r="E22511">
        <v>756</v>
      </c>
      <c r="F22511">
        <v>-7.5072650200000007E-2</v>
      </c>
      <c r="G22511">
        <v>-1.3091609799999999</v>
      </c>
      <c r="H22511" s="35">
        <v>45293.349000000002</v>
      </c>
      <c r="I22511" s="5">
        <f>ciao3[[#This Row],[Voltaggio '[V']]]/ciao3[[#This Row],[Intensità '[A']]]</f>
        <v>17.438587508397298</v>
      </c>
      <c r="K22511">
        <f t="shared" si="351"/>
        <v>44782</v>
      </c>
      <c r="L22511">
        <v>17.604192490749895</v>
      </c>
    </row>
    <row r="22512" spans="1:12" x14ac:dyDescent="0.3">
      <c r="A22512">
        <v>6</v>
      </c>
      <c r="B22512">
        <v>3</v>
      </c>
      <c r="C22512">
        <v>32</v>
      </c>
      <c r="D22512">
        <v>40</v>
      </c>
      <c r="E22512">
        <v>752</v>
      </c>
      <c r="F22512">
        <v>-7.5072503800000009E-2</v>
      </c>
      <c r="G22512">
        <v>-1.3092305099999999</v>
      </c>
      <c r="H22512" s="36">
        <v>45295.345000000001</v>
      </c>
      <c r="I22512" s="5">
        <f>ciao3[[#This Row],[Voltaggio '[V']]]/ciao3[[#This Row],[Intensità '[A']]]</f>
        <v>17.439547686965515</v>
      </c>
      <c r="K22512">
        <f t="shared" si="351"/>
        <v>44784</v>
      </c>
      <c r="L22512">
        <v>17.604813810501216</v>
      </c>
    </row>
    <row r="22513" spans="1:12" x14ac:dyDescent="0.3">
      <c r="A22513">
        <v>6</v>
      </c>
      <c r="B22513">
        <v>3</v>
      </c>
      <c r="C22513">
        <v>32</v>
      </c>
      <c r="D22513">
        <v>42</v>
      </c>
      <c r="E22513">
        <v>772</v>
      </c>
      <c r="F22513">
        <v>-7.50723472E-2</v>
      </c>
      <c r="G22513">
        <v>-1.3091218899999999</v>
      </c>
      <c r="H22513" s="35">
        <v>45297.364999999998</v>
      </c>
      <c r="I22513" s="5">
        <f>ciao3[[#This Row],[Voltaggio '[V']]]/ciao3[[#This Row],[Intensità '[A']]]</f>
        <v>17.438137194676656</v>
      </c>
      <c r="K22513">
        <f t="shared" si="351"/>
        <v>44786</v>
      </c>
      <c r="L22513">
        <v>17.605033810041487</v>
      </c>
    </row>
    <row r="22514" spans="1:12" x14ac:dyDescent="0.3">
      <c r="A22514">
        <v>6</v>
      </c>
      <c r="B22514">
        <v>3</v>
      </c>
      <c r="C22514">
        <v>32</v>
      </c>
      <c r="D22514">
        <v>44</v>
      </c>
      <c r="E22514">
        <v>665</v>
      </c>
      <c r="F22514">
        <v>-7.5072215800000008E-2</v>
      </c>
      <c r="G22514">
        <v>-1.30921614</v>
      </c>
      <c r="H22514" s="36">
        <v>45299.258000000002</v>
      </c>
      <c r="I22514" s="5">
        <f>ciao3[[#This Row],[Voltaggio '[V']]]/ciao3[[#This Row],[Intensità '[A']]]</f>
        <v>17.439423174718652</v>
      </c>
      <c r="K22514">
        <f t="shared" si="351"/>
        <v>44788</v>
      </c>
      <c r="L22514">
        <v>17.604990861694255</v>
      </c>
    </row>
    <row r="22515" spans="1:12" x14ac:dyDescent="0.3">
      <c r="A22515">
        <v>6</v>
      </c>
      <c r="B22515">
        <v>3</v>
      </c>
      <c r="C22515">
        <v>32</v>
      </c>
      <c r="D22515">
        <v>46</v>
      </c>
      <c r="E22515">
        <v>811</v>
      </c>
      <c r="F22515">
        <v>-7.5073032200000001E-2</v>
      </c>
      <c r="G22515">
        <v>-1.3091744999999999</v>
      </c>
      <c r="H22515" s="35">
        <v>45301.404000000002</v>
      </c>
      <c r="I22515" s="5">
        <f>ciao3[[#This Row],[Voltaggio '[V']]]/ciao3[[#This Row],[Intensità '[A']]]</f>
        <v>17.438678865564722</v>
      </c>
      <c r="K22515">
        <f t="shared" si="351"/>
        <v>44790</v>
      </c>
      <c r="L22515">
        <v>17.605078282613171</v>
      </c>
    </row>
    <row r="22516" spans="1:12" x14ac:dyDescent="0.3">
      <c r="A22516">
        <v>6</v>
      </c>
      <c r="B22516">
        <v>3</v>
      </c>
      <c r="C22516">
        <v>32</v>
      </c>
      <c r="D22516">
        <v>48</v>
      </c>
      <c r="E22516">
        <v>812</v>
      </c>
      <c r="F22516">
        <v>-7.5072699300000004E-2</v>
      </c>
      <c r="G22516">
        <v>-1.3092586399999999</v>
      </c>
      <c r="H22516" s="36">
        <v>45303.404999999999</v>
      </c>
      <c r="I22516" s="5">
        <f>ciao3[[#This Row],[Voltaggio '[V']]]/ciao3[[#This Row],[Intensità '[A']]]</f>
        <v>17.439876975357404</v>
      </c>
      <c r="K22516">
        <f t="shared" si="351"/>
        <v>44792</v>
      </c>
      <c r="L22516">
        <v>17.606327845199981</v>
      </c>
    </row>
    <row r="22517" spans="1:12" x14ac:dyDescent="0.3">
      <c r="A22517">
        <v>6</v>
      </c>
      <c r="B22517">
        <v>3</v>
      </c>
      <c r="C22517">
        <v>32</v>
      </c>
      <c r="D22517">
        <v>50</v>
      </c>
      <c r="E22517">
        <v>832</v>
      </c>
      <c r="F22517">
        <v>-7.5072849699999999E-2</v>
      </c>
      <c r="G22517">
        <v>-1.3091635399999999</v>
      </c>
      <c r="H22517" s="35">
        <v>45305.425000000003</v>
      </c>
      <c r="I22517" s="5">
        <f>ciao3[[#This Row],[Voltaggio '[V']]]/ciao3[[#This Row],[Intensità '[A']]]</f>
        <v>17.438575266978308</v>
      </c>
      <c r="K22517">
        <f t="shared" si="351"/>
        <v>44794</v>
      </c>
      <c r="L22517">
        <v>17.605221617175737</v>
      </c>
    </row>
    <row r="22518" spans="1:12" x14ac:dyDescent="0.3">
      <c r="A22518">
        <v>6</v>
      </c>
      <c r="B22518">
        <v>3</v>
      </c>
      <c r="C22518">
        <v>32</v>
      </c>
      <c r="D22518">
        <v>52</v>
      </c>
      <c r="E22518">
        <v>736</v>
      </c>
      <c r="F22518">
        <v>-7.5073289900000006E-2</v>
      </c>
      <c r="G22518">
        <v>-1.30920649</v>
      </c>
      <c r="H22518" s="36">
        <v>45307.328999999998</v>
      </c>
      <c r="I22518" s="5">
        <f>ciao3[[#This Row],[Voltaggio '[V']]]/ciao3[[#This Row],[Intensità '[A']]]</f>
        <v>17.439045121692473</v>
      </c>
      <c r="K22518">
        <f t="shared" si="351"/>
        <v>44796</v>
      </c>
      <c r="L22518">
        <v>17.606117890133408</v>
      </c>
    </row>
    <row r="22519" spans="1:12" x14ac:dyDescent="0.3">
      <c r="A22519">
        <v>6</v>
      </c>
      <c r="B22519">
        <v>3</v>
      </c>
      <c r="C22519">
        <v>32</v>
      </c>
      <c r="D22519">
        <v>54</v>
      </c>
      <c r="E22519">
        <v>831</v>
      </c>
      <c r="F22519">
        <v>-7.5072459899999999E-2</v>
      </c>
      <c r="G22519">
        <v>-1.3092475800000001</v>
      </c>
      <c r="H22519" s="35">
        <v>45309.423999999999</v>
      </c>
      <c r="I22519" s="5">
        <f>ciao3[[#This Row],[Voltaggio '[V']]]/ciao3[[#This Row],[Intensità '[A']]]</f>
        <v>17.439785265381989</v>
      </c>
      <c r="K22519">
        <f t="shared" ref="K22519:K22582" si="352">K22518+2</f>
        <v>44798</v>
      </c>
      <c r="L22519">
        <v>17.607604767612802</v>
      </c>
    </row>
    <row r="22520" spans="1:12" x14ac:dyDescent="0.3">
      <c r="A22520">
        <v>6</v>
      </c>
      <c r="B22520">
        <v>3</v>
      </c>
      <c r="C22520">
        <v>32</v>
      </c>
      <c r="D22520">
        <v>56</v>
      </c>
      <c r="E22520">
        <v>851</v>
      </c>
      <c r="F22520">
        <v>-7.5072127500000002E-2</v>
      </c>
      <c r="G22520">
        <v>-1.30919056</v>
      </c>
      <c r="H22520" s="36">
        <v>45311.444000000003</v>
      </c>
      <c r="I22520" s="5">
        <f>ciao3[[#This Row],[Voltaggio '[V']]]/ciao3[[#This Row],[Intensità '[A']]]</f>
        <v>17.439102948028214</v>
      </c>
      <c r="K22520">
        <f t="shared" si="352"/>
        <v>44800</v>
      </c>
      <c r="L22520">
        <v>17.605380482400538</v>
      </c>
    </row>
    <row r="22521" spans="1:12" x14ac:dyDescent="0.3">
      <c r="A22521">
        <v>6</v>
      </c>
      <c r="B22521">
        <v>3</v>
      </c>
      <c r="C22521">
        <v>32</v>
      </c>
      <c r="D22521">
        <v>58</v>
      </c>
      <c r="E22521">
        <v>871</v>
      </c>
      <c r="F22521">
        <v>-7.50726174E-2</v>
      </c>
      <c r="G22521">
        <v>-1.3092748700000001</v>
      </c>
      <c r="H22521" s="35">
        <v>45313.464</v>
      </c>
      <c r="I22521" s="5">
        <f>ciao3[[#This Row],[Voltaggio '[V']]]/ciao3[[#This Row],[Intensità '[A']]]</f>
        <v>17.440112191958825</v>
      </c>
      <c r="K22521">
        <f t="shared" si="352"/>
        <v>44802</v>
      </c>
      <c r="L22521">
        <v>17.604353509958415</v>
      </c>
    </row>
    <row r="22522" spans="1:12" x14ac:dyDescent="0.3">
      <c r="A22522">
        <v>6</v>
      </c>
      <c r="B22522">
        <v>3</v>
      </c>
      <c r="C22522">
        <v>33</v>
      </c>
      <c r="D22522">
        <v>0</v>
      </c>
      <c r="E22522">
        <v>774</v>
      </c>
      <c r="F22522">
        <v>-7.5071480700000012E-2</v>
      </c>
      <c r="G22522">
        <v>-1.3092116300000001</v>
      </c>
      <c r="H22522" s="36">
        <v>45315.366999999998</v>
      </c>
      <c r="I22522" s="5">
        <f>ciao3[[#This Row],[Voltaggio '[V']]]/ciao3[[#This Row],[Intensità '[A']]]</f>
        <v>17.439533865488279</v>
      </c>
      <c r="K22522">
        <f t="shared" si="352"/>
        <v>44804</v>
      </c>
      <c r="L22522">
        <v>17.605005510938891</v>
      </c>
    </row>
    <row r="22523" spans="1:12" x14ac:dyDescent="0.3">
      <c r="A22523">
        <v>6</v>
      </c>
      <c r="B22523">
        <v>3</v>
      </c>
      <c r="C22523">
        <v>33</v>
      </c>
      <c r="D22523">
        <v>2</v>
      </c>
      <c r="E22523">
        <v>831</v>
      </c>
      <c r="F22523">
        <v>-7.5071416500000002E-2</v>
      </c>
      <c r="G22523">
        <v>-1.3092461500000001</v>
      </c>
      <c r="H22523" s="35">
        <v>45317.423999999999</v>
      </c>
      <c r="I22523" s="5">
        <f>ciao3[[#This Row],[Voltaggio '[V']]]/ciao3[[#This Row],[Intensità '[A']]]</f>
        <v>17.440008608336303</v>
      </c>
      <c r="K22523">
        <f t="shared" si="352"/>
        <v>44806</v>
      </c>
      <c r="L22523">
        <v>17.605596150768299</v>
      </c>
    </row>
    <row r="22524" spans="1:12" x14ac:dyDescent="0.3">
      <c r="A22524">
        <v>6</v>
      </c>
      <c r="B22524">
        <v>3</v>
      </c>
      <c r="C22524">
        <v>33</v>
      </c>
      <c r="D22524">
        <v>4</v>
      </c>
      <c r="E22524">
        <v>895</v>
      </c>
      <c r="F22524">
        <v>-7.5070742900000001E-2</v>
      </c>
      <c r="G22524">
        <v>-1.3091515899999999</v>
      </c>
      <c r="H22524" s="36">
        <v>45319.487999999998</v>
      </c>
      <c r="I22524" s="5">
        <f>ciao3[[#This Row],[Voltaggio '[V']]]/ciao3[[#This Row],[Intensità '[A']]]</f>
        <v>17.438905483377066</v>
      </c>
      <c r="K22524">
        <f t="shared" si="352"/>
        <v>44808</v>
      </c>
      <c r="L22524">
        <v>17.604025979005208</v>
      </c>
    </row>
    <row r="22525" spans="1:12" x14ac:dyDescent="0.3">
      <c r="A22525">
        <v>6</v>
      </c>
      <c r="B22525">
        <v>3</v>
      </c>
      <c r="C22525">
        <v>33</v>
      </c>
      <c r="D22525">
        <v>6</v>
      </c>
      <c r="E22525">
        <v>890</v>
      </c>
      <c r="F22525">
        <v>-7.5071022500000001E-2</v>
      </c>
      <c r="G22525">
        <v>-1.30922647</v>
      </c>
      <c r="H22525" s="35">
        <v>45321.483</v>
      </c>
      <c r="I22525" s="5">
        <f>ciao3[[#This Row],[Voltaggio '[V']]]/ciao3[[#This Row],[Intensità '[A']]]</f>
        <v>17.439837988086548</v>
      </c>
      <c r="K22525">
        <f t="shared" si="352"/>
        <v>44810</v>
      </c>
      <c r="L22525">
        <v>17.605676699384897</v>
      </c>
    </row>
    <row r="22526" spans="1:12" x14ac:dyDescent="0.3">
      <c r="A22526">
        <v>6</v>
      </c>
      <c r="B22526">
        <v>3</v>
      </c>
      <c r="C22526">
        <v>33</v>
      </c>
      <c r="D22526">
        <v>8</v>
      </c>
      <c r="E22526">
        <v>795</v>
      </c>
      <c r="F22526">
        <v>-7.5070644800000003E-2</v>
      </c>
      <c r="G22526">
        <v>-1.3092741299999999</v>
      </c>
      <c r="H22526" s="36">
        <v>45323.387999999999</v>
      </c>
      <c r="I22526" s="5">
        <f>ciao3[[#This Row],[Voltaggio '[V']]]/ciao3[[#This Row],[Intensità '[A']]]</f>
        <v>17.440560601125938</v>
      </c>
      <c r="K22526">
        <f t="shared" si="352"/>
        <v>44812</v>
      </c>
      <c r="L22526">
        <v>17.606286283935159</v>
      </c>
    </row>
    <row r="22527" spans="1:12" x14ac:dyDescent="0.3">
      <c r="A22527">
        <v>6</v>
      </c>
      <c r="B22527">
        <v>3</v>
      </c>
      <c r="C22527">
        <v>33</v>
      </c>
      <c r="D22527">
        <v>10</v>
      </c>
      <c r="E22527">
        <v>871</v>
      </c>
      <c r="F22527">
        <v>-7.5071142800000004E-2</v>
      </c>
      <c r="G22527">
        <v>-1.3092267099999999</v>
      </c>
      <c r="H22527" s="35">
        <v>45325.464</v>
      </c>
      <c r="I22527" s="5">
        <f>ciao3[[#This Row],[Voltaggio '[V']]]/ciao3[[#This Row],[Intensità '[A']]]</f>
        <v>17.439813238063557</v>
      </c>
      <c r="K22527">
        <f t="shared" si="352"/>
        <v>44814</v>
      </c>
      <c r="L22527">
        <v>17.606398661138982</v>
      </c>
    </row>
    <row r="22528" spans="1:12" x14ac:dyDescent="0.3">
      <c r="A22528">
        <v>6</v>
      </c>
      <c r="B22528">
        <v>3</v>
      </c>
      <c r="C22528">
        <v>33</v>
      </c>
      <c r="D22528">
        <v>12</v>
      </c>
      <c r="E22528">
        <v>923</v>
      </c>
      <c r="F22528">
        <v>-7.5070788100000008E-2</v>
      </c>
      <c r="G22528">
        <v>-1.3092761900000001</v>
      </c>
      <c r="H22528" s="36">
        <v>45327.516000000003</v>
      </c>
      <c r="I22528" s="5">
        <f>ciao3[[#This Row],[Voltaggio '[V']]]/ciao3[[#This Row],[Intensità '[A']]]</f>
        <v>17.440554750217149</v>
      </c>
      <c r="K22528">
        <f t="shared" si="352"/>
        <v>44816</v>
      </c>
      <c r="L22528">
        <v>17.60545250423095</v>
      </c>
    </row>
    <row r="22529" spans="1:12" x14ac:dyDescent="0.3">
      <c r="A22529">
        <v>6</v>
      </c>
      <c r="B22529">
        <v>3</v>
      </c>
      <c r="C22529">
        <v>33</v>
      </c>
      <c r="D22529">
        <v>14</v>
      </c>
      <c r="E22529">
        <v>954</v>
      </c>
      <c r="F22529">
        <v>-7.5070943200000004E-2</v>
      </c>
      <c r="G22529">
        <v>-1.30924782</v>
      </c>
      <c r="H22529" s="35">
        <v>45329.546999999999</v>
      </c>
      <c r="I22529" s="5">
        <f>ciao3[[#This Row],[Voltaggio '[V']]]/ciao3[[#This Row],[Intensità '[A']]]</f>
        <v>17.440140808035032</v>
      </c>
      <c r="K22529">
        <f t="shared" si="352"/>
        <v>44818</v>
      </c>
      <c r="L22529">
        <v>17.606756879174785</v>
      </c>
    </row>
    <row r="22530" spans="1:12" x14ac:dyDescent="0.3">
      <c r="A22530">
        <v>6</v>
      </c>
      <c r="B22530">
        <v>3</v>
      </c>
      <c r="C22530">
        <v>33</v>
      </c>
      <c r="D22530">
        <v>16</v>
      </c>
      <c r="E22530">
        <v>830</v>
      </c>
      <c r="F22530">
        <v>-7.5070500799999995E-2</v>
      </c>
      <c r="G22530">
        <v>-1.3092859400000001</v>
      </c>
      <c r="H22530" s="36">
        <v>45331.423000000003</v>
      </c>
      <c r="I22530" s="5">
        <f>ciao3[[#This Row],[Voltaggio '[V']]]/ciao3[[#This Row],[Intensità '[A']]]</f>
        <v>17.44075137434011</v>
      </c>
      <c r="K22530">
        <f t="shared" si="352"/>
        <v>44820</v>
      </c>
      <c r="L22530">
        <v>17.606781649667525</v>
      </c>
    </row>
    <row r="22531" spans="1:12" x14ac:dyDescent="0.3">
      <c r="A22531">
        <v>6</v>
      </c>
      <c r="B22531">
        <v>3</v>
      </c>
      <c r="C22531">
        <v>33</v>
      </c>
      <c r="D22531">
        <v>18</v>
      </c>
      <c r="E22531">
        <v>870</v>
      </c>
      <c r="F22531">
        <v>-7.5069579400000003E-2</v>
      </c>
      <c r="G22531">
        <v>-1.3092485599999999</v>
      </c>
      <c r="H22531" s="35">
        <v>45333.463000000003</v>
      </c>
      <c r="I22531" s="5">
        <f>ciao3[[#This Row],[Voltaggio '[V']]]/ciao3[[#This Row],[Intensità '[A']]]</f>
        <v>17.440467503138827</v>
      </c>
      <c r="K22531">
        <f t="shared" si="352"/>
        <v>44822</v>
      </c>
      <c r="L22531">
        <v>17.607057177629439</v>
      </c>
    </row>
    <row r="22532" spans="1:12" x14ac:dyDescent="0.3">
      <c r="A22532">
        <v>6</v>
      </c>
      <c r="B22532">
        <v>3</v>
      </c>
      <c r="C22532">
        <v>33</v>
      </c>
      <c r="D22532">
        <v>21</v>
      </c>
      <c r="E22532">
        <v>10</v>
      </c>
      <c r="F22532">
        <v>-7.5070495500000001E-2</v>
      </c>
      <c r="G22532">
        <v>-1.3092664000000001</v>
      </c>
      <c r="H22532" s="36">
        <v>45335.603000000003</v>
      </c>
      <c r="I22532" s="5">
        <f>ciao3[[#This Row],[Voltaggio '[V']]]/ciao3[[#This Row],[Intensità '[A']]]</f>
        <v>17.440492316984908</v>
      </c>
      <c r="K22532">
        <f t="shared" si="352"/>
        <v>44824</v>
      </c>
      <c r="L22532">
        <v>17.606909775898313</v>
      </c>
    </row>
    <row r="22533" spans="1:12" x14ac:dyDescent="0.3">
      <c r="A22533">
        <v>6</v>
      </c>
      <c r="B22533">
        <v>3</v>
      </c>
      <c r="C22533">
        <v>33</v>
      </c>
      <c r="D22533">
        <v>23</v>
      </c>
      <c r="E22533">
        <v>50</v>
      </c>
      <c r="F22533">
        <v>-7.5070820600000004E-2</v>
      </c>
      <c r="G22533">
        <v>-1.3092328900000001</v>
      </c>
      <c r="H22533" s="35">
        <v>45337.642999999996</v>
      </c>
      <c r="I22533" s="5">
        <f>ciao3[[#This Row],[Voltaggio '[V']]]/ciao3[[#This Row],[Intensità '[A']]]</f>
        <v>17.43997041108673</v>
      </c>
      <c r="K22533">
        <f t="shared" si="352"/>
        <v>44826</v>
      </c>
      <c r="L22533">
        <v>17.606689305122135</v>
      </c>
    </row>
    <row r="22534" spans="1:12" x14ac:dyDescent="0.3">
      <c r="A22534">
        <v>6</v>
      </c>
      <c r="B22534">
        <v>3</v>
      </c>
      <c r="C22534">
        <v>33</v>
      </c>
      <c r="D22534">
        <v>24</v>
      </c>
      <c r="E22534">
        <v>926</v>
      </c>
      <c r="F22534">
        <v>-7.507054560000001E-2</v>
      </c>
      <c r="G22534">
        <v>-1.3091736300000001</v>
      </c>
      <c r="H22534" s="36">
        <v>45339.519</v>
      </c>
      <c r="I22534" s="5">
        <f>ciao3[[#This Row],[Voltaggio '[V']]]/ciao3[[#This Row],[Intensità '[A']]]</f>
        <v>17.439244906726771</v>
      </c>
      <c r="K22534">
        <f t="shared" si="352"/>
        <v>44828</v>
      </c>
      <c r="L22534">
        <v>17.608315250159734</v>
      </c>
    </row>
    <row r="22535" spans="1:12" x14ac:dyDescent="0.3">
      <c r="A22535">
        <v>6</v>
      </c>
      <c r="B22535">
        <v>3</v>
      </c>
      <c r="C22535">
        <v>33</v>
      </c>
      <c r="D22535">
        <v>26</v>
      </c>
      <c r="E22535">
        <v>935</v>
      </c>
      <c r="F22535">
        <v>-7.5070818600000006E-2</v>
      </c>
      <c r="G22535">
        <v>-1.30926626</v>
      </c>
      <c r="H22535" s="35">
        <v>45341.527999999998</v>
      </c>
      <c r="I22535" s="5">
        <f>ciao3[[#This Row],[Voltaggio '[V']]]/ciao3[[#This Row],[Intensità '[A']]]</f>
        <v>17.440415389316133</v>
      </c>
      <c r="K22535">
        <f t="shared" si="352"/>
        <v>44830</v>
      </c>
      <c r="L22535">
        <v>17.606944862262406</v>
      </c>
    </row>
    <row r="22536" spans="1:12" x14ac:dyDescent="0.3">
      <c r="A22536">
        <v>6</v>
      </c>
      <c r="B22536">
        <v>3</v>
      </c>
      <c r="C22536">
        <v>33</v>
      </c>
      <c r="D22536">
        <v>29</v>
      </c>
      <c r="E22536">
        <v>86</v>
      </c>
      <c r="F22536">
        <v>-7.5070011500000006E-2</v>
      </c>
      <c r="G22536">
        <v>-1.3093048</v>
      </c>
      <c r="H22536" s="36">
        <v>45343.678999999996</v>
      </c>
      <c r="I22536" s="5">
        <f>ciao3[[#This Row],[Voltaggio '[V']]]/ciao3[[#This Row],[Intensità '[A']]]</f>
        <v>17.441116283830596</v>
      </c>
      <c r="K22536">
        <f t="shared" si="352"/>
        <v>44832</v>
      </c>
      <c r="L22536">
        <v>17.606958164196392</v>
      </c>
    </row>
    <row r="22537" spans="1:12" x14ac:dyDescent="0.3">
      <c r="A22537">
        <v>6</v>
      </c>
      <c r="B22537">
        <v>3</v>
      </c>
      <c r="C22537">
        <v>33</v>
      </c>
      <c r="D22537">
        <v>31</v>
      </c>
      <c r="E22537">
        <v>64</v>
      </c>
      <c r="F22537">
        <v>-7.5069130499999998E-2</v>
      </c>
      <c r="G22537">
        <v>-1.30936937</v>
      </c>
      <c r="H22537" s="35">
        <v>45345.656999999999</v>
      </c>
      <c r="I22537" s="5">
        <f>ciao3[[#This Row],[Voltaggio '[V']]]/ciao3[[#This Row],[Intensità '[A']]]</f>
        <v>17.442181110649738</v>
      </c>
      <c r="K22537">
        <f t="shared" si="352"/>
        <v>44834</v>
      </c>
      <c r="L22537">
        <v>17.607270653159706</v>
      </c>
    </row>
    <row r="22538" spans="1:12" x14ac:dyDescent="0.3">
      <c r="A22538">
        <v>6</v>
      </c>
      <c r="B22538">
        <v>3</v>
      </c>
      <c r="C22538">
        <v>33</v>
      </c>
      <c r="D22538">
        <v>32</v>
      </c>
      <c r="E22538">
        <v>969</v>
      </c>
      <c r="F22538">
        <v>-7.5069653799999997E-2</v>
      </c>
      <c r="G22538">
        <v>-1.30918538</v>
      </c>
      <c r="H22538" s="36">
        <v>45347.561999999998</v>
      </c>
      <c r="I22538" s="5">
        <f>ciao3[[#This Row],[Voltaggio '[V']]]/ciao3[[#This Row],[Intensità '[A']]]</f>
        <v>17.439608599873416</v>
      </c>
      <c r="K22538">
        <f t="shared" si="352"/>
        <v>44836</v>
      </c>
      <c r="L22538">
        <v>17.607451223632467</v>
      </c>
    </row>
    <row r="22539" spans="1:12" x14ac:dyDescent="0.3">
      <c r="A22539">
        <v>6</v>
      </c>
      <c r="B22539">
        <v>3</v>
      </c>
      <c r="C22539">
        <v>33</v>
      </c>
      <c r="D22539">
        <v>34</v>
      </c>
      <c r="E22539">
        <v>989</v>
      </c>
      <c r="F22539">
        <v>-7.5068448200000013E-2</v>
      </c>
      <c r="G22539">
        <v>-1.3092942599999999</v>
      </c>
      <c r="H22539" s="35">
        <v>45349.582000000002</v>
      </c>
      <c r="I22539" s="5">
        <f>ciao3[[#This Row],[Voltaggio '[V']]]/ciao3[[#This Row],[Intensità '[A']]]</f>
        <v>17.441339089782858</v>
      </c>
      <c r="K22539">
        <f t="shared" si="352"/>
        <v>44838</v>
      </c>
      <c r="L22539">
        <v>17.60713156410722</v>
      </c>
    </row>
    <row r="22540" spans="1:12" x14ac:dyDescent="0.3">
      <c r="A22540">
        <v>6</v>
      </c>
      <c r="B22540">
        <v>3</v>
      </c>
      <c r="C22540">
        <v>33</v>
      </c>
      <c r="D22540">
        <v>37</v>
      </c>
      <c r="E22540">
        <v>113</v>
      </c>
      <c r="F22540">
        <v>-7.5068113500000005E-2</v>
      </c>
      <c r="G22540">
        <v>-1.30918322</v>
      </c>
      <c r="H22540" s="36">
        <v>45351.705999999998</v>
      </c>
      <c r="I22540" s="5">
        <f>ciao3[[#This Row],[Voltaggio '[V']]]/ciao3[[#This Row],[Intensità '[A']]]</f>
        <v>17.439937664078901</v>
      </c>
      <c r="K22540">
        <f t="shared" si="352"/>
        <v>44840</v>
      </c>
      <c r="L22540">
        <v>17.607347757146247</v>
      </c>
    </row>
    <row r="22541" spans="1:12" x14ac:dyDescent="0.3">
      <c r="A22541">
        <v>6</v>
      </c>
      <c r="B22541">
        <v>3</v>
      </c>
      <c r="C22541">
        <v>33</v>
      </c>
      <c r="D22541">
        <v>39</v>
      </c>
      <c r="E22541">
        <v>148</v>
      </c>
      <c r="F22541">
        <v>-7.5067984599999998E-2</v>
      </c>
      <c r="G22541">
        <v>-1.30923287</v>
      </c>
      <c r="H22541" s="35">
        <v>45353.741000000002</v>
      </c>
      <c r="I22541" s="5">
        <f>ciao3[[#This Row],[Voltaggio '[V']]]/ciao3[[#This Row],[Intensità '[A']]]</f>
        <v>17.440629010839331</v>
      </c>
      <c r="K22541">
        <f t="shared" si="352"/>
        <v>44842</v>
      </c>
      <c r="L22541">
        <v>17.606335335303651</v>
      </c>
    </row>
    <row r="22542" spans="1:12" x14ac:dyDescent="0.3">
      <c r="A22542">
        <v>6</v>
      </c>
      <c r="B22542">
        <v>3</v>
      </c>
      <c r="C22542">
        <v>33</v>
      </c>
      <c r="D22542">
        <v>41</v>
      </c>
      <c r="E22542">
        <v>9</v>
      </c>
      <c r="F22542">
        <v>-7.5067759100000006E-2</v>
      </c>
      <c r="G22542">
        <v>-1.3092455000000001</v>
      </c>
      <c r="H22542" s="36">
        <v>45355.601999999999</v>
      </c>
      <c r="I22542" s="5">
        <f>ciao3[[#This Row],[Voltaggio '[V']]]/ciao3[[#This Row],[Intensità '[A']]]</f>
        <v>17.440849649660048</v>
      </c>
      <c r="K22542">
        <f t="shared" si="352"/>
        <v>44844</v>
      </c>
      <c r="L22542">
        <v>17.606832904538788</v>
      </c>
    </row>
    <row r="22543" spans="1:12" x14ac:dyDescent="0.3">
      <c r="A22543">
        <v>6</v>
      </c>
      <c r="B22543">
        <v>3</v>
      </c>
      <c r="C22543">
        <v>33</v>
      </c>
      <c r="D22543">
        <v>43</v>
      </c>
      <c r="E22543">
        <v>1</v>
      </c>
      <c r="F22543">
        <v>-7.5067763199999998E-2</v>
      </c>
      <c r="G22543">
        <v>-1.30921241</v>
      </c>
      <c r="H22543" s="35">
        <v>45357.593999999997</v>
      </c>
      <c r="I22543" s="5">
        <f>ciao3[[#This Row],[Voltaggio '[V']]]/ciao3[[#This Row],[Intensità '[A']]]</f>
        <v>17.440407895356074</v>
      </c>
      <c r="K22543">
        <f t="shared" si="352"/>
        <v>44846</v>
      </c>
      <c r="L22543">
        <v>17.607900433902778</v>
      </c>
    </row>
    <row r="22544" spans="1:12" x14ac:dyDescent="0.3">
      <c r="A22544">
        <v>6</v>
      </c>
      <c r="B22544">
        <v>3</v>
      </c>
      <c r="C22544">
        <v>33</v>
      </c>
      <c r="D22544">
        <v>45</v>
      </c>
      <c r="E22544">
        <v>149</v>
      </c>
      <c r="F22544">
        <v>-7.5068182500000011E-2</v>
      </c>
      <c r="G22544">
        <v>-1.30922637</v>
      </c>
      <c r="H22544" s="36">
        <v>45359.741999999998</v>
      </c>
      <c r="I22544" s="5">
        <f>ciao3[[#This Row],[Voltaggio '[V']]]/ciao3[[#This Row],[Intensità '[A']]]</f>
        <v>17.440496444682136</v>
      </c>
      <c r="K22544">
        <f t="shared" si="352"/>
        <v>44848</v>
      </c>
      <c r="L22544">
        <v>17.606897609832874</v>
      </c>
    </row>
    <row r="22545" spans="1:12" x14ac:dyDescent="0.3">
      <c r="A22545">
        <v>6</v>
      </c>
      <c r="B22545">
        <v>3</v>
      </c>
      <c r="C22545">
        <v>33</v>
      </c>
      <c r="D22545">
        <v>47</v>
      </c>
      <c r="E22545">
        <v>168</v>
      </c>
      <c r="F22545">
        <v>-7.5067770800000003E-2</v>
      </c>
      <c r="G22545">
        <v>-1.3092208299999999</v>
      </c>
      <c r="H22545" s="35">
        <v>45361.760999999999</v>
      </c>
      <c r="I22545" s="5">
        <f>ciao3[[#This Row],[Voltaggio '[V']]]/ciao3[[#This Row],[Intensità '[A']]]</f>
        <v>17.440518294969802</v>
      </c>
      <c r="K22545">
        <f t="shared" si="352"/>
        <v>44850</v>
      </c>
      <c r="L22545">
        <v>17.606600139012301</v>
      </c>
    </row>
    <row r="22546" spans="1:12" x14ac:dyDescent="0.3">
      <c r="A22546">
        <v>6</v>
      </c>
      <c r="B22546">
        <v>3</v>
      </c>
      <c r="C22546">
        <v>33</v>
      </c>
      <c r="D22546">
        <v>49</v>
      </c>
      <c r="E22546">
        <v>72</v>
      </c>
      <c r="F22546">
        <v>-7.5068639499999992E-2</v>
      </c>
      <c r="G22546">
        <v>-1.3093300800000001</v>
      </c>
      <c r="H22546" s="36">
        <v>45363.665000000001</v>
      </c>
      <c r="I22546" s="5">
        <f>ciao3[[#This Row],[Voltaggio '[V']]]/ciao3[[#This Row],[Intensità '[A']]]</f>
        <v>17.441771806720972</v>
      </c>
      <c r="K22546">
        <f t="shared" si="352"/>
        <v>44852</v>
      </c>
      <c r="L22546">
        <v>17.606093924456765</v>
      </c>
    </row>
    <row r="22547" spans="1:12" x14ac:dyDescent="0.3">
      <c r="A22547">
        <v>6</v>
      </c>
      <c r="B22547">
        <v>3</v>
      </c>
      <c r="C22547">
        <v>33</v>
      </c>
      <c r="D22547">
        <v>51</v>
      </c>
      <c r="E22547">
        <v>88</v>
      </c>
      <c r="F22547">
        <v>-7.5068150900000005E-2</v>
      </c>
      <c r="G22547">
        <v>-1.30929137</v>
      </c>
      <c r="H22547" s="35">
        <v>45365.680999999997</v>
      </c>
      <c r="I22547" s="5">
        <f>ciao3[[#This Row],[Voltaggio '[V']]]/ciao3[[#This Row],[Intensità '[A']]]</f>
        <v>17.441369666133603</v>
      </c>
      <c r="K22547">
        <f t="shared" si="352"/>
        <v>44854</v>
      </c>
      <c r="L22547">
        <v>17.60688363915942</v>
      </c>
    </row>
    <row r="22548" spans="1:12" x14ac:dyDescent="0.3">
      <c r="A22548">
        <v>6</v>
      </c>
      <c r="B22548">
        <v>3</v>
      </c>
      <c r="C22548">
        <v>33</v>
      </c>
      <c r="D22548">
        <v>53</v>
      </c>
      <c r="E22548">
        <v>201</v>
      </c>
      <c r="F22548">
        <v>-7.5067956800000002E-2</v>
      </c>
      <c r="G22548">
        <v>-1.30926019</v>
      </c>
      <c r="H22548" s="36">
        <v>45367.794000000002</v>
      </c>
      <c r="I22548" s="5">
        <f>ciao3[[#This Row],[Voltaggio '[V']]]/ciao3[[#This Row],[Intensità '[A']]]</f>
        <v>17.440999406553715</v>
      </c>
      <c r="K22548">
        <f t="shared" si="352"/>
        <v>44856</v>
      </c>
      <c r="L22548">
        <v>17.606499830242527</v>
      </c>
    </row>
    <row r="22549" spans="1:12" x14ac:dyDescent="0.3">
      <c r="A22549">
        <v>6</v>
      </c>
      <c r="B22549">
        <v>3</v>
      </c>
      <c r="C22549">
        <v>33</v>
      </c>
      <c r="D22549">
        <v>55</v>
      </c>
      <c r="E22549">
        <v>209</v>
      </c>
      <c r="F22549">
        <v>-7.5067581300000005E-2</v>
      </c>
      <c r="G22549">
        <v>-1.3093006899999999</v>
      </c>
      <c r="H22549" s="35">
        <v>45369.802000000003</v>
      </c>
      <c r="I22549" s="5">
        <f>ciao3[[#This Row],[Voltaggio '[V']]]/ciao3[[#This Row],[Intensità '[A']]]</f>
        <v>17.441626163063813</v>
      </c>
      <c r="K22549">
        <f t="shared" si="352"/>
        <v>44858</v>
      </c>
      <c r="L22549">
        <v>17.606321822429262</v>
      </c>
    </row>
    <row r="22550" spans="1:12" x14ac:dyDescent="0.3">
      <c r="A22550">
        <v>6</v>
      </c>
      <c r="B22550">
        <v>3</v>
      </c>
      <c r="C22550">
        <v>33</v>
      </c>
      <c r="D22550">
        <v>57</v>
      </c>
      <c r="E22550">
        <v>126</v>
      </c>
      <c r="F22550">
        <v>-7.5067609500000007E-2</v>
      </c>
      <c r="G22550">
        <v>-1.3092933899999999</v>
      </c>
      <c r="H22550" s="36">
        <v>45371.718999999997</v>
      </c>
      <c r="I22550" s="5">
        <f>ciao3[[#This Row],[Voltaggio '[V']]]/ciao3[[#This Row],[Intensità '[A']]]</f>
        <v>17.44152236524862</v>
      </c>
      <c r="K22550">
        <f t="shared" si="352"/>
        <v>44860</v>
      </c>
      <c r="L22550">
        <v>17.605372713888439</v>
      </c>
    </row>
    <row r="22551" spans="1:12" x14ac:dyDescent="0.3">
      <c r="A22551">
        <v>6</v>
      </c>
      <c r="B22551">
        <v>3</v>
      </c>
      <c r="C22551">
        <v>33</v>
      </c>
      <c r="D22551">
        <v>59</v>
      </c>
      <c r="E22551">
        <v>84</v>
      </c>
      <c r="F22551">
        <v>-7.5066337900000002E-2</v>
      </c>
      <c r="G22551">
        <v>-1.3092216299999999</v>
      </c>
      <c r="H22551" s="35">
        <v>45373.677000000003</v>
      </c>
      <c r="I22551" s="5">
        <f>ciao3[[#This Row],[Voltaggio '[V']]]/ciao3[[#This Row],[Intensità '[A']]]</f>
        <v>17.440861864662775</v>
      </c>
      <c r="K22551">
        <f t="shared" si="352"/>
        <v>44862</v>
      </c>
      <c r="L22551">
        <v>17.606529777983461</v>
      </c>
    </row>
    <row r="22552" spans="1:12" x14ac:dyDescent="0.3">
      <c r="A22552">
        <v>6</v>
      </c>
      <c r="B22552">
        <v>3</v>
      </c>
      <c r="C22552">
        <v>34</v>
      </c>
      <c r="D22552">
        <v>1</v>
      </c>
      <c r="E22552">
        <v>224</v>
      </c>
      <c r="F22552">
        <v>-7.5067266699999996E-2</v>
      </c>
      <c r="G22552">
        <v>-1.30920652</v>
      </c>
      <c r="H22552" s="36">
        <v>45375.817000000003</v>
      </c>
      <c r="I22552" s="5">
        <f>ciao3[[#This Row],[Voltaggio '[V']]]/ciao3[[#This Row],[Intensità '[A']]]</f>
        <v>17.440444784437585</v>
      </c>
      <c r="K22552">
        <f t="shared" si="352"/>
        <v>44864</v>
      </c>
      <c r="L22552">
        <v>17.6061222381399</v>
      </c>
    </row>
    <row r="22553" spans="1:12" x14ac:dyDescent="0.3">
      <c r="A22553">
        <v>6</v>
      </c>
      <c r="B22553">
        <v>3</v>
      </c>
      <c r="C22553">
        <v>34</v>
      </c>
      <c r="D22553">
        <v>3</v>
      </c>
      <c r="E22553">
        <v>249</v>
      </c>
      <c r="F22553">
        <v>-7.5066688300000003E-2</v>
      </c>
      <c r="G22553">
        <v>-1.30922451</v>
      </c>
      <c r="H22553" s="35">
        <v>45377.841999999997</v>
      </c>
      <c r="I22553" s="5">
        <f>ciao3[[#This Row],[Voltaggio '[V']]]/ciao3[[#This Row],[Intensità '[A']]]</f>
        <v>17.440818819231165</v>
      </c>
      <c r="K22553">
        <f t="shared" si="352"/>
        <v>44866</v>
      </c>
      <c r="L22553">
        <v>17.60666248519566</v>
      </c>
    </row>
    <row r="22554" spans="1:12" x14ac:dyDescent="0.3">
      <c r="A22554">
        <v>6</v>
      </c>
      <c r="B22554">
        <v>3</v>
      </c>
      <c r="C22554">
        <v>34</v>
      </c>
      <c r="D22554">
        <v>5</v>
      </c>
      <c r="E22554">
        <v>209</v>
      </c>
      <c r="F22554">
        <v>-7.5066648900000005E-2</v>
      </c>
      <c r="G22554">
        <v>-1.30921686</v>
      </c>
      <c r="H22554" s="36">
        <v>45379.802000000003</v>
      </c>
      <c r="I22554" s="5">
        <f>ciao3[[#This Row],[Voltaggio '[V']]]/ciao3[[#This Row],[Intensità '[A']]]</f>
        <v>17.44072606390186</v>
      </c>
      <c r="K22554">
        <f t="shared" si="352"/>
        <v>44868</v>
      </c>
      <c r="L22554">
        <v>17.607062391372072</v>
      </c>
    </row>
    <row r="22555" spans="1:12" x14ac:dyDescent="0.3">
      <c r="A22555">
        <v>6</v>
      </c>
      <c r="B22555">
        <v>3</v>
      </c>
      <c r="C22555">
        <v>34</v>
      </c>
      <c r="D22555">
        <v>7</v>
      </c>
      <c r="E22555">
        <v>166</v>
      </c>
      <c r="F22555">
        <v>-7.5066476700000009E-2</v>
      </c>
      <c r="G22555">
        <v>-1.30923729</v>
      </c>
      <c r="H22555" s="35">
        <v>45381.758999999998</v>
      </c>
      <c r="I22555" s="5">
        <f>ciao3[[#This Row],[Voltaggio '[V']]]/ciao3[[#This Row],[Intensità '[A']]]</f>
        <v>17.441038231117616</v>
      </c>
      <c r="K22555">
        <f t="shared" si="352"/>
        <v>44870</v>
      </c>
      <c r="L22555">
        <v>17.606278698951513</v>
      </c>
    </row>
    <row r="22556" spans="1:12" x14ac:dyDescent="0.3">
      <c r="A22556">
        <v>6</v>
      </c>
      <c r="B22556">
        <v>3</v>
      </c>
      <c r="C22556">
        <v>34</v>
      </c>
      <c r="D22556">
        <v>9</v>
      </c>
      <c r="E22556">
        <v>307</v>
      </c>
      <c r="F22556">
        <v>-7.5066837800000008E-2</v>
      </c>
      <c r="G22556">
        <v>-1.3091973400000001</v>
      </c>
      <c r="H22556" s="36">
        <v>45383.9</v>
      </c>
      <c r="I22556" s="5">
        <f>ciao3[[#This Row],[Voltaggio '[V']]]/ciao3[[#This Row],[Intensità '[A']]]</f>
        <v>17.440422140707252</v>
      </c>
      <c r="K22556">
        <f t="shared" si="352"/>
        <v>44872</v>
      </c>
      <c r="L22556">
        <v>17.607148516660139</v>
      </c>
    </row>
    <row r="22557" spans="1:12" x14ac:dyDescent="0.3">
      <c r="A22557">
        <v>6</v>
      </c>
      <c r="B22557">
        <v>3</v>
      </c>
      <c r="C22557">
        <v>34</v>
      </c>
      <c r="D22557">
        <v>11</v>
      </c>
      <c r="E22557">
        <v>332</v>
      </c>
      <c r="F22557">
        <v>-7.5066075800000007E-2</v>
      </c>
      <c r="G22557">
        <v>-1.3092347900000001</v>
      </c>
      <c r="H22557" s="35">
        <v>45385.925000000003</v>
      </c>
      <c r="I22557" s="5">
        <f>ciao3[[#This Row],[Voltaggio '[V']]]/ciao3[[#This Row],[Intensità '[A']]]</f>
        <v>17.441098073225774</v>
      </c>
      <c r="K22557">
        <f t="shared" si="352"/>
        <v>44874</v>
      </c>
      <c r="L22557">
        <v>17.605350070807919</v>
      </c>
    </row>
    <row r="22558" spans="1:12" x14ac:dyDescent="0.3">
      <c r="A22558">
        <v>6</v>
      </c>
      <c r="B22558">
        <v>3</v>
      </c>
      <c r="C22558">
        <v>34</v>
      </c>
      <c r="D22558">
        <v>13</v>
      </c>
      <c r="E22558">
        <v>287</v>
      </c>
      <c r="F22558">
        <v>-7.5065782900000003E-2</v>
      </c>
      <c r="G22558">
        <v>-1.3092910200000001</v>
      </c>
      <c r="H22558" s="36">
        <v>45387.88</v>
      </c>
      <c r="I22558" s="5">
        <f>ciao3[[#This Row],[Voltaggio '[V']]]/ciao3[[#This Row],[Intensità '[A']]]</f>
        <v>17.441915203151769</v>
      </c>
      <c r="K22558">
        <f t="shared" si="352"/>
        <v>44876</v>
      </c>
      <c r="L22558">
        <v>17.605622282073107</v>
      </c>
    </row>
    <row r="22559" spans="1:12" x14ac:dyDescent="0.3">
      <c r="A22559">
        <v>6</v>
      </c>
      <c r="B22559">
        <v>3</v>
      </c>
      <c r="C22559">
        <v>34</v>
      </c>
      <c r="D22559">
        <v>15</v>
      </c>
      <c r="E22559">
        <v>267</v>
      </c>
      <c r="F22559">
        <v>-7.5065026600000001E-2</v>
      </c>
      <c r="G22559">
        <v>-1.3092950000000001</v>
      </c>
      <c r="H22559" s="35">
        <v>45389.86</v>
      </c>
      <c r="I22559" s="5">
        <f>ciao3[[#This Row],[Voltaggio '[V']]]/ciao3[[#This Row],[Intensità '[A']]]</f>
        <v>17.442143955757956</v>
      </c>
      <c r="K22559">
        <f t="shared" si="352"/>
        <v>44878</v>
      </c>
      <c r="L22559">
        <v>17.606267882270206</v>
      </c>
    </row>
    <row r="22560" spans="1:12" x14ac:dyDescent="0.3">
      <c r="A22560">
        <v>6</v>
      </c>
      <c r="B22560">
        <v>3</v>
      </c>
      <c r="C22560">
        <v>34</v>
      </c>
      <c r="D22560">
        <v>17</v>
      </c>
      <c r="E22560">
        <v>402</v>
      </c>
      <c r="F22560">
        <v>-7.5065282499999997E-2</v>
      </c>
      <c r="G22560">
        <v>-1.3093072100000001</v>
      </c>
      <c r="H22560" s="36">
        <v>45391.995000000003</v>
      </c>
      <c r="I22560" s="5">
        <f>ciao3[[#This Row],[Voltaggio '[V']]]/ciao3[[#This Row],[Intensità '[A']]]</f>
        <v>17.442247153336165</v>
      </c>
      <c r="K22560">
        <f t="shared" si="352"/>
        <v>44880</v>
      </c>
      <c r="L22560">
        <v>17.606539309430069</v>
      </c>
    </row>
    <row r="22561" spans="1:12" x14ac:dyDescent="0.3">
      <c r="A22561">
        <v>6</v>
      </c>
      <c r="B22561">
        <v>3</v>
      </c>
      <c r="C22561">
        <v>34</v>
      </c>
      <c r="D22561">
        <v>19</v>
      </c>
      <c r="E22561">
        <v>388</v>
      </c>
      <c r="F22561">
        <v>-7.5065429100000011E-2</v>
      </c>
      <c r="G22561">
        <v>-1.30918515</v>
      </c>
      <c r="H22561" s="35">
        <v>45393.981</v>
      </c>
      <c r="I22561" s="5">
        <f>ciao3[[#This Row],[Voltaggio '[V']]]/ciao3[[#This Row],[Intensità '[A']]]</f>
        <v>17.440587041152341</v>
      </c>
      <c r="K22561">
        <f t="shared" si="352"/>
        <v>44882</v>
      </c>
      <c r="L22561">
        <v>17.605772475477998</v>
      </c>
    </row>
    <row r="22562" spans="1:12" x14ac:dyDescent="0.3">
      <c r="A22562">
        <v>6</v>
      </c>
      <c r="B22562">
        <v>3</v>
      </c>
      <c r="C22562">
        <v>34</v>
      </c>
      <c r="D22562">
        <v>21</v>
      </c>
      <c r="E22562">
        <v>383</v>
      </c>
      <c r="F22562">
        <v>-7.5064380200000003E-2</v>
      </c>
      <c r="G22562">
        <v>-1.30926915</v>
      </c>
      <c r="H22562" s="36">
        <v>45395.976000000002</v>
      </c>
      <c r="I22562" s="5">
        <f>ciao3[[#This Row],[Voltaggio '[V']]]/ciao3[[#This Row],[Intensità '[A']]]</f>
        <v>17.441949783793724</v>
      </c>
      <c r="K22562">
        <f t="shared" si="352"/>
        <v>44884</v>
      </c>
      <c r="L22562">
        <v>17.60683506544289</v>
      </c>
    </row>
    <row r="22563" spans="1:12" x14ac:dyDescent="0.3">
      <c r="A22563">
        <v>6</v>
      </c>
      <c r="B22563">
        <v>3</v>
      </c>
      <c r="C22563">
        <v>34</v>
      </c>
      <c r="D22563">
        <v>23</v>
      </c>
      <c r="E22563">
        <v>287</v>
      </c>
      <c r="F22563">
        <v>-7.5064587500000002E-2</v>
      </c>
      <c r="G22563">
        <v>-1.3092011100000001</v>
      </c>
      <c r="H22563" s="35">
        <v>45397.88</v>
      </c>
      <c r="I22563" s="5">
        <f>ciao3[[#This Row],[Voltaggio '[V']]]/ciao3[[#This Row],[Intensità '[A']]]</f>
        <v>17.440995196303451</v>
      </c>
      <c r="K22563">
        <f t="shared" si="352"/>
        <v>44886</v>
      </c>
      <c r="L22563">
        <v>17.607330998268303</v>
      </c>
    </row>
    <row r="22564" spans="1:12" x14ac:dyDescent="0.3">
      <c r="A22564">
        <v>6</v>
      </c>
      <c r="B22564">
        <v>3</v>
      </c>
      <c r="C22564">
        <v>34</v>
      </c>
      <c r="D22564">
        <v>25</v>
      </c>
      <c r="E22564">
        <v>446</v>
      </c>
      <c r="F22564">
        <v>-7.5064283500000009E-2</v>
      </c>
      <c r="G22564">
        <v>-1.3092710299999999</v>
      </c>
      <c r="H22564" s="36">
        <v>45400.038999999997</v>
      </c>
      <c r="I22564" s="5">
        <f>ciao3[[#This Row],[Voltaggio '[V']]]/ciao3[[#This Row],[Intensità '[A']]]</f>
        <v>17.441997298222393</v>
      </c>
      <c r="K22564">
        <f t="shared" si="352"/>
        <v>44888</v>
      </c>
      <c r="L22564">
        <v>17.607120766116832</v>
      </c>
    </row>
    <row r="22565" spans="1:12" x14ac:dyDescent="0.3">
      <c r="A22565">
        <v>6</v>
      </c>
      <c r="B22565">
        <v>3</v>
      </c>
      <c r="C22565">
        <v>34</v>
      </c>
      <c r="D22565">
        <v>27</v>
      </c>
      <c r="E22565">
        <v>427</v>
      </c>
      <c r="F22565">
        <v>-7.5064787100000002E-2</v>
      </c>
      <c r="G22565">
        <v>-1.30925107</v>
      </c>
      <c r="H22565" s="35">
        <v>45402.02</v>
      </c>
      <c r="I22565" s="5">
        <f>ciao3[[#This Row],[Voltaggio '[V']]]/ciao3[[#This Row],[Intensità '[A']]]</f>
        <v>17.44161437846801</v>
      </c>
      <c r="K22565">
        <f t="shared" si="352"/>
        <v>44890</v>
      </c>
      <c r="L22565">
        <v>17.606738701328087</v>
      </c>
    </row>
    <row r="22566" spans="1:12" x14ac:dyDescent="0.3">
      <c r="A22566">
        <v>6</v>
      </c>
      <c r="B22566">
        <v>3</v>
      </c>
      <c r="C22566">
        <v>34</v>
      </c>
      <c r="D22566">
        <v>29</v>
      </c>
      <c r="E22566">
        <v>406</v>
      </c>
      <c r="F22566">
        <v>-7.5064562900000006E-2</v>
      </c>
      <c r="G22566">
        <v>-1.30925519</v>
      </c>
      <c r="H22566" s="36">
        <v>45403.999000000003</v>
      </c>
      <c r="I22566" s="5">
        <f>ciao3[[#This Row],[Voltaggio '[V']]]/ciao3[[#This Row],[Intensità '[A']]]</f>
        <v>17.441721358508037</v>
      </c>
      <c r="K22566">
        <f t="shared" si="352"/>
        <v>44892</v>
      </c>
      <c r="L22566">
        <v>17.607160306840367</v>
      </c>
    </row>
    <row r="22567" spans="1:12" x14ac:dyDescent="0.3">
      <c r="A22567">
        <v>6</v>
      </c>
      <c r="B22567">
        <v>3</v>
      </c>
      <c r="C22567">
        <v>34</v>
      </c>
      <c r="D22567">
        <v>31</v>
      </c>
      <c r="E22567">
        <v>345</v>
      </c>
      <c r="F22567">
        <v>-7.50635313E-2</v>
      </c>
      <c r="G22567">
        <v>-1.3093408</v>
      </c>
      <c r="H22567" s="35">
        <v>45405.938000000002</v>
      </c>
      <c r="I22567" s="5">
        <f>ciao3[[#This Row],[Voltaggio '[V']]]/ciao3[[#This Row],[Intensità '[A']]]</f>
        <v>17.443101561090558</v>
      </c>
      <c r="K22567">
        <f t="shared" si="352"/>
        <v>44894</v>
      </c>
      <c r="L22567">
        <v>17.606382254704361</v>
      </c>
    </row>
    <row r="22568" spans="1:12" x14ac:dyDescent="0.3">
      <c r="A22568">
        <v>6</v>
      </c>
      <c r="B22568">
        <v>3</v>
      </c>
      <c r="C22568">
        <v>34</v>
      </c>
      <c r="D22568">
        <v>33</v>
      </c>
      <c r="E22568">
        <v>486</v>
      </c>
      <c r="F22568">
        <v>-7.5063807799999993E-2</v>
      </c>
      <c r="G22568">
        <v>-1.3092256099999999</v>
      </c>
      <c r="H22568" s="36">
        <v>45408.078999999998</v>
      </c>
      <c r="I22568" s="5">
        <f>ciao3[[#This Row],[Voltaggio '[V']]]/ciao3[[#This Row],[Intensità '[A']]]</f>
        <v>17.441502747746298</v>
      </c>
      <c r="K22568">
        <f t="shared" si="352"/>
        <v>44896</v>
      </c>
      <c r="L22568">
        <v>17.606588087431508</v>
      </c>
    </row>
    <row r="22569" spans="1:12" x14ac:dyDescent="0.3">
      <c r="A22569">
        <v>6</v>
      </c>
      <c r="B22569">
        <v>3</v>
      </c>
      <c r="C22569">
        <v>34</v>
      </c>
      <c r="D22569">
        <v>35</v>
      </c>
      <c r="E22569">
        <v>494</v>
      </c>
      <c r="F22569">
        <v>-7.5064480400000008E-2</v>
      </c>
      <c r="G22569">
        <v>-1.3092497299999999</v>
      </c>
      <c r="H22569" s="35">
        <v>45410.087</v>
      </c>
      <c r="I22569" s="5">
        <f>ciao3[[#This Row],[Voltaggio '[V']]]/ciao3[[#This Row],[Intensità '[A']]]</f>
        <v>17.441667790456055</v>
      </c>
      <c r="K22569">
        <f t="shared" si="352"/>
        <v>44898</v>
      </c>
      <c r="L22569">
        <v>17.607505418874631</v>
      </c>
    </row>
    <row r="22570" spans="1:12" x14ac:dyDescent="0.3">
      <c r="A22570">
        <v>6</v>
      </c>
      <c r="B22570">
        <v>3</v>
      </c>
      <c r="C22570">
        <v>34</v>
      </c>
      <c r="D22570">
        <v>37</v>
      </c>
      <c r="E22570">
        <v>507</v>
      </c>
      <c r="F22570">
        <v>-7.5063460400000004E-2</v>
      </c>
      <c r="G22570">
        <v>-1.3092717300000001</v>
      </c>
      <c r="H22570" s="36">
        <v>45412.1</v>
      </c>
      <c r="I22570" s="5">
        <f>ciao3[[#This Row],[Voltaggio '[V']]]/ciao3[[#This Row],[Intensità '[A']]]</f>
        <v>17.442197881940437</v>
      </c>
      <c r="K22570">
        <f t="shared" si="352"/>
        <v>44900</v>
      </c>
      <c r="L22570">
        <v>17.607749689962947</v>
      </c>
    </row>
    <row r="22571" spans="1:12" x14ac:dyDescent="0.3">
      <c r="A22571">
        <v>6</v>
      </c>
      <c r="B22571">
        <v>3</v>
      </c>
      <c r="C22571">
        <v>34</v>
      </c>
      <c r="D22571">
        <v>39</v>
      </c>
      <c r="E22571">
        <v>404</v>
      </c>
      <c r="F22571">
        <v>-7.5063618200000001E-2</v>
      </c>
      <c r="G22571">
        <v>-1.30923006</v>
      </c>
      <c r="H22571" s="35">
        <v>45413.997000000003</v>
      </c>
      <c r="I22571" s="5">
        <f>ciao3[[#This Row],[Voltaggio '[V']]]/ciao3[[#This Row],[Intensità '[A']]]</f>
        <v>17.44160608554305</v>
      </c>
      <c r="K22571">
        <f t="shared" si="352"/>
        <v>44902</v>
      </c>
      <c r="L22571">
        <v>17.607848432636995</v>
      </c>
    </row>
    <row r="22572" spans="1:12" x14ac:dyDescent="0.3">
      <c r="A22572">
        <v>6</v>
      </c>
      <c r="B22572">
        <v>3</v>
      </c>
      <c r="C22572">
        <v>34</v>
      </c>
      <c r="D22572">
        <v>41</v>
      </c>
      <c r="E22572">
        <v>526</v>
      </c>
      <c r="F22572">
        <v>-7.5063172600000005E-2</v>
      </c>
      <c r="G22572">
        <v>-1.3093245200000001</v>
      </c>
      <c r="H22572" s="36">
        <v>45416.118999999999</v>
      </c>
      <c r="I22572" s="5">
        <f>ciao3[[#This Row],[Voltaggio '[V']]]/ciao3[[#This Row],[Intensità '[A']]]</f>
        <v>17.442968031436497</v>
      </c>
      <c r="K22572">
        <f t="shared" si="352"/>
        <v>44904</v>
      </c>
      <c r="L22572">
        <v>17.607626765668691</v>
      </c>
    </row>
    <row r="22573" spans="1:12" x14ac:dyDescent="0.3">
      <c r="A22573">
        <v>6</v>
      </c>
      <c r="B22573">
        <v>3</v>
      </c>
      <c r="C22573">
        <v>34</v>
      </c>
      <c r="D22573">
        <v>43</v>
      </c>
      <c r="E22573">
        <v>526</v>
      </c>
      <c r="F22573">
        <v>-7.5063189700000005E-2</v>
      </c>
      <c r="G22573">
        <v>-1.30918907</v>
      </c>
      <c r="H22573" s="35">
        <v>45418.118999999999</v>
      </c>
      <c r="I22573" s="5">
        <f>ciao3[[#This Row],[Voltaggio '[V']]]/ciao3[[#This Row],[Intensità '[A']]]</f>
        <v>17.441159578114757</v>
      </c>
      <c r="K22573">
        <f t="shared" si="352"/>
        <v>44906</v>
      </c>
      <c r="L22573">
        <v>17.607048681727065</v>
      </c>
    </row>
    <row r="22574" spans="1:12" x14ac:dyDescent="0.3">
      <c r="A22574">
        <v>6</v>
      </c>
      <c r="B22574">
        <v>3</v>
      </c>
      <c r="C22574">
        <v>34</v>
      </c>
      <c r="D22574">
        <v>45</v>
      </c>
      <c r="E22574">
        <v>543</v>
      </c>
      <c r="F22574">
        <v>-7.5062991600000004E-2</v>
      </c>
      <c r="G22574">
        <v>-1.30922132</v>
      </c>
      <c r="H22574" s="36">
        <v>45420.135999999999</v>
      </c>
      <c r="I22574" s="5">
        <f>ciao3[[#This Row],[Voltaggio '[V']]]/ciao3[[#This Row],[Intensità '[A']]]</f>
        <v>17.441635246522736</v>
      </c>
      <c r="K22574">
        <f t="shared" si="352"/>
        <v>44908</v>
      </c>
      <c r="L22574">
        <v>17.606687419434529</v>
      </c>
    </row>
    <row r="22575" spans="1:12" x14ac:dyDescent="0.3">
      <c r="A22575">
        <v>6</v>
      </c>
      <c r="B22575">
        <v>3</v>
      </c>
      <c r="C22575">
        <v>34</v>
      </c>
      <c r="D22575">
        <v>47</v>
      </c>
      <c r="E22575">
        <v>470</v>
      </c>
      <c r="F22575">
        <v>-7.5062567800000007E-2</v>
      </c>
      <c r="G22575">
        <v>-1.30939592</v>
      </c>
      <c r="H22575" s="35">
        <v>45422.063000000002</v>
      </c>
      <c r="I22575" s="5">
        <f>ciao3[[#This Row],[Voltaggio '[V']]]/ciao3[[#This Row],[Intensità '[A']]]</f>
        <v>17.444059780752664</v>
      </c>
      <c r="K22575">
        <f t="shared" si="352"/>
        <v>44910</v>
      </c>
      <c r="L22575">
        <v>17.606889557553288</v>
      </c>
    </row>
    <row r="22576" spans="1:12" x14ac:dyDescent="0.3">
      <c r="A22576">
        <v>6</v>
      </c>
      <c r="B22576">
        <v>3</v>
      </c>
      <c r="C22576">
        <v>34</v>
      </c>
      <c r="D22576">
        <v>49</v>
      </c>
      <c r="E22576">
        <v>583</v>
      </c>
      <c r="F22576">
        <v>-7.5063972600000001E-2</v>
      </c>
      <c r="G22576">
        <v>-1.3092976300000001</v>
      </c>
      <c r="H22576" s="36">
        <v>45424.175999999999</v>
      </c>
      <c r="I22576" s="5">
        <f>ciao3[[#This Row],[Voltaggio '[V']]]/ciao3[[#This Row],[Intensità '[A']]]</f>
        <v>17.44242390390087</v>
      </c>
      <c r="K22576">
        <f t="shared" si="352"/>
        <v>44912</v>
      </c>
      <c r="L22576">
        <v>17.608979332111112</v>
      </c>
    </row>
    <row r="22577" spans="1:12" x14ac:dyDescent="0.3">
      <c r="A22577">
        <v>6</v>
      </c>
      <c r="B22577">
        <v>3</v>
      </c>
      <c r="C22577">
        <v>34</v>
      </c>
      <c r="D22577">
        <v>51</v>
      </c>
      <c r="E22577">
        <v>591</v>
      </c>
      <c r="F22577">
        <v>-7.50641524E-2</v>
      </c>
      <c r="G22577">
        <v>-1.3092377799999999</v>
      </c>
      <c r="H22577" s="35">
        <v>45426.184000000001</v>
      </c>
      <c r="I22577" s="5">
        <f>ciao3[[#This Row],[Voltaggio '[V']]]/ciao3[[#This Row],[Intensità '[A']]]</f>
        <v>17.441584806331601</v>
      </c>
      <c r="K22577">
        <f t="shared" si="352"/>
        <v>44914</v>
      </c>
      <c r="L22577">
        <v>17.607862820935043</v>
      </c>
    </row>
    <row r="22578" spans="1:12" x14ac:dyDescent="0.3">
      <c r="A22578">
        <v>6</v>
      </c>
      <c r="B22578">
        <v>3</v>
      </c>
      <c r="C22578">
        <v>34</v>
      </c>
      <c r="D22578">
        <v>53</v>
      </c>
      <c r="E22578">
        <v>609</v>
      </c>
      <c r="F22578">
        <v>-7.5063893899999998E-2</v>
      </c>
      <c r="G22578">
        <v>-1.3092584199999999</v>
      </c>
      <c r="H22578" s="36">
        <v>45428.201999999997</v>
      </c>
      <c r="I22578" s="5">
        <f>ciao3[[#This Row],[Voltaggio '[V']]]/ciao3[[#This Row],[Intensità '[A']]]</f>
        <v>17.441919836242334</v>
      </c>
      <c r="K22578">
        <f t="shared" si="352"/>
        <v>44916</v>
      </c>
      <c r="L22578">
        <v>17.607656944519142</v>
      </c>
    </row>
    <row r="22579" spans="1:12" x14ac:dyDescent="0.3">
      <c r="A22579">
        <v>6</v>
      </c>
      <c r="B22579">
        <v>3</v>
      </c>
      <c r="C22579">
        <v>34</v>
      </c>
      <c r="D22579">
        <v>55</v>
      </c>
      <c r="E22579">
        <v>505</v>
      </c>
      <c r="F22579">
        <v>-7.5064476300000002E-2</v>
      </c>
      <c r="G22579">
        <v>-1.30919623</v>
      </c>
      <c r="H22579" s="35">
        <v>45430.097999999998</v>
      </c>
      <c r="I22579" s="5">
        <f>ciao3[[#This Row],[Voltaggio '[V']]]/ciao3[[#This Row],[Intensità '[A']]]</f>
        <v>17.440956022496088</v>
      </c>
      <c r="K22579">
        <f t="shared" si="352"/>
        <v>44918</v>
      </c>
      <c r="L22579">
        <v>17.607732403669029</v>
      </c>
    </row>
    <row r="22580" spans="1:12" x14ac:dyDescent="0.3">
      <c r="A22580">
        <v>6</v>
      </c>
      <c r="B22580">
        <v>3</v>
      </c>
      <c r="C22580">
        <v>34</v>
      </c>
      <c r="D22580">
        <v>57</v>
      </c>
      <c r="E22580">
        <v>645</v>
      </c>
      <c r="F22580">
        <v>-7.5063750700000001E-2</v>
      </c>
      <c r="G22580">
        <v>-1.3093230600000001</v>
      </c>
      <c r="H22580" s="36">
        <v>45432.237999999998</v>
      </c>
      <c r="I22580" s="5">
        <f>ciao3[[#This Row],[Voltaggio '[V']]]/ciao3[[#This Row],[Intensità '[A']]]</f>
        <v>17.442814245092073</v>
      </c>
      <c r="K22580">
        <f t="shared" si="352"/>
        <v>44920</v>
      </c>
      <c r="L22580">
        <v>17.607305540449243</v>
      </c>
    </row>
    <row r="22581" spans="1:12" x14ac:dyDescent="0.3">
      <c r="A22581">
        <v>6</v>
      </c>
      <c r="B22581">
        <v>3</v>
      </c>
      <c r="C22581">
        <v>34</v>
      </c>
      <c r="D22581">
        <v>59</v>
      </c>
      <c r="E22581">
        <v>669</v>
      </c>
      <c r="F22581">
        <v>-7.5064392000000008E-2</v>
      </c>
      <c r="G22581">
        <v>-1.3091837799999999</v>
      </c>
      <c r="H22581" s="35">
        <v>45434.262000000002</v>
      </c>
      <c r="I22581" s="5">
        <f>ciao3[[#This Row],[Voltaggio '[V']]]/ciao3[[#This Row],[Intensità '[A']]]</f>
        <v>17.440809751712901</v>
      </c>
      <c r="K22581">
        <f t="shared" si="352"/>
        <v>44922</v>
      </c>
      <c r="L22581">
        <v>17.608274584223082</v>
      </c>
    </row>
    <row r="22582" spans="1:12" x14ac:dyDescent="0.3">
      <c r="A22582">
        <v>6</v>
      </c>
      <c r="B22582">
        <v>3</v>
      </c>
      <c r="C22582">
        <v>35</v>
      </c>
      <c r="D22582">
        <v>1</v>
      </c>
      <c r="E22582">
        <v>705</v>
      </c>
      <c r="F22582">
        <v>-7.5063987100000007E-2</v>
      </c>
      <c r="G22582">
        <v>-1.30927036</v>
      </c>
      <c r="H22582" s="36">
        <v>45436.298000000003</v>
      </c>
      <c r="I22582" s="5">
        <f>ciao3[[#This Row],[Voltaggio '[V']]]/ciao3[[#This Row],[Intensità '[A']]]</f>
        <v>17.442057244518523</v>
      </c>
      <c r="K22582">
        <f t="shared" si="352"/>
        <v>44924</v>
      </c>
      <c r="L22582">
        <v>17.607192667887549</v>
      </c>
    </row>
    <row r="22583" spans="1:12" x14ac:dyDescent="0.3">
      <c r="A22583">
        <v>6</v>
      </c>
      <c r="B22583">
        <v>3</v>
      </c>
      <c r="C22583">
        <v>35</v>
      </c>
      <c r="D22583">
        <v>3</v>
      </c>
      <c r="E22583">
        <v>599</v>
      </c>
      <c r="F22583">
        <v>-7.5063966900000001E-2</v>
      </c>
      <c r="G22583">
        <v>-1.3092449100000001</v>
      </c>
      <c r="H22583" s="35">
        <v>45438.192000000003</v>
      </c>
      <c r="I22583" s="5">
        <f>ciao3[[#This Row],[Voltaggio '[V']]]/ciao3[[#This Row],[Intensità '[A']]]</f>
        <v>17.441722894077426</v>
      </c>
      <c r="K22583">
        <f t="shared" ref="K22583:K22646" si="353">K22582+2</f>
        <v>44926</v>
      </c>
      <c r="L22583">
        <v>17.607725112514082</v>
      </c>
    </row>
    <row r="22584" spans="1:12" x14ac:dyDescent="0.3">
      <c r="A22584">
        <v>6</v>
      </c>
      <c r="B22584">
        <v>3</v>
      </c>
      <c r="C22584">
        <v>35</v>
      </c>
      <c r="D22584">
        <v>5</v>
      </c>
      <c r="E22584">
        <v>708</v>
      </c>
      <c r="F22584">
        <v>-7.5063795599999997E-2</v>
      </c>
      <c r="G22584">
        <v>-1.3092891200000001</v>
      </c>
      <c r="H22584" s="36">
        <v>45440.300999999999</v>
      </c>
      <c r="I22584" s="5">
        <f>ciao3[[#This Row],[Voltaggio '[V']]]/ciao3[[#This Row],[Intensità '[A']]]</f>
        <v>17.442351662803475</v>
      </c>
      <c r="K22584">
        <f t="shared" si="353"/>
        <v>44928</v>
      </c>
      <c r="L22584">
        <v>17.608098264295435</v>
      </c>
    </row>
    <row r="22585" spans="1:12" x14ac:dyDescent="0.3">
      <c r="A22585">
        <v>6</v>
      </c>
      <c r="B22585">
        <v>3</v>
      </c>
      <c r="C22585">
        <v>35</v>
      </c>
      <c r="D22585">
        <v>7</v>
      </c>
      <c r="E22585">
        <v>706</v>
      </c>
      <c r="F22585">
        <v>-7.5062720400000005E-2</v>
      </c>
      <c r="G22585">
        <v>-1.30926133</v>
      </c>
      <c r="H22585" s="35">
        <v>45442.298999999999</v>
      </c>
      <c r="I22585" s="5">
        <f>ciao3[[#This Row],[Voltaggio '[V']]]/ciao3[[#This Row],[Intensità '[A']]]</f>
        <v>17.442231283693257</v>
      </c>
      <c r="K22585">
        <f t="shared" si="353"/>
        <v>44930</v>
      </c>
      <c r="L22585">
        <v>17.606799857629845</v>
      </c>
    </row>
    <row r="22586" spans="1:12" x14ac:dyDescent="0.3">
      <c r="A22586">
        <v>6</v>
      </c>
      <c r="B22586">
        <v>3</v>
      </c>
      <c r="C22586">
        <v>35</v>
      </c>
      <c r="D22586">
        <v>9</v>
      </c>
      <c r="E22586">
        <v>724</v>
      </c>
      <c r="F22586">
        <v>-7.5063903600000009E-2</v>
      </c>
      <c r="G22586">
        <v>-1.30927379</v>
      </c>
      <c r="H22586" s="36">
        <v>45444.317000000003</v>
      </c>
      <c r="I22586" s="5">
        <f>ciao3[[#This Row],[Voltaggio '[V']]]/ciao3[[#This Row],[Intensità '[A']]]</f>
        <v>17.44212234121008</v>
      </c>
      <c r="K22586">
        <f t="shared" si="353"/>
        <v>44932</v>
      </c>
      <c r="L22586">
        <v>17.608401650175896</v>
      </c>
    </row>
    <row r="22587" spans="1:12" x14ac:dyDescent="0.3">
      <c r="A22587">
        <v>6</v>
      </c>
      <c r="B22587">
        <v>3</v>
      </c>
      <c r="C22587">
        <v>35</v>
      </c>
      <c r="D22587">
        <v>11</v>
      </c>
      <c r="E22587">
        <v>610</v>
      </c>
      <c r="F22587">
        <v>-7.5064365399999999E-2</v>
      </c>
      <c r="G22587">
        <v>-1.30923469</v>
      </c>
      <c r="H22587" s="35">
        <v>45446.203000000001</v>
      </c>
      <c r="I22587" s="5">
        <f>ciao3[[#This Row],[Voltaggio '[V']]]/ciao3[[#This Row],[Intensità '[A']]]</f>
        <v>17.441494150032472</v>
      </c>
      <c r="K22587">
        <f t="shared" si="353"/>
        <v>44934</v>
      </c>
      <c r="L22587">
        <v>17.607852811828241</v>
      </c>
    </row>
    <row r="22588" spans="1:12" x14ac:dyDescent="0.3">
      <c r="A22588">
        <v>6</v>
      </c>
      <c r="B22588">
        <v>3</v>
      </c>
      <c r="C22588">
        <v>35</v>
      </c>
      <c r="D22588">
        <v>13</v>
      </c>
      <c r="E22588">
        <v>678</v>
      </c>
      <c r="F22588">
        <v>-7.50635734E-2</v>
      </c>
      <c r="G22588">
        <v>-1.30926699</v>
      </c>
      <c r="H22588" s="36">
        <v>45448.271000000001</v>
      </c>
      <c r="I22588" s="5">
        <f>ciao3[[#This Row],[Voltaggio '[V']]]/ciao3[[#This Row],[Intensità '[A']]]</f>
        <v>17.442108478145006</v>
      </c>
      <c r="K22588">
        <f t="shared" si="353"/>
        <v>44936</v>
      </c>
      <c r="L22588">
        <v>17.608463256785111</v>
      </c>
    </row>
    <row r="22589" spans="1:12" x14ac:dyDescent="0.3">
      <c r="A22589">
        <v>6</v>
      </c>
      <c r="B22589">
        <v>3</v>
      </c>
      <c r="C22589">
        <v>35</v>
      </c>
      <c r="D22589">
        <v>15</v>
      </c>
      <c r="E22589">
        <v>747</v>
      </c>
      <c r="F22589">
        <v>-7.5063442300000005E-2</v>
      </c>
      <c r="G22589">
        <v>-1.3092085200000001</v>
      </c>
      <c r="H22589" s="35">
        <v>45450.34</v>
      </c>
      <c r="I22589" s="5">
        <f>ciao3[[#This Row],[Voltaggio '[V']]]/ciao3[[#This Row],[Intensità '[A']]]</f>
        <v>17.44136000008622</v>
      </c>
      <c r="K22589">
        <f t="shared" si="353"/>
        <v>44938</v>
      </c>
      <c r="L22589">
        <v>17.607045953389207</v>
      </c>
    </row>
    <row r="22590" spans="1:12" x14ac:dyDescent="0.3">
      <c r="A22590">
        <v>6</v>
      </c>
      <c r="B22590">
        <v>3</v>
      </c>
      <c r="C22590">
        <v>35</v>
      </c>
      <c r="D22590">
        <v>17</v>
      </c>
      <c r="E22590">
        <v>757</v>
      </c>
      <c r="F22590">
        <v>-7.5063935099999993E-2</v>
      </c>
      <c r="G22590">
        <v>-1.3092085499999999</v>
      </c>
      <c r="H22590" s="36">
        <v>45452.35</v>
      </c>
      <c r="I22590" s="5">
        <f>ciao3[[#This Row],[Voltaggio '[V']]]/ciao3[[#This Row],[Intensità '[A']]]</f>
        <v>17.441245895993536</v>
      </c>
      <c r="K22590">
        <f t="shared" si="353"/>
        <v>44940</v>
      </c>
      <c r="L22590">
        <v>17.607620770879649</v>
      </c>
    </row>
    <row r="22591" spans="1:12" x14ac:dyDescent="0.3">
      <c r="A22591">
        <v>6</v>
      </c>
      <c r="B22591">
        <v>3</v>
      </c>
      <c r="C22591">
        <v>35</v>
      </c>
      <c r="D22591">
        <v>19</v>
      </c>
      <c r="E22591">
        <v>661</v>
      </c>
      <c r="F22591">
        <v>-7.5062671400000003E-2</v>
      </c>
      <c r="G22591">
        <v>-1.3092210900000001</v>
      </c>
      <c r="H22591" s="35">
        <v>45454.254000000001</v>
      </c>
      <c r="I22591" s="5">
        <f>ciao3[[#This Row],[Voltaggio '[V']]]/ciao3[[#This Row],[Intensità '[A']]]</f>
        <v>17.441706584399554</v>
      </c>
      <c r="K22591">
        <f t="shared" si="353"/>
        <v>44942</v>
      </c>
      <c r="L22591">
        <v>17.608379201356065</v>
      </c>
    </row>
    <row r="22592" spans="1:12" x14ac:dyDescent="0.3">
      <c r="A22592">
        <v>6</v>
      </c>
      <c r="B22592">
        <v>3</v>
      </c>
      <c r="C22592">
        <v>35</v>
      </c>
      <c r="D22592">
        <v>21</v>
      </c>
      <c r="E22592">
        <v>784</v>
      </c>
      <c r="F22592">
        <v>-7.5062223799999994E-2</v>
      </c>
      <c r="G22592">
        <v>-1.30933228</v>
      </c>
      <c r="H22592" s="36">
        <v>45456.377</v>
      </c>
      <c r="I22592" s="5">
        <f>ciao3[[#This Row],[Voltaggio '[V']]]/ciao3[[#This Row],[Intensità '[A']]]</f>
        <v>17.443291894584132</v>
      </c>
      <c r="K22592">
        <f t="shared" si="353"/>
        <v>44944</v>
      </c>
      <c r="L22592">
        <v>17.607739810986654</v>
      </c>
    </row>
    <row r="22593" spans="1:12" x14ac:dyDescent="0.3">
      <c r="A22593">
        <v>6</v>
      </c>
      <c r="B22593">
        <v>3</v>
      </c>
      <c r="C22593">
        <v>35</v>
      </c>
      <c r="D22593">
        <v>23</v>
      </c>
      <c r="E22593">
        <v>844</v>
      </c>
      <c r="F22593">
        <v>-7.5062551500000005E-2</v>
      </c>
      <c r="G22593">
        <v>-1.30930189</v>
      </c>
      <c r="H22593" s="35">
        <v>45458.436999999998</v>
      </c>
      <c r="I22593" s="5">
        <f>ciao3[[#This Row],[Voltaggio '[V']]]/ciao3[[#This Row],[Intensità '[A']]]</f>
        <v>17.442810880203027</v>
      </c>
      <c r="K22593">
        <f t="shared" si="353"/>
        <v>44946</v>
      </c>
      <c r="L22593">
        <v>17.606244318970631</v>
      </c>
    </row>
    <row r="22594" spans="1:12" x14ac:dyDescent="0.3">
      <c r="A22594">
        <v>6</v>
      </c>
      <c r="B22594">
        <v>3</v>
      </c>
      <c r="C22594">
        <v>35</v>
      </c>
      <c r="D22594">
        <v>25</v>
      </c>
      <c r="E22594">
        <v>823</v>
      </c>
      <c r="F22594">
        <v>-7.5061952200000004E-2</v>
      </c>
      <c r="G22594">
        <v>-1.3093612100000001</v>
      </c>
      <c r="H22594" s="36">
        <v>45460.415999999997</v>
      </c>
      <c r="I22594" s="5">
        <f>ciao3[[#This Row],[Voltaggio '[V']]]/ciao3[[#This Row],[Intensità '[A']]]</f>
        <v>17.443740425392239</v>
      </c>
      <c r="K22594">
        <f t="shared" si="353"/>
        <v>44948</v>
      </c>
      <c r="L22594">
        <v>17.607607350646528</v>
      </c>
    </row>
    <row r="22595" spans="1:12" x14ac:dyDescent="0.3">
      <c r="A22595">
        <v>6</v>
      </c>
      <c r="B22595">
        <v>3</v>
      </c>
      <c r="C22595">
        <v>35</v>
      </c>
      <c r="D22595">
        <v>27</v>
      </c>
      <c r="E22595">
        <v>725</v>
      </c>
      <c r="F22595">
        <v>-7.5062177100000002E-2</v>
      </c>
      <c r="G22595">
        <v>-1.30927357</v>
      </c>
      <c r="H22595" s="35">
        <v>45462.317999999999</v>
      </c>
      <c r="I22595" s="5">
        <f>ciao3[[#This Row],[Voltaggio '[V']]]/ciao3[[#This Row],[Intensità '[A']]]</f>
        <v>17.442520595369196</v>
      </c>
      <c r="K22595">
        <f t="shared" si="353"/>
        <v>44950</v>
      </c>
      <c r="L22595">
        <v>17.608040348404032</v>
      </c>
    </row>
    <row r="22596" spans="1:12" x14ac:dyDescent="0.3">
      <c r="A22596">
        <v>6</v>
      </c>
      <c r="B22596">
        <v>3</v>
      </c>
      <c r="C22596">
        <v>35</v>
      </c>
      <c r="D22596">
        <v>29</v>
      </c>
      <c r="E22596">
        <v>783</v>
      </c>
      <c r="F22596">
        <v>-7.4585099500000002E-2</v>
      </c>
      <c r="G22596">
        <v>-1.3106653100000001</v>
      </c>
      <c r="H22596" s="36">
        <v>45464.375999999997</v>
      </c>
      <c r="I22596" s="5">
        <f>ciao3[[#This Row],[Voltaggio '[V']]]/ciao3[[#This Row],[Intensità '[A']]]</f>
        <v>17.572750037023145</v>
      </c>
      <c r="K22596">
        <f t="shared" si="353"/>
        <v>44952</v>
      </c>
      <c r="L22596">
        <v>17.607405928743585</v>
      </c>
    </row>
    <row r="22597" spans="1:12" x14ac:dyDescent="0.3">
      <c r="A22597">
        <v>6</v>
      </c>
      <c r="B22597">
        <v>3</v>
      </c>
      <c r="C22597">
        <v>35</v>
      </c>
      <c r="D22597">
        <v>31</v>
      </c>
      <c r="E22597">
        <v>884</v>
      </c>
      <c r="F22597">
        <v>-7.4505970300000002E-2</v>
      </c>
      <c r="G22597">
        <v>-1.3106953800000001</v>
      </c>
      <c r="H22597" s="35">
        <v>45466.476999999999</v>
      </c>
      <c r="I22597" s="5">
        <f>ciao3[[#This Row],[Voltaggio '[V']]]/ciao3[[#This Row],[Intensità '[A']]]</f>
        <v>17.591816799680011</v>
      </c>
      <c r="K22597">
        <f t="shared" si="353"/>
        <v>44954</v>
      </c>
      <c r="L22597">
        <v>17.607245436384272</v>
      </c>
    </row>
    <row r="22598" spans="1:12" x14ac:dyDescent="0.3">
      <c r="A22598">
        <v>6</v>
      </c>
      <c r="B22598">
        <v>3</v>
      </c>
      <c r="C22598">
        <v>35</v>
      </c>
      <c r="D22598">
        <v>33</v>
      </c>
      <c r="E22598">
        <v>883</v>
      </c>
      <c r="F22598">
        <v>-7.4511404500000003E-2</v>
      </c>
      <c r="G22598">
        <v>-1.3107218199999999</v>
      </c>
      <c r="H22598" s="36">
        <v>45468.476000000002</v>
      </c>
      <c r="I22598" s="5">
        <f>ciao3[[#This Row],[Voltaggio '[V']]]/ciao3[[#This Row],[Intensità '[A']]]</f>
        <v>17.590888653830163</v>
      </c>
      <c r="K22598">
        <f t="shared" si="353"/>
        <v>44956</v>
      </c>
      <c r="L22598">
        <v>17.607185604823655</v>
      </c>
    </row>
    <row r="22599" spans="1:12" x14ac:dyDescent="0.3">
      <c r="A22599">
        <v>6</v>
      </c>
      <c r="B22599">
        <v>3</v>
      </c>
      <c r="C22599">
        <v>35</v>
      </c>
      <c r="D22599">
        <v>35</v>
      </c>
      <c r="E22599">
        <v>779</v>
      </c>
      <c r="F22599">
        <v>-7.4499050300000008E-2</v>
      </c>
      <c r="G22599">
        <v>-1.31073654</v>
      </c>
      <c r="H22599" s="35">
        <v>45470.372000000003</v>
      </c>
      <c r="I22599" s="5">
        <f>ciao3[[#This Row],[Voltaggio '[V']]]/ciao3[[#This Row],[Intensità '[A']]]</f>
        <v>17.594003342617103</v>
      </c>
      <c r="K22599">
        <f t="shared" si="353"/>
        <v>44958</v>
      </c>
      <c r="L22599">
        <v>17.609414582396209</v>
      </c>
    </row>
    <row r="22600" spans="1:12" x14ac:dyDescent="0.3">
      <c r="A22600">
        <v>6</v>
      </c>
      <c r="B22600">
        <v>3</v>
      </c>
      <c r="C22600">
        <v>35</v>
      </c>
      <c r="D22600">
        <v>37</v>
      </c>
      <c r="E22600">
        <v>843</v>
      </c>
      <c r="F22600">
        <v>-7.4495196600000008E-2</v>
      </c>
      <c r="G22600">
        <v>-1.31070164</v>
      </c>
      <c r="H22600" s="36">
        <v>45472.436000000002</v>
      </c>
      <c r="I22600" s="5">
        <f>ciao3[[#This Row],[Voltaggio '[V']]]/ciao3[[#This Row],[Intensità '[A']]]</f>
        <v>17.594445008820877</v>
      </c>
      <c r="K22600">
        <f t="shared" si="353"/>
        <v>44960</v>
      </c>
      <c r="L22600">
        <v>17.609098743147438</v>
      </c>
    </row>
    <row r="22601" spans="1:12" x14ac:dyDescent="0.3">
      <c r="A22601">
        <v>6</v>
      </c>
      <c r="B22601">
        <v>3</v>
      </c>
      <c r="C22601">
        <v>35</v>
      </c>
      <c r="D22601">
        <v>39</v>
      </c>
      <c r="E22601">
        <v>925</v>
      </c>
      <c r="F22601">
        <v>-7.4500234200000001E-2</v>
      </c>
      <c r="G22601">
        <v>-1.3107042799999999</v>
      </c>
      <c r="H22601" s="35">
        <v>45474.517999999996</v>
      </c>
      <c r="I22601" s="5">
        <f>ciao3[[#This Row],[Voltaggio '[V']]]/ciao3[[#This Row],[Intensità '[A']]]</f>
        <v>17.593290733574634</v>
      </c>
      <c r="K22601">
        <f t="shared" si="353"/>
        <v>44962</v>
      </c>
      <c r="L22601">
        <v>17.607959233830826</v>
      </c>
    </row>
    <row r="22602" spans="1:12" x14ac:dyDescent="0.3">
      <c r="A22602">
        <v>6</v>
      </c>
      <c r="B22602">
        <v>3</v>
      </c>
      <c r="C22602">
        <v>35</v>
      </c>
      <c r="D22602">
        <v>41</v>
      </c>
      <c r="E22602">
        <v>923</v>
      </c>
      <c r="F22602">
        <v>-7.44944882E-2</v>
      </c>
      <c r="G22602">
        <v>-1.3108011399999999</v>
      </c>
      <c r="H22602" s="36">
        <v>45476.516000000003</v>
      </c>
      <c r="I22602" s="5">
        <f>ciao3[[#This Row],[Voltaggio '[V']]]/ciao3[[#This Row],[Intensità '[A']]]</f>
        <v>17.595947991223326</v>
      </c>
      <c r="K22602">
        <f t="shared" si="353"/>
        <v>44964</v>
      </c>
      <c r="L22602">
        <v>17.607713789062878</v>
      </c>
    </row>
    <row r="22603" spans="1:12" x14ac:dyDescent="0.3">
      <c r="A22603">
        <v>6</v>
      </c>
      <c r="B22603">
        <v>3</v>
      </c>
      <c r="C22603">
        <v>35</v>
      </c>
      <c r="D22603">
        <v>43</v>
      </c>
      <c r="E22603">
        <v>803</v>
      </c>
      <c r="F22603">
        <v>-7.4497510000000003E-2</v>
      </c>
      <c r="G22603">
        <v>-1.3106193799999999</v>
      </c>
      <c r="H22603" s="35">
        <v>45478.396000000001</v>
      </c>
      <c r="I22603" s="5">
        <f>ciao3[[#This Row],[Voltaggio '[V']]]/ciao3[[#This Row],[Intensità '[A']]]</f>
        <v>17.592794443733755</v>
      </c>
      <c r="K22603">
        <f t="shared" si="353"/>
        <v>44966</v>
      </c>
      <c r="L22603">
        <v>17.609681409155318</v>
      </c>
    </row>
    <row r="22604" spans="1:12" x14ac:dyDescent="0.3">
      <c r="A22604">
        <v>6</v>
      </c>
      <c r="B22604">
        <v>3</v>
      </c>
      <c r="C22604">
        <v>35</v>
      </c>
      <c r="D22604">
        <v>45</v>
      </c>
      <c r="E22604">
        <v>835</v>
      </c>
      <c r="F22604">
        <v>-7.44976693E-2</v>
      </c>
      <c r="G22604">
        <v>-1.31075539</v>
      </c>
      <c r="H22604" s="36">
        <v>45480.428</v>
      </c>
      <c r="I22604" s="5">
        <f>ciao3[[#This Row],[Voltaggio '[V']]]/ciao3[[#This Row],[Intensità '[A']]]</f>
        <v>17.594582519375543</v>
      </c>
      <c r="K22604">
        <f t="shared" si="353"/>
        <v>44968</v>
      </c>
      <c r="L22604">
        <v>17.608838693925598</v>
      </c>
    </row>
    <row r="22605" spans="1:12" x14ac:dyDescent="0.3">
      <c r="A22605">
        <v>6</v>
      </c>
      <c r="B22605">
        <v>3</v>
      </c>
      <c r="C22605">
        <v>35</v>
      </c>
      <c r="D22605">
        <v>47</v>
      </c>
      <c r="E22605">
        <v>970</v>
      </c>
      <c r="F22605">
        <v>-7.4490874200000001E-2</v>
      </c>
      <c r="G22605">
        <v>-1.31079934</v>
      </c>
      <c r="H22605" s="35">
        <v>45482.563000000002</v>
      </c>
      <c r="I22605" s="5">
        <f>ciao3[[#This Row],[Voltaggio '[V']]]/ciao3[[#This Row],[Intensità '[A']]]</f>
        <v>17.596777512378825</v>
      </c>
      <c r="K22605">
        <f t="shared" si="353"/>
        <v>44970</v>
      </c>
      <c r="L22605">
        <v>17.609851113578639</v>
      </c>
    </row>
    <row r="22606" spans="1:12" x14ac:dyDescent="0.3">
      <c r="A22606">
        <v>6</v>
      </c>
      <c r="B22606">
        <v>3</v>
      </c>
      <c r="C22606">
        <v>35</v>
      </c>
      <c r="D22606">
        <v>49</v>
      </c>
      <c r="E22606">
        <v>977</v>
      </c>
      <c r="F22606">
        <v>-7.4488197700000008E-2</v>
      </c>
      <c r="G22606">
        <v>-1.3108365099999999</v>
      </c>
      <c r="H22606" s="36">
        <v>45484.57</v>
      </c>
      <c r="I22606" s="5">
        <f>ciao3[[#This Row],[Voltaggio '[V']]]/ciao3[[#This Row],[Intensità '[A']]]</f>
        <v>17.597908802671967</v>
      </c>
      <c r="K22606">
        <f t="shared" si="353"/>
        <v>44972</v>
      </c>
      <c r="L22606">
        <v>17.610957908622932</v>
      </c>
    </row>
    <row r="22607" spans="1:12" x14ac:dyDescent="0.3">
      <c r="A22607">
        <v>6</v>
      </c>
      <c r="B22607">
        <v>3</v>
      </c>
      <c r="C22607">
        <v>35</v>
      </c>
      <c r="D22607">
        <v>51</v>
      </c>
      <c r="E22607">
        <v>897</v>
      </c>
      <c r="F22607">
        <v>-7.4490461800000005E-2</v>
      </c>
      <c r="G22607">
        <v>-1.31071838</v>
      </c>
      <c r="H22607" s="35">
        <v>45486.49</v>
      </c>
      <c r="I22607" s="5">
        <f>ciao3[[#This Row],[Voltaggio '[V']]]/ciao3[[#This Row],[Intensità '[A']]]</f>
        <v>17.595788082495144</v>
      </c>
      <c r="K22607">
        <f t="shared" si="353"/>
        <v>44974</v>
      </c>
      <c r="L22607">
        <v>17.610298649427868</v>
      </c>
    </row>
    <row r="22608" spans="1:12" x14ac:dyDescent="0.3">
      <c r="A22608">
        <v>6</v>
      </c>
      <c r="B22608">
        <v>3</v>
      </c>
      <c r="C22608">
        <v>35</v>
      </c>
      <c r="D22608">
        <v>53</v>
      </c>
      <c r="E22608">
        <v>942</v>
      </c>
      <c r="F22608">
        <v>-7.4487621800000001E-2</v>
      </c>
      <c r="G22608">
        <v>-1.3107013599999999</v>
      </c>
      <c r="H22608" s="36">
        <v>45488.535000000003</v>
      </c>
      <c r="I22608" s="5">
        <f>ciao3[[#This Row],[Voltaggio '[V']]]/ciao3[[#This Row],[Intensità '[A']]]</f>
        <v>17.596230465234157</v>
      </c>
      <c r="K22608">
        <f t="shared" si="353"/>
        <v>44976</v>
      </c>
      <c r="L22608">
        <v>17.60957547313393</v>
      </c>
    </row>
    <row r="22609" spans="1:12" x14ac:dyDescent="0.3">
      <c r="A22609">
        <v>6</v>
      </c>
      <c r="B22609">
        <v>3</v>
      </c>
      <c r="C22609">
        <v>35</v>
      </c>
      <c r="D22609">
        <v>56</v>
      </c>
      <c r="E22609">
        <v>63</v>
      </c>
      <c r="F22609">
        <v>-7.4489521000000003E-2</v>
      </c>
      <c r="G22609">
        <v>-1.31083208</v>
      </c>
      <c r="H22609" s="35">
        <v>45490.656000000003</v>
      </c>
      <c r="I22609" s="5">
        <f>ciao3[[#This Row],[Voltaggio '[V']]]/ciao3[[#This Row],[Intensità '[A']]]</f>
        <v>17.597536705867661</v>
      </c>
      <c r="K22609">
        <f t="shared" si="353"/>
        <v>44978</v>
      </c>
      <c r="L22609">
        <v>17.609374525330633</v>
      </c>
    </row>
    <row r="22610" spans="1:12" x14ac:dyDescent="0.3">
      <c r="A22610">
        <v>6</v>
      </c>
      <c r="B22610">
        <v>3</v>
      </c>
      <c r="C22610">
        <v>35</v>
      </c>
      <c r="D22610">
        <v>58</v>
      </c>
      <c r="E22610">
        <v>88</v>
      </c>
      <c r="F22610">
        <v>-7.4491168600000005E-2</v>
      </c>
      <c r="G22610">
        <v>-1.31078446</v>
      </c>
      <c r="H22610" s="36">
        <v>45492.680999999997</v>
      </c>
      <c r="I22610" s="5">
        <f>ciao3[[#This Row],[Voltaggio '[V']]]/ciao3[[#This Row],[Intensità '[A']]]</f>
        <v>17.596508212115765</v>
      </c>
      <c r="K22610">
        <f t="shared" si="353"/>
        <v>44980</v>
      </c>
      <c r="L22610">
        <v>17.609420478580812</v>
      </c>
    </row>
    <row r="22611" spans="1:12" x14ac:dyDescent="0.3">
      <c r="A22611">
        <v>6</v>
      </c>
      <c r="B22611">
        <v>3</v>
      </c>
      <c r="C22611">
        <v>36</v>
      </c>
      <c r="D22611">
        <v>0</v>
      </c>
      <c r="E22611">
        <v>9</v>
      </c>
      <c r="F22611">
        <v>-7.4488949299999996E-2</v>
      </c>
      <c r="G22611">
        <v>-1.3108185800000001</v>
      </c>
      <c r="H22611" s="35">
        <v>45494.601999999999</v>
      </c>
      <c r="I22611" s="5">
        <f>ciao3[[#This Row],[Voltaggio '[V']]]/ciao3[[#This Row],[Intensità '[A']]]</f>
        <v>17.597490531390811</v>
      </c>
      <c r="K22611">
        <f t="shared" si="353"/>
        <v>44982</v>
      </c>
      <c r="L22611">
        <v>17.609284094011993</v>
      </c>
    </row>
    <row r="22612" spans="1:12" x14ac:dyDescent="0.3">
      <c r="A22612">
        <v>6</v>
      </c>
      <c r="B22612">
        <v>3</v>
      </c>
      <c r="C22612">
        <v>36</v>
      </c>
      <c r="D22612">
        <v>2</v>
      </c>
      <c r="E22612">
        <v>3</v>
      </c>
      <c r="F22612">
        <v>-7.4488228899999995E-2</v>
      </c>
      <c r="G22612">
        <v>-1.3108318299999999</v>
      </c>
      <c r="H22612" s="36">
        <v>45496.595999999998</v>
      </c>
      <c r="I22612" s="5">
        <f>ciao3[[#This Row],[Voltaggio '[V']]]/ciao3[[#This Row],[Intensità '[A']]]</f>
        <v>17.59783860292589</v>
      </c>
      <c r="K22612">
        <f t="shared" si="353"/>
        <v>44984</v>
      </c>
      <c r="L22612">
        <v>17.61055477703405</v>
      </c>
    </row>
    <row r="22613" spans="1:12" x14ac:dyDescent="0.3">
      <c r="A22613">
        <v>6</v>
      </c>
      <c r="B22613">
        <v>3</v>
      </c>
      <c r="C22613">
        <v>36</v>
      </c>
      <c r="D22613">
        <v>4</v>
      </c>
      <c r="E22613">
        <v>142</v>
      </c>
      <c r="F22613">
        <v>-7.4486956199999996E-2</v>
      </c>
      <c r="G22613">
        <v>-1.31075444</v>
      </c>
      <c r="H22613" s="35">
        <v>45498.735000000001</v>
      </c>
      <c r="I22613" s="5">
        <f>ciao3[[#This Row],[Voltaggio '[V']]]/ciao3[[#This Row],[Intensità '[A']]]</f>
        <v>17.597100309490159</v>
      </c>
      <c r="K22613">
        <f t="shared" si="353"/>
        <v>44986</v>
      </c>
      <c r="L22613">
        <v>17.609167444712714</v>
      </c>
    </row>
    <row r="22614" spans="1:12" x14ac:dyDescent="0.3">
      <c r="A22614">
        <v>6</v>
      </c>
      <c r="B22614">
        <v>3</v>
      </c>
      <c r="C22614">
        <v>36</v>
      </c>
      <c r="D22614">
        <v>6</v>
      </c>
      <c r="E22614">
        <v>144</v>
      </c>
      <c r="F22614">
        <v>-7.4486562200000009E-2</v>
      </c>
      <c r="G22614">
        <v>-1.31070658</v>
      </c>
      <c r="H22614" s="36">
        <v>45500.737000000001</v>
      </c>
      <c r="I22614" s="5">
        <f>ciao3[[#This Row],[Voltaggio '[V']]]/ciao3[[#This Row],[Intensità '[A']]]</f>
        <v>17.596550858135856</v>
      </c>
      <c r="K22614">
        <f t="shared" si="353"/>
        <v>44988</v>
      </c>
      <c r="L22614">
        <v>17.608604382287826</v>
      </c>
    </row>
    <row r="22615" spans="1:12" x14ac:dyDescent="0.3">
      <c r="A22615">
        <v>6</v>
      </c>
      <c r="B22615">
        <v>3</v>
      </c>
      <c r="C22615">
        <v>36</v>
      </c>
      <c r="D22615">
        <v>8</v>
      </c>
      <c r="E22615">
        <v>17</v>
      </c>
      <c r="F22615">
        <v>-7.4486838100000008E-2</v>
      </c>
      <c r="G22615">
        <v>-1.31074571</v>
      </c>
      <c r="H22615" s="35">
        <v>45502.61</v>
      </c>
      <c r="I22615" s="5">
        <f>ciao3[[#This Row],[Voltaggio '[V']]]/ciao3[[#This Row],[Intensità '[A']]]</f>
        <v>17.597011008042774</v>
      </c>
      <c r="K22615">
        <f t="shared" si="353"/>
        <v>44990</v>
      </c>
      <c r="L22615">
        <v>17.609448398557507</v>
      </c>
    </row>
    <row r="22616" spans="1:12" x14ac:dyDescent="0.3">
      <c r="A22616">
        <v>6</v>
      </c>
      <c r="B22616">
        <v>3</v>
      </c>
      <c r="C22616">
        <v>36</v>
      </c>
      <c r="D22616">
        <v>10</v>
      </c>
      <c r="E22616">
        <v>21</v>
      </c>
      <c r="F22616">
        <v>-7.4484167300000001E-2</v>
      </c>
      <c r="G22616">
        <v>-1.3108370199999999</v>
      </c>
      <c r="H22616" s="36">
        <v>45504.614000000001</v>
      </c>
      <c r="I22616" s="5">
        <f>ciao3[[#This Row],[Voltaggio '[V']]]/ciao3[[#This Row],[Intensità '[A']]]</f>
        <v>17.598867887189225</v>
      </c>
      <c r="K22616">
        <f t="shared" si="353"/>
        <v>44992</v>
      </c>
      <c r="L22616">
        <v>17.60817234557102</v>
      </c>
    </row>
    <row r="22617" spans="1:12" x14ac:dyDescent="0.3">
      <c r="A22617">
        <v>6</v>
      </c>
      <c r="B22617">
        <v>3</v>
      </c>
      <c r="C22617">
        <v>36</v>
      </c>
      <c r="D22617">
        <v>12</v>
      </c>
      <c r="E22617">
        <v>161</v>
      </c>
      <c r="F22617">
        <v>-7.4485224000000003E-2</v>
      </c>
      <c r="G22617">
        <v>-1.3108036300000001</v>
      </c>
      <c r="H22617" s="35">
        <v>45506.754000000001</v>
      </c>
      <c r="I22617" s="5">
        <f>ciao3[[#This Row],[Voltaggio '[V']]]/ciao3[[#This Row],[Intensità '[A']]]</f>
        <v>17.598169940389788</v>
      </c>
      <c r="K22617">
        <f t="shared" si="353"/>
        <v>44994</v>
      </c>
      <c r="L22617">
        <v>17.609294384366216</v>
      </c>
    </row>
    <row r="22618" spans="1:12" x14ac:dyDescent="0.3">
      <c r="A22618">
        <v>6</v>
      </c>
      <c r="B22618">
        <v>3</v>
      </c>
      <c r="C22618">
        <v>36</v>
      </c>
      <c r="D22618">
        <v>14</v>
      </c>
      <c r="E22618">
        <v>166</v>
      </c>
      <c r="F22618">
        <v>-7.4484946900000001E-2</v>
      </c>
      <c r="G22618">
        <v>-1.3107940199999999</v>
      </c>
      <c r="H22618" s="36">
        <v>45508.758999999998</v>
      </c>
      <c r="I22618" s="5">
        <f>ciao3[[#This Row],[Voltaggio '[V']]]/ciao3[[#This Row],[Intensità '[A']]]</f>
        <v>17.598106390004016</v>
      </c>
      <c r="K22618">
        <f t="shared" si="353"/>
        <v>44996</v>
      </c>
      <c r="L22618">
        <v>17.609919577312315</v>
      </c>
    </row>
    <row r="22619" spans="1:12" x14ac:dyDescent="0.3">
      <c r="A22619">
        <v>6</v>
      </c>
      <c r="B22619">
        <v>3</v>
      </c>
      <c r="C22619">
        <v>36</v>
      </c>
      <c r="D22619">
        <v>16</v>
      </c>
      <c r="E22619">
        <v>81</v>
      </c>
      <c r="F22619">
        <v>-7.4484051199999998E-2</v>
      </c>
      <c r="G22619">
        <v>-1.3107612900000001</v>
      </c>
      <c r="H22619" s="35">
        <v>45510.673999999999</v>
      </c>
      <c r="I22619" s="5">
        <f>ciao3[[#This Row],[Voltaggio '[V']]]/ciao3[[#This Row],[Intensità '[A']]]</f>
        <v>17.597878591222493</v>
      </c>
      <c r="K22619">
        <f t="shared" si="353"/>
        <v>44998</v>
      </c>
      <c r="L22619">
        <v>17.608279750298109</v>
      </c>
    </row>
    <row r="22620" spans="1:12" x14ac:dyDescent="0.3">
      <c r="A22620">
        <v>6</v>
      </c>
      <c r="B22620">
        <v>3</v>
      </c>
      <c r="C22620">
        <v>36</v>
      </c>
      <c r="D22620">
        <v>18</v>
      </c>
      <c r="E22620">
        <v>41</v>
      </c>
      <c r="F22620">
        <v>-7.4483643799999999E-2</v>
      </c>
      <c r="G22620">
        <v>-1.31076561</v>
      </c>
      <c r="H22620" s="36">
        <v>45512.633999999998</v>
      </c>
      <c r="I22620" s="5">
        <f>ciao3[[#This Row],[Voltaggio '[V']]]/ciao3[[#This Row],[Intensità '[A']]]</f>
        <v>17.598032844896881</v>
      </c>
      <c r="K22620">
        <f t="shared" si="353"/>
        <v>45000</v>
      </c>
      <c r="L22620">
        <v>17.60957662493945</v>
      </c>
    </row>
    <row r="22621" spans="1:12" x14ac:dyDescent="0.3">
      <c r="A22621">
        <v>6</v>
      </c>
      <c r="B22621">
        <v>3</v>
      </c>
      <c r="C22621">
        <v>36</v>
      </c>
      <c r="D22621">
        <v>20</v>
      </c>
      <c r="E22621">
        <v>185</v>
      </c>
      <c r="F22621">
        <v>-7.4483881099999996E-2</v>
      </c>
      <c r="G22621">
        <v>-1.3107693199999999</v>
      </c>
      <c r="H22621" s="35">
        <v>45514.777999999998</v>
      </c>
      <c r="I22621" s="5">
        <f>ciao3[[#This Row],[Voltaggio '[V']]]/ciao3[[#This Row],[Intensità '[A']]]</f>
        <v>17.598026588332544</v>
      </c>
      <c r="K22621">
        <f t="shared" si="353"/>
        <v>45002</v>
      </c>
      <c r="L22621">
        <v>17.609831064102455</v>
      </c>
    </row>
    <row r="22622" spans="1:12" x14ac:dyDescent="0.3">
      <c r="A22622">
        <v>6</v>
      </c>
      <c r="B22622">
        <v>3</v>
      </c>
      <c r="C22622">
        <v>36</v>
      </c>
      <c r="D22622">
        <v>22</v>
      </c>
      <c r="E22622">
        <v>217</v>
      </c>
      <c r="F22622">
        <v>-7.448143950000001E-2</v>
      </c>
      <c r="G22622">
        <v>-1.31069905</v>
      </c>
      <c r="H22622" s="36">
        <v>45516.81</v>
      </c>
      <c r="I22622" s="5">
        <f>ciao3[[#This Row],[Voltaggio '[V']]]/ciao3[[#This Row],[Intensità '[A']]]</f>
        <v>17.597660018372764</v>
      </c>
      <c r="K22622">
        <f t="shared" si="353"/>
        <v>45004</v>
      </c>
      <c r="L22622">
        <v>17.610668111670741</v>
      </c>
    </row>
    <row r="22623" spans="1:12" x14ac:dyDescent="0.3">
      <c r="A22623">
        <v>6</v>
      </c>
      <c r="B22623">
        <v>3</v>
      </c>
      <c r="C22623">
        <v>36</v>
      </c>
      <c r="D22623">
        <v>24</v>
      </c>
      <c r="E22623">
        <v>142</v>
      </c>
      <c r="F22623">
        <v>-7.4481317500000005E-2</v>
      </c>
      <c r="G22623">
        <v>-1.3107959</v>
      </c>
      <c r="H22623" s="35">
        <v>45518.735000000001</v>
      </c>
      <c r="I22623" s="5">
        <f>ciao3[[#This Row],[Voltaggio '[V']]]/ciao3[[#This Row],[Intensità '[A']]]</f>
        <v>17.598989169330952</v>
      </c>
      <c r="K22623">
        <f t="shared" si="353"/>
        <v>45006</v>
      </c>
      <c r="L22623">
        <v>17.608893976261633</v>
      </c>
    </row>
    <row r="22624" spans="1:12" x14ac:dyDescent="0.3">
      <c r="A22624">
        <v>6</v>
      </c>
      <c r="B22624">
        <v>3</v>
      </c>
      <c r="C22624">
        <v>36</v>
      </c>
      <c r="D22624">
        <v>26</v>
      </c>
      <c r="E22624">
        <v>99</v>
      </c>
      <c r="F22624">
        <v>-7.4482424199999994E-2</v>
      </c>
      <c r="G22624">
        <v>-1.3107882</v>
      </c>
      <c r="H22624" s="36">
        <v>45520.692000000003</v>
      </c>
      <c r="I22624" s="5">
        <f>ciao3[[#This Row],[Voltaggio '[V']]]/ciao3[[#This Row],[Intensità '[A']]]</f>
        <v>17.598624293971355</v>
      </c>
      <c r="K22624">
        <f t="shared" si="353"/>
        <v>45008</v>
      </c>
      <c r="L22624">
        <v>17.611559433147082</v>
      </c>
    </row>
    <row r="22625" spans="1:12" x14ac:dyDescent="0.3">
      <c r="A22625">
        <v>6</v>
      </c>
      <c r="B22625">
        <v>3</v>
      </c>
      <c r="C22625">
        <v>36</v>
      </c>
      <c r="D22625">
        <v>28</v>
      </c>
      <c r="E22625">
        <v>233</v>
      </c>
      <c r="F22625">
        <v>-7.4481440400000001E-2</v>
      </c>
      <c r="G22625">
        <v>-1.31077507</v>
      </c>
      <c r="H22625" s="35">
        <v>45522.826000000001</v>
      </c>
      <c r="I22625" s="5">
        <f>ciao3[[#This Row],[Voltaggio '[V']]]/ciao3[[#This Row],[Intensità '[A']]]</f>
        <v>17.598680462683426</v>
      </c>
      <c r="K22625">
        <f t="shared" si="353"/>
        <v>45010</v>
      </c>
      <c r="L22625">
        <v>17.610224906222602</v>
      </c>
    </row>
    <row r="22626" spans="1:12" x14ac:dyDescent="0.3">
      <c r="A22626">
        <v>6</v>
      </c>
      <c r="B22626">
        <v>3</v>
      </c>
      <c r="C22626">
        <v>36</v>
      </c>
      <c r="D22626">
        <v>30</v>
      </c>
      <c r="E22626">
        <v>221</v>
      </c>
      <c r="F22626">
        <v>-7.4481389300000006E-2</v>
      </c>
      <c r="G22626">
        <v>-1.31085075</v>
      </c>
      <c r="H22626" s="36">
        <v>45524.813999999998</v>
      </c>
      <c r="I22626" s="5">
        <f>ciao3[[#This Row],[Voltaggio '[V']]]/ciao3[[#This Row],[Intensità '[A']]]</f>
        <v>17.599708629495179</v>
      </c>
      <c r="K22626">
        <f t="shared" si="353"/>
        <v>45012</v>
      </c>
      <c r="L22626">
        <v>17.610162596464658</v>
      </c>
    </row>
    <row r="22627" spans="1:12" x14ac:dyDescent="0.3">
      <c r="A22627">
        <v>6</v>
      </c>
      <c r="B22627">
        <v>3</v>
      </c>
      <c r="C22627">
        <v>36</v>
      </c>
      <c r="D22627">
        <v>32</v>
      </c>
      <c r="E22627">
        <v>226</v>
      </c>
      <c r="F22627">
        <v>-7.4480665700000004E-2</v>
      </c>
      <c r="G22627">
        <v>-1.3107478800000001</v>
      </c>
      <c r="H22627" s="35">
        <v>45526.819000000003</v>
      </c>
      <c r="I22627" s="5">
        <f>ciao3[[#This Row],[Voltaggio '[V']]]/ciao3[[#This Row],[Intensità '[A']]]</f>
        <v>17.598498451659246</v>
      </c>
      <c r="K22627">
        <f t="shared" si="353"/>
        <v>45014</v>
      </c>
      <c r="L22627">
        <v>17.609055485601445</v>
      </c>
    </row>
    <row r="22628" spans="1:12" x14ac:dyDescent="0.3">
      <c r="A22628">
        <v>6</v>
      </c>
      <c r="B22628">
        <v>3</v>
      </c>
      <c r="C22628">
        <v>36</v>
      </c>
      <c r="D22628">
        <v>34</v>
      </c>
      <c r="E22628">
        <v>146</v>
      </c>
      <c r="F22628">
        <v>-7.4479496500000006E-2</v>
      </c>
      <c r="G22628">
        <v>-1.3107057499999999</v>
      </c>
      <c r="H22628" s="36">
        <v>45528.739000000001</v>
      </c>
      <c r="I22628" s="5">
        <f>ciao3[[#This Row],[Voltaggio '[V']]]/ciao3[[#This Row],[Intensità '[A']]]</f>
        <v>17.598209058784384</v>
      </c>
      <c r="K22628">
        <f t="shared" si="353"/>
        <v>45016</v>
      </c>
      <c r="L22628">
        <v>17.609593816651426</v>
      </c>
    </row>
    <row r="22629" spans="1:12" x14ac:dyDescent="0.3">
      <c r="A22629">
        <v>6</v>
      </c>
      <c r="B22629">
        <v>3</v>
      </c>
      <c r="C22629">
        <v>36</v>
      </c>
      <c r="D22629">
        <v>36</v>
      </c>
      <c r="E22629">
        <v>281</v>
      </c>
      <c r="F22629">
        <v>-7.4479730300000005E-2</v>
      </c>
      <c r="G22629">
        <v>-1.3108174800000001</v>
      </c>
      <c r="H22629" s="35">
        <v>45530.874000000003</v>
      </c>
      <c r="I22629" s="5">
        <f>ciao3[[#This Row],[Voltaggio '[V']]]/ciao3[[#This Row],[Intensità '[A']]]</f>
        <v>17.599653955782383</v>
      </c>
      <c r="K22629">
        <f t="shared" si="353"/>
        <v>45018</v>
      </c>
      <c r="L22629">
        <v>17.609515805685859</v>
      </c>
    </row>
    <row r="22630" spans="1:12" x14ac:dyDescent="0.3">
      <c r="A22630">
        <v>6</v>
      </c>
      <c r="B22630">
        <v>3</v>
      </c>
      <c r="C22630">
        <v>36</v>
      </c>
      <c r="D22630">
        <v>38</v>
      </c>
      <c r="E22630">
        <v>319</v>
      </c>
      <c r="F22630">
        <v>-7.4480321700000005E-2</v>
      </c>
      <c r="G22630">
        <v>-1.31082729</v>
      </c>
      <c r="H22630" s="36">
        <v>45532.911999999997</v>
      </c>
      <c r="I22630" s="5">
        <f>ciao3[[#This Row],[Voltaggio '[V']]]/ciao3[[#This Row],[Intensità '[A']]]</f>
        <v>17.599645920970826</v>
      </c>
      <c r="K22630">
        <f t="shared" si="353"/>
        <v>45020</v>
      </c>
      <c r="L22630">
        <v>17.610696694826871</v>
      </c>
    </row>
    <row r="22631" spans="1:12" x14ac:dyDescent="0.3">
      <c r="A22631">
        <v>6</v>
      </c>
      <c r="B22631">
        <v>3</v>
      </c>
      <c r="C22631">
        <v>36</v>
      </c>
      <c r="D22631">
        <v>40</v>
      </c>
      <c r="E22631">
        <v>299</v>
      </c>
      <c r="F22631">
        <v>-7.4477976799999998E-2</v>
      </c>
      <c r="G22631">
        <v>-1.31069331</v>
      </c>
      <c r="H22631" s="35">
        <v>45534.892</v>
      </c>
      <c r="I22631" s="5">
        <f>ciao3[[#This Row],[Voltaggio '[V']]]/ciao3[[#This Row],[Intensità '[A']]]</f>
        <v>17.598401115536213</v>
      </c>
      <c r="K22631">
        <f t="shared" si="353"/>
        <v>45022</v>
      </c>
      <c r="L22631">
        <v>17.610028805347515</v>
      </c>
    </row>
    <row r="22632" spans="1:12" x14ac:dyDescent="0.3">
      <c r="A22632">
        <v>6</v>
      </c>
      <c r="B22632">
        <v>3</v>
      </c>
      <c r="C22632">
        <v>36</v>
      </c>
      <c r="D22632">
        <v>42</v>
      </c>
      <c r="E22632">
        <v>201</v>
      </c>
      <c r="F22632">
        <v>-7.4478059499999999E-2</v>
      </c>
      <c r="G22632">
        <v>-1.3107401400000001</v>
      </c>
      <c r="H22632" s="36">
        <v>45536.794000000002</v>
      </c>
      <c r="I22632" s="5">
        <f>ciao3[[#This Row],[Voltaggio '[V']]]/ciao3[[#This Row],[Intensità '[A']]]</f>
        <v>17.599010350155538</v>
      </c>
      <c r="K22632">
        <f t="shared" si="353"/>
        <v>45024</v>
      </c>
      <c r="L22632">
        <v>17.61005185309687</v>
      </c>
    </row>
    <row r="22633" spans="1:12" x14ac:dyDescent="0.3">
      <c r="A22633">
        <v>6</v>
      </c>
      <c r="B22633">
        <v>3</v>
      </c>
      <c r="C22633">
        <v>36</v>
      </c>
      <c r="D22633">
        <v>44</v>
      </c>
      <c r="E22633">
        <v>342</v>
      </c>
      <c r="F22633">
        <v>-7.4477182000000003E-2</v>
      </c>
      <c r="G22633">
        <v>-1.3108197399999999</v>
      </c>
      <c r="H22633" s="35">
        <v>45538.934999999998</v>
      </c>
      <c r="I22633" s="5">
        <f>ciao3[[#This Row],[Voltaggio '[V']]]/ciao3[[#This Row],[Intensità '[A']]]</f>
        <v>17.600286487746004</v>
      </c>
      <c r="K22633">
        <f t="shared" si="353"/>
        <v>45026</v>
      </c>
      <c r="L22633">
        <v>17.610555955392105</v>
      </c>
    </row>
    <row r="22634" spans="1:12" x14ac:dyDescent="0.3">
      <c r="A22634">
        <v>6</v>
      </c>
      <c r="B22634">
        <v>3</v>
      </c>
      <c r="C22634">
        <v>36</v>
      </c>
      <c r="D22634">
        <v>46</v>
      </c>
      <c r="E22634">
        <v>314</v>
      </c>
      <c r="F22634">
        <v>-7.44760176E-2</v>
      </c>
      <c r="G22634">
        <v>-1.3107084</v>
      </c>
      <c r="H22634" s="36">
        <v>45540.906999999999</v>
      </c>
      <c r="I22634" s="5">
        <f>ciao3[[#This Row],[Voltaggio '[V']]]/ciao3[[#This Row],[Intensità '[A']]]</f>
        <v>17.599066682641741</v>
      </c>
      <c r="K22634">
        <f t="shared" si="353"/>
        <v>45028</v>
      </c>
      <c r="L22634">
        <v>17.60878137081054</v>
      </c>
    </row>
    <row r="22635" spans="1:12" x14ac:dyDescent="0.3">
      <c r="A22635">
        <v>6</v>
      </c>
      <c r="B22635">
        <v>3</v>
      </c>
      <c r="C22635">
        <v>36</v>
      </c>
      <c r="D22635">
        <v>48</v>
      </c>
      <c r="E22635">
        <v>341</v>
      </c>
      <c r="F22635">
        <v>-7.4475632999999999E-2</v>
      </c>
      <c r="G22635">
        <v>-1.3107848200000001</v>
      </c>
      <c r="H22635" s="35">
        <v>45542.934000000001</v>
      </c>
      <c r="I22635" s="5">
        <f>ciao3[[#This Row],[Voltaggio '[V']]]/ciao3[[#This Row],[Intensità '[A']]]</f>
        <v>17.600183673497614</v>
      </c>
      <c r="K22635">
        <f t="shared" si="353"/>
        <v>45030</v>
      </c>
      <c r="L22635">
        <v>17.609825615855687</v>
      </c>
    </row>
    <row r="22636" spans="1:12" x14ac:dyDescent="0.3">
      <c r="A22636">
        <v>6</v>
      </c>
      <c r="B22636">
        <v>3</v>
      </c>
      <c r="C22636">
        <v>36</v>
      </c>
      <c r="D22636">
        <v>50</v>
      </c>
      <c r="E22636">
        <v>215</v>
      </c>
      <c r="F22636">
        <v>-7.4476740299999997E-2</v>
      </c>
      <c r="G22636">
        <v>-1.31072593</v>
      </c>
      <c r="H22636" s="36">
        <v>45544.807999999997</v>
      </c>
      <c r="I22636" s="5">
        <f>ciao3[[#This Row],[Voltaggio '[V']]]/ciao3[[#This Row],[Intensità '[A']]]</f>
        <v>17.599131282065525</v>
      </c>
      <c r="K22636">
        <f t="shared" si="353"/>
        <v>45032</v>
      </c>
      <c r="L22636">
        <v>17.610250936028443</v>
      </c>
    </row>
    <row r="22637" spans="1:12" x14ac:dyDescent="0.3">
      <c r="A22637">
        <v>6</v>
      </c>
      <c r="B22637">
        <v>3</v>
      </c>
      <c r="C22637">
        <v>36</v>
      </c>
      <c r="D22637">
        <v>52</v>
      </c>
      <c r="E22637">
        <v>386</v>
      </c>
      <c r="F22637">
        <v>-7.44765285E-2</v>
      </c>
      <c r="G22637">
        <v>-1.31073715</v>
      </c>
      <c r="H22637" s="35">
        <v>45546.978999999999</v>
      </c>
      <c r="I22637" s="5">
        <f>ciao3[[#This Row],[Voltaggio '[V']]]/ciao3[[#This Row],[Intensità '[A']]]</f>
        <v>17.599331982827316</v>
      </c>
      <c r="K22637">
        <f t="shared" si="353"/>
        <v>45034</v>
      </c>
      <c r="L22637">
        <v>17.610592198139067</v>
      </c>
    </row>
    <row r="22638" spans="1:12" x14ac:dyDescent="0.3">
      <c r="A22638">
        <v>6</v>
      </c>
      <c r="B22638">
        <v>3</v>
      </c>
      <c r="C22638">
        <v>36</v>
      </c>
      <c r="D22638">
        <v>54</v>
      </c>
      <c r="E22638">
        <v>358</v>
      </c>
      <c r="F22638">
        <v>-7.44758269E-2</v>
      </c>
      <c r="G22638">
        <v>-1.3107323</v>
      </c>
      <c r="H22638" s="36">
        <v>45548.951000000001</v>
      </c>
      <c r="I22638" s="5">
        <f>ciao3[[#This Row],[Voltaggio '[V']]]/ciao3[[#This Row],[Intensità '[A']]]</f>
        <v>17.599432655644673</v>
      </c>
      <c r="K22638">
        <f t="shared" si="353"/>
        <v>45036</v>
      </c>
      <c r="L22638">
        <v>17.609932944423818</v>
      </c>
    </row>
    <row r="22639" spans="1:12" x14ac:dyDescent="0.3">
      <c r="A22639">
        <v>6</v>
      </c>
      <c r="B22639">
        <v>3</v>
      </c>
      <c r="C22639">
        <v>36</v>
      </c>
      <c r="D22639">
        <v>56</v>
      </c>
      <c r="E22639">
        <v>401</v>
      </c>
      <c r="F22639">
        <v>-7.4475881100000002E-2</v>
      </c>
      <c r="G22639">
        <v>-1.3108209399999999</v>
      </c>
      <c r="H22639" s="35">
        <v>45550.993999999999</v>
      </c>
      <c r="I22639" s="5">
        <f>ciao3[[#This Row],[Voltaggio '[V']]]/ciao3[[#This Row],[Intensità '[A']]]</f>
        <v>17.600610031587795</v>
      </c>
      <c r="K22639">
        <f t="shared" si="353"/>
        <v>45038</v>
      </c>
      <c r="L22639">
        <v>17.611252627409836</v>
      </c>
    </row>
    <row r="22640" spans="1:12" x14ac:dyDescent="0.3">
      <c r="A22640">
        <v>6</v>
      </c>
      <c r="B22640">
        <v>3</v>
      </c>
      <c r="C22640">
        <v>36</v>
      </c>
      <c r="D22640">
        <v>58</v>
      </c>
      <c r="E22640">
        <v>299</v>
      </c>
      <c r="F22640">
        <v>-7.4475140700000012E-2</v>
      </c>
      <c r="G22640">
        <v>-1.3108129500000001</v>
      </c>
      <c r="H22640" s="36">
        <v>45552.892</v>
      </c>
      <c r="I22640" s="5">
        <f>ciao3[[#This Row],[Voltaggio '[V']]]/ciao3[[#This Row],[Intensità '[A']]]</f>
        <v>17.600677725205021</v>
      </c>
      <c r="K22640">
        <f t="shared" si="353"/>
        <v>45040</v>
      </c>
      <c r="L22640">
        <v>17.609662637851063</v>
      </c>
    </row>
    <row r="22641" spans="1:12" x14ac:dyDescent="0.3">
      <c r="A22641">
        <v>6</v>
      </c>
      <c r="B22641">
        <v>3</v>
      </c>
      <c r="C22641">
        <v>37</v>
      </c>
      <c r="D22641">
        <v>0</v>
      </c>
      <c r="E22641">
        <v>486</v>
      </c>
      <c r="F22641">
        <v>-7.4474146399999996E-2</v>
      </c>
      <c r="G22641">
        <v>-1.31068739</v>
      </c>
      <c r="H22641" s="35">
        <v>45555.078999999998</v>
      </c>
      <c r="I22641" s="5">
        <f>ciao3[[#This Row],[Voltaggio '[V']]]/ciao3[[#This Row],[Intensità '[A']]]</f>
        <v>17.599226756629196</v>
      </c>
      <c r="K22641">
        <f t="shared" si="353"/>
        <v>45042</v>
      </c>
      <c r="L22641">
        <v>17.610817826766777</v>
      </c>
    </row>
    <row r="22642" spans="1:12" x14ac:dyDescent="0.3">
      <c r="A22642">
        <v>6</v>
      </c>
      <c r="B22642">
        <v>3</v>
      </c>
      <c r="C22642">
        <v>37</v>
      </c>
      <c r="D22642">
        <v>2</v>
      </c>
      <c r="E22642">
        <v>459</v>
      </c>
      <c r="F22642">
        <v>-7.4474865299999998E-2</v>
      </c>
      <c r="G22642">
        <v>-1.31072959</v>
      </c>
      <c r="H22642" s="36">
        <v>45557.052000000003</v>
      </c>
      <c r="I22642" s="5">
        <f>ciao3[[#This Row],[Voltaggio '[V']]]/ciao3[[#This Row],[Intensità '[A']]]</f>
        <v>17.599623506804786</v>
      </c>
      <c r="K22642">
        <f t="shared" si="353"/>
        <v>45044</v>
      </c>
      <c r="L22642">
        <v>17.610104178710088</v>
      </c>
    </row>
    <row r="22643" spans="1:12" x14ac:dyDescent="0.3">
      <c r="A22643">
        <v>6</v>
      </c>
      <c r="B22643">
        <v>3</v>
      </c>
      <c r="C22643">
        <v>37</v>
      </c>
      <c r="D22643">
        <v>4</v>
      </c>
      <c r="E22643">
        <v>519</v>
      </c>
      <c r="F22643">
        <v>-7.44741077E-2</v>
      </c>
      <c r="G22643">
        <v>-1.3106853300000001</v>
      </c>
      <c r="H22643" s="35">
        <v>45559.112000000001</v>
      </c>
      <c r="I22643" s="5">
        <f>ciao3[[#This Row],[Voltaggio '[V']]]/ciao3[[#This Row],[Intensità '[A']]]</f>
        <v>17.599208241336203</v>
      </c>
      <c r="K22643">
        <f t="shared" si="353"/>
        <v>45046</v>
      </c>
      <c r="L22643">
        <v>17.610481566986941</v>
      </c>
    </row>
    <row r="22644" spans="1:12" x14ac:dyDescent="0.3">
      <c r="A22644">
        <v>6</v>
      </c>
      <c r="B22644">
        <v>3</v>
      </c>
      <c r="C22644">
        <v>37</v>
      </c>
      <c r="D22644">
        <v>6</v>
      </c>
      <c r="E22644">
        <v>365</v>
      </c>
      <c r="F22644">
        <v>-7.4473527600000006E-2</v>
      </c>
      <c r="G22644">
        <v>-1.3106555200000001</v>
      </c>
      <c r="H22644" s="36">
        <v>45560.957999999999</v>
      </c>
      <c r="I22644" s="5">
        <f>ciao3[[#This Row],[Voltaggio '[V']]]/ciao3[[#This Row],[Intensità '[A']]]</f>
        <v>17.598945051180845</v>
      </c>
      <c r="K22644">
        <f t="shared" si="353"/>
        <v>45048</v>
      </c>
      <c r="L22644">
        <v>17.610881647345913</v>
      </c>
    </row>
    <row r="22645" spans="1:12" x14ac:dyDescent="0.3">
      <c r="A22645">
        <v>6</v>
      </c>
      <c r="B22645">
        <v>3</v>
      </c>
      <c r="C22645">
        <v>37</v>
      </c>
      <c r="D22645">
        <v>8</v>
      </c>
      <c r="E22645">
        <v>472</v>
      </c>
      <c r="F22645">
        <v>-7.44736909E-2</v>
      </c>
      <c r="G22645">
        <v>-1.31071117</v>
      </c>
      <c r="H22645" s="35">
        <v>45563.065000000002</v>
      </c>
      <c r="I22645" s="5">
        <f>ciao3[[#This Row],[Voltaggio '[V']]]/ciao3[[#This Row],[Intensità '[A']]]</f>
        <v>17.599653705359728</v>
      </c>
      <c r="K22645">
        <f t="shared" si="353"/>
        <v>45050</v>
      </c>
      <c r="L22645">
        <v>17.611356283164664</v>
      </c>
    </row>
    <row r="22646" spans="1:12" x14ac:dyDescent="0.3">
      <c r="A22646">
        <v>6</v>
      </c>
      <c r="B22646">
        <v>3</v>
      </c>
      <c r="C22646">
        <v>37</v>
      </c>
      <c r="D22646">
        <v>10</v>
      </c>
      <c r="E22646">
        <v>483</v>
      </c>
      <c r="F22646">
        <v>-7.4473047700000003E-2</v>
      </c>
      <c r="G22646">
        <v>-1.3108198</v>
      </c>
      <c r="H22646" s="36">
        <v>45565.076000000001</v>
      </c>
      <c r="I22646" s="5">
        <f>ciao3[[#This Row],[Voltaggio '[V']]]/ciao3[[#This Row],[Intensità '[A']]]</f>
        <v>17.601264356474026</v>
      </c>
      <c r="K22646">
        <f t="shared" si="353"/>
        <v>45052</v>
      </c>
      <c r="L22646">
        <v>17.612188780906422</v>
      </c>
    </row>
    <row r="22647" spans="1:12" x14ac:dyDescent="0.3">
      <c r="A22647">
        <v>6</v>
      </c>
      <c r="B22647">
        <v>3</v>
      </c>
      <c r="C22647">
        <v>37</v>
      </c>
      <c r="D22647">
        <v>12</v>
      </c>
      <c r="E22647">
        <v>505</v>
      </c>
      <c r="F22647">
        <v>-7.4473551499999999E-2</v>
      </c>
      <c r="G22647">
        <v>-1.3106887199999999</v>
      </c>
      <c r="H22647" s="35">
        <v>45567.097999999998</v>
      </c>
      <c r="I22647" s="5">
        <f>ciao3[[#This Row],[Voltaggio '[V']]]/ciao3[[#This Row],[Intensità '[A']]]</f>
        <v>17.599385199187122</v>
      </c>
      <c r="K22647">
        <f t="shared" ref="K22647:K22710" si="354">K22646+2</f>
        <v>45054</v>
      </c>
      <c r="L22647">
        <v>17.610720809610282</v>
      </c>
    </row>
    <row r="22648" spans="1:12" x14ac:dyDescent="0.3">
      <c r="A22648">
        <v>6</v>
      </c>
      <c r="B22648">
        <v>3</v>
      </c>
      <c r="C22648">
        <v>37</v>
      </c>
      <c r="D22648">
        <v>14</v>
      </c>
      <c r="E22648">
        <v>394</v>
      </c>
      <c r="F22648">
        <v>-7.4473059199999997E-2</v>
      </c>
      <c r="G22648">
        <v>-1.31070899</v>
      </c>
      <c r="H22648" s="36">
        <v>45568.987000000001</v>
      </c>
      <c r="I22648" s="5">
        <f>ciao3[[#This Row],[Voltaggio '[V']]]/ciao3[[#This Row],[Intensità '[A']]]</f>
        <v>17.599773717903076</v>
      </c>
      <c r="K22648">
        <f t="shared" si="354"/>
        <v>45056</v>
      </c>
      <c r="L22648">
        <v>17.60965736050639</v>
      </c>
    </row>
    <row r="22649" spans="1:12" x14ac:dyDescent="0.3">
      <c r="A22649">
        <v>6</v>
      </c>
      <c r="B22649">
        <v>3</v>
      </c>
      <c r="C22649">
        <v>37</v>
      </c>
      <c r="D22649">
        <v>16</v>
      </c>
      <c r="E22649">
        <v>522</v>
      </c>
      <c r="F22649">
        <v>-7.4472780500000002E-2</v>
      </c>
      <c r="G22649">
        <v>-1.31083109</v>
      </c>
      <c r="H22649" s="35">
        <v>45571.114999999998</v>
      </c>
      <c r="I22649" s="5">
        <f>ciao3[[#This Row],[Voltaggio '[V']]]/ciao3[[#This Row],[Intensità '[A']]]</f>
        <v>17.601479106853006</v>
      </c>
      <c r="K22649">
        <f t="shared" si="354"/>
        <v>45058</v>
      </c>
      <c r="L22649">
        <v>17.610580293057986</v>
      </c>
    </row>
    <row r="22650" spans="1:12" x14ac:dyDescent="0.3">
      <c r="A22650">
        <v>6</v>
      </c>
      <c r="B22650">
        <v>3</v>
      </c>
      <c r="C22650">
        <v>37</v>
      </c>
      <c r="D22650">
        <v>18</v>
      </c>
      <c r="E22650">
        <v>559</v>
      </c>
      <c r="F22650">
        <v>-7.4472899400000001E-2</v>
      </c>
      <c r="G22650">
        <v>-1.31061056</v>
      </c>
      <c r="H22650" s="36">
        <v>45573.152000000002</v>
      </c>
      <c r="I22650" s="5">
        <f>ciao3[[#This Row],[Voltaggio '[V']]]/ciao3[[#This Row],[Intensità '[A']]]</f>
        <v>17.598489793724884</v>
      </c>
      <c r="K22650">
        <f t="shared" si="354"/>
        <v>45060</v>
      </c>
      <c r="L22650">
        <v>17.608731761479799</v>
      </c>
    </row>
    <row r="22651" spans="1:12" x14ac:dyDescent="0.3">
      <c r="A22651">
        <v>6</v>
      </c>
      <c r="B22651">
        <v>3</v>
      </c>
      <c r="C22651">
        <v>37</v>
      </c>
      <c r="D22651">
        <v>20</v>
      </c>
      <c r="E22651">
        <v>579</v>
      </c>
      <c r="F22651">
        <v>-7.4472959399999997E-2</v>
      </c>
      <c r="G22651">
        <v>-1.31091275</v>
      </c>
      <c r="H22651" s="35">
        <v>45575.171999999999</v>
      </c>
      <c r="I22651" s="5">
        <f>ciao3[[#This Row],[Voltaggio '[V']]]/ciao3[[#This Row],[Intensità '[A']]]</f>
        <v>17.602533329701412</v>
      </c>
      <c r="K22651">
        <f t="shared" si="354"/>
        <v>45062</v>
      </c>
      <c r="L22651">
        <v>17.610936415088766</v>
      </c>
    </row>
    <row r="22652" spans="1:12" x14ac:dyDescent="0.3">
      <c r="A22652">
        <v>6</v>
      </c>
      <c r="B22652">
        <v>3</v>
      </c>
      <c r="C22652">
        <v>37</v>
      </c>
      <c r="D22652">
        <v>22</v>
      </c>
      <c r="E22652">
        <v>498</v>
      </c>
      <c r="F22652">
        <v>-7.4472855800000001E-2</v>
      </c>
      <c r="G22652">
        <v>-1.3107892999999999</v>
      </c>
      <c r="H22652" s="36">
        <v>45577.091</v>
      </c>
      <c r="I22652" s="5">
        <f>ciao3[[#This Row],[Voltaggio '[V']]]/ciao3[[#This Row],[Intensità '[A']]]</f>
        <v>17.600900165829277</v>
      </c>
      <c r="K22652">
        <f t="shared" si="354"/>
        <v>45064</v>
      </c>
      <c r="L22652">
        <v>17.610013199214702</v>
      </c>
    </row>
    <row r="22653" spans="1:12" x14ac:dyDescent="0.3">
      <c r="A22653">
        <v>6</v>
      </c>
      <c r="B22653">
        <v>3</v>
      </c>
      <c r="C22653">
        <v>37</v>
      </c>
      <c r="D22653">
        <v>24</v>
      </c>
      <c r="E22653">
        <v>618</v>
      </c>
      <c r="F22653">
        <v>-7.4471691499999992E-2</v>
      </c>
      <c r="G22653">
        <v>-1.3107066300000001</v>
      </c>
      <c r="H22653" s="35">
        <v>45579.211000000003</v>
      </c>
      <c r="I22653" s="5">
        <f>ciao3[[#This Row],[Voltaggio '[V']]]/ciao3[[#This Row],[Intensità '[A']]]</f>
        <v>17.600065254325536</v>
      </c>
      <c r="K22653">
        <f t="shared" si="354"/>
        <v>45066</v>
      </c>
      <c r="L22653">
        <v>17.610823562447255</v>
      </c>
    </row>
    <row r="22654" spans="1:12" x14ac:dyDescent="0.3">
      <c r="A22654">
        <v>6</v>
      </c>
      <c r="B22654">
        <v>3</v>
      </c>
      <c r="C22654">
        <v>37</v>
      </c>
      <c r="D22654">
        <v>26</v>
      </c>
      <c r="E22654">
        <v>618</v>
      </c>
      <c r="F22654">
        <v>-7.44722887E-2</v>
      </c>
      <c r="G22654">
        <v>-1.3107093700000001</v>
      </c>
      <c r="H22654" s="36">
        <v>45581.211000000003</v>
      </c>
      <c r="I22654" s="5">
        <f>ciao3[[#This Row],[Voltaggio '[V']]]/ciao3[[#This Row],[Intensità '[A']]]</f>
        <v>17.599960910023704</v>
      </c>
      <c r="K22654">
        <f t="shared" si="354"/>
        <v>45068</v>
      </c>
      <c r="L22654">
        <v>17.609903318790003</v>
      </c>
    </row>
    <row r="22655" spans="1:12" x14ac:dyDescent="0.3">
      <c r="A22655">
        <v>6</v>
      </c>
      <c r="B22655">
        <v>3</v>
      </c>
      <c r="C22655">
        <v>37</v>
      </c>
      <c r="D22655">
        <v>28</v>
      </c>
      <c r="E22655">
        <v>618</v>
      </c>
      <c r="F22655">
        <v>-7.4476271799999993E-2</v>
      </c>
      <c r="G22655">
        <v>-1.3106273500000001</v>
      </c>
      <c r="H22655" s="35">
        <v>45583.211000000003</v>
      </c>
      <c r="I22655" s="5">
        <f>ciao3[[#This Row],[Voltaggio '[V']]]/ciao3[[#This Row],[Intensità '[A']]]</f>
        <v>17.597918348001951</v>
      </c>
      <c r="K22655">
        <f t="shared" si="354"/>
        <v>45070</v>
      </c>
      <c r="L22655">
        <v>17.608627172336455</v>
      </c>
    </row>
    <row r="22656" spans="1:12" x14ac:dyDescent="0.3">
      <c r="A22656">
        <v>6</v>
      </c>
      <c r="B22656">
        <v>3</v>
      </c>
      <c r="C22656">
        <v>37</v>
      </c>
      <c r="D22656">
        <v>30</v>
      </c>
      <c r="E22656">
        <v>500</v>
      </c>
      <c r="F22656">
        <v>-7.4474760800000012E-2</v>
      </c>
      <c r="G22656">
        <v>-1.3106527299999999</v>
      </c>
      <c r="H22656" s="36">
        <v>45585.093000000001</v>
      </c>
      <c r="I22656" s="5">
        <f>ciao3[[#This Row],[Voltaggio '[V']]]/ciao3[[#This Row],[Intensità '[A']]]</f>
        <v>17.598616174407368</v>
      </c>
      <c r="K22656">
        <f t="shared" si="354"/>
        <v>45072</v>
      </c>
      <c r="L22656">
        <v>17.609975095833811</v>
      </c>
    </row>
    <row r="22657" spans="1:12" x14ac:dyDescent="0.3">
      <c r="A22657">
        <v>6</v>
      </c>
      <c r="B22657">
        <v>3</v>
      </c>
      <c r="C22657">
        <v>37</v>
      </c>
      <c r="D22657">
        <v>32</v>
      </c>
      <c r="E22657">
        <v>597</v>
      </c>
      <c r="F22657">
        <v>-7.4474720199999997E-2</v>
      </c>
      <c r="G22657">
        <v>-1.3107218300000001</v>
      </c>
      <c r="H22657" s="35">
        <v>45587.19</v>
      </c>
      <c r="I22657" s="5">
        <f>ciao3[[#This Row],[Voltaggio '[V']]]/ciao3[[#This Row],[Intensità '[A']]]</f>
        <v>17.599553599934172</v>
      </c>
      <c r="K22657">
        <f t="shared" si="354"/>
        <v>45074</v>
      </c>
      <c r="L22657">
        <v>17.610740049549531</v>
      </c>
    </row>
    <row r="22658" spans="1:12" x14ac:dyDescent="0.3">
      <c r="A22658">
        <v>6</v>
      </c>
      <c r="B22658">
        <v>3</v>
      </c>
      <c r="C22658">
        <v>37</v>
      </c>
      <c r="D22658">
        <v>34</v>
      </c>
      <c r="E22658">
        <v>663</v>
      </c>
      <c r="F22658">
        <v>-7.4474941599999997E-2</v>
      </c>
      <c r="G22658">
        <v>-1.31076938</v>
      </c>
      <c r="H22658" s="36">
        <v>45589.256000000001</v>
      </c>
      <c r="I22658" s="5">
        <f>ciao3[[#This Row],[Voltaggio '[V']]]/ciao3[[#This Row],[Intensità '[A']]]</f>
        <v>17.600139749555709</v>
      </c>
      <c r="K22658">
        <f t="shared" si="354"/>
        <v>45076</v>
      </c>
      <c r="L22658">
        <v>17.61077654297593</v>
      </c>
    </row>
    <row r="22659" spans="1:12" x14ac:dyDescent="0.3">
      <c r="A22659">
        <v>6</v>
      </c>
      <c r="B22659">
        <v>3</v>
      </c>
      <c r="C22659">
        <v>37</v>
      </c>
      <c r="D22659">
        <v>36</v>
      </c>
      <c r="E22659">
        <v>637</v>
      </c>
      <c r="F22659">
        <v>-7.4474924500000012E-2</v>
      </c>
      <c r="G22659">
        <v>-1.3107582600000001</v>
      </c>
      <c r="H22659" s="35">
        <v>45591.23</v>
      </c>
      <c r="I22659" s="5">
        <f>ciao3[[#This Row],[Voltaggio '[V']]]/ciao3[[#This Row],[Intensità '[A']]]</f>
        <v>17.599994478678521</v>
      </c>
      <c r="K22659">
        <f t="shared" si="354"/>
        <v>45078</v>
      </c>
      <c r="L22659">
        <v>17.610517167321099</v>
      </c>
    </row>
    <row r="22660" spans="1:12" x14ac:dyDescent="0.3">
      <c r="A22660">
        <v>6</v>
      </c>
      <c r="B22660">
        <v>3</v>
      </c>
      <c r="C22660">
        <v>37</v>
      </c>
      <c r="D22660">
        <v>38</v>
      </c>
      <c r="E22660">
        <v>539</v>
      </c>
      <c r="F22660">
        <v>-7.4474578900000005E-2</v>
      </c>
      <c r="G22660">
        <v>-1.31068125</v>
      </c>
      <c r="H22660" s="36">
        <v>45593.131999999998</v>
      </c>
      <c r="I22660" s="5">
        <f>ciao3[[#This Row],[Voltaggio '[V']]]/ciao3[[#This Row],[Intensità '[A']]]</f>
        <v>17.599042107507639</v>
      </c>
      <c r="K22660">
        <f t="shared" si="354"/>
        <v>45080</v>
      </c>
      <c r="L22660">
        <v>17.611490051596824</v>
      </c>
    </row>
    <row r="22661" spans="1:12" x14ac:dyDescent="0.3">
      <c r="A22661">
        <v>6</v>
      </c>
      <c r="B22661">
        <v>3</v>
      </c>
      <c r="C22661">
        <v>37</v>
      </c>
      <c r="D22661">
        <v>40</v>
      </c>
      <c r="E22661">
        <v>617</v>
      </c>
      <c r="F22661">
        <v>-7.4473923900000003E-2</v>
      </c>
      <c r="G22661">
        <v>-1.3106772799999999</v>
      </c>
      <c r="H22661" s="35">
        <v>45595.21</v>
      </c>
      <c r="I22661" s="5">
        <f>ciao3[[#This Row],[Voltaggio '[V']]]/ciao3[[#This Row],[Intensità '[A']]]</f>
        <v>17.599143584268692</v>
      </c>
      <c r="K22661">
        <f t="shared" si="354"/>
        <v>45082</v>
      </c>
      <c r="L22661">
        <v>17.609746419866944</v>
      </c>
    </row>
    <row r="22662" spans="1:12" x14ac:dyDescent="0.3">
      <c r="A22662">
        <v>6</v>
      </c>
      <c r="B22662">
        <v>3</v>
      </c>
      <c r="C22662">
        <v>37</v>
      </c>
      <c r="D22662">
        <v>42</v>
      </c>
      <c r="E22662">
        <v>738</v>
      </c>
      <c r="F22662">
        <v>-7.4473531100000004E-2</v>
      </c>
      <c r="G22662">
        <v>-1.31069484</v>
      </c>
      <c r="H22662" s="36">
        <v>45597.330999999998</v>
      </c>
      <c r="I22662" s="5">
        <f>ciao3[[#This Row],[Voltaggio '[V']]]/ciao3[[#This Row],[Intensità '[A']]]</f>
        <v>17.599472196907822</v>
      </c>
      <c r="K22662">
        <f t="shared" si="354"/>
        <v>45084</v>
      </c>
      <c r="L22662">
        <v>17.611066476067066</v>
      </c>
    </row>
    <row r="22663" spans="1:12" x14ac:dyDescent="0.3">
      <c r="A22663">
        <v>6</v>
      </c>
      <c r="B22663">
        <v>3</v>
      </c>
      <c r="C22663">
        <v>37</v>
      </c>
      <c r="D22663">
        <v>44</v>
      </c>
      <c r="E22663">
        <v>697</v>
      </c>
      <c r="F22663">
        <v>-7.44731488E-2</v>
      </c>
      <c r="G22663">
        <v>-1.3107634699999999</v>
      </c>
      <c r="H22663" s="35">
        <v>45599.29</v>
      </c>
      <c r="I22663" s="5">
        <f>ciao3[[#This Row],[Voltaggio '[V']]]/ciao3[[#This Row],[Intensità '[A']]]</f>
        <v>17.600484082123298</v>
      </c>
      <c r="K22663">
        <f t="shared" si="354"/>
        <v>45086</v>
      </c>
      <c r="L22663">
        <v>17.61036304418327</v>
      </c>
    </row>
    <row r="22664" spans="1:12" x14ac:dyDescent="0.3">
      <c r="A22664">
        <v>6</v>
      </c>
      <c r="B22664">
        <v>3</v>
      </c>
      <c r="C22664">
        <v>37</v>
      </c>
      <c r="D22664">
        <v>46</v>
      </c>
      <c r="E22664">
        <v>591</v>
      </c>
      <c r="F22664">
        <v>-7.447290790000001E-2</v>
      </c>
      <c r="G22664">
        <v>-1.3107536799999999</v>
      </c>
      <c r="H22664" s="36">
        <v>45601.184000000001</v>
      </c>
      <c r="I22664" s="5">
        <f>ciao3[[#This Row],[Voltaggio '[V']]]/ciao3[[#This Row],[Intensità '[A']]]</f>
        <v>17.600409557795711</v>
      </c>
      <c r="K22664">
        <f t="shared" si="354"/>
        <v>45088</v>
      </c>
      <c r="L22664">
        <v>17.61103018734287</v>
      </c>
    </row>
    <row r="22665" spans="1:12" x14ac:dyDescent="0.3">
      <c r="A22665">
        <v>6</v>
      </c>
      <c r="B22665">
        <v>3</v>
      </c>
      <c r="C22665">
        <v>37</v>
      </c>
      <c r="D22665">
        <v>48</v>
      </c>
      <c r="E22665">
        <v>636</v>
      </c>
      <c r="F22665">
        <v>-7.4473281599999996E-2</v>
      </c>
      <c r="G22665">
        <v>-1.3107446</v>
      </c>
      <c r="H22665" s="35">
        <v>45603.228999999999</v>
      </c>
      <c r="I22665" s="5">
        <f>ciao3[[#This Row],[Voltaggio '[V']]]/ciao3[[#This Row],[Intensità '[A']]]</f>
        <v>17.600199317657033</v>
      </c>
      <c r="K22665">
        <f t="shared" si="354"/>
        <v>45090</v>
      </c>
      <c r="L22665">
        <v>17.609736291989261</v>
      </c>
    </row>
    <row r="22666" spans="1:12" x14ac:dyDescent="0.3">
      <c r="A22666">
        <v>6</v>
      </c>
      <c r="B22666">
        <v>3</v>
      </c>
      <c r="C22666">
        <v>37</v>
      </c>
      <c r="D22666">
        <v>50</v>
      </c>
      <c r="E22666">
        <v>741</v>
      </c>
      <c r="F22666">
        <v>-7.4473227500000003E-2</v>
      </c>
      <c r="G22666">
        <v>-1.3107336000000001</v>
      </c>
      <c r="H22666" s="36">
        <v>45605.334000000003</v>
      </c>
      <c r="I22666" s="5">
        <f>ciao3[[#This Row],[Voltaggio '[V']]]/ciao3[[#This Row],[Intensità '[A']]]</f>
        <v>17.600064398981498</v>
      </c>
      <c r="K22666">
        <f t="shared" si="354"/>
        <v>45092</v>
      </c>
      <c r="L22666">
        <v>17.611364526824886</v>
      </c>
    </row>
    <row r="22667" spans="1:12" x14ac:dyDescent="0.3">
      <c r="A22667">
        <v>6</v>
      </c>
      <c r="B22667">
        <v>3</v>
      </c>
      <c r="C22667">
        <v>37</v>
      </c>
      <c r="D22667">
        <v>52</v>
      </c>
      <c r="E22667">
        <v>731</v>
      </c>
      <c r="F22667">
        <v>-7.4472730900000006E-2</v>
      </c>
      <c r="G22667">
        <v>-1.3107849899999999</v>
      </c>
      <c r="H22667" s="35">
        <v>45607.324000000001</v>
      </c>
      <c r="I22667" s="5">
        <f>ciao3[[#This Row],[Voltaggio '[V']]]/ciao3[[#This Row],[Intensità '[A']]]</f>
        <v>17.600871811188004</v>
      </c>
      <c r="K22667">
        <f t="shared" si="354"/>
        <v>45094</v>
      </c>
      <c r="L22667">
        <v>17.610092765998093</v>
      </c>
    </row>
    <row r="22668" spans="1:12" x14ac:dyDescent="0.3">
      <c r="A22668">
        <v>6</v>
      </c>
      <c r="B22668">
        <v>3</v>
      </c>
      <c r="C22668">
        <v>37</v>
      </c>
      <c r="D22668">
        <v>54</v>
      </c>
      <c r="E22668">
        <v>624</v>
      </c>
      <c r="F22668">
        <v>-7.4472580100000005E-2</v>
      </c>
      <c r="G22668">
        <v>-1.3106703</v>
      </c>
      <c r="H22668" s="36">
        <v>45609.216999999997</v>
      </c>
      <c r="I22668" s="5">
        <f>ciao3[[#This Row],[Voltaggio '[V']]]/ciao3[[#This Row],[Intensità '[A']]]</f>
        <v>17.59936742140615</v>
      </c>
      <c r="K22668">
        <f t="shared" si="354"/>
        <v>45096</v>
      </c>
      <c r="L22668">
        <v>17.611388711277744</v>
      </c>
    </row>
    <row r="22669" spans="1:12" x14ac:dyDescent="0.3">
      <c r="A22669">
        <v>6</v>
      </c>
      <c r="B22669">
        <v>3</v>
      </c>
      <c r="C22669">
        <v>37</v>
      </c>
      <c r="D22669">
        <v>56</v>
      </c>
      <c r="E22669">
        <v>660</v>
      </c>
      <c r="F22669">
        <v>-7.4470978100000002E-2</v>
      </c>
      <c r="G22669">
        <v>-1.31064208</v>
      </c>
      <c r="H22669" s="35">
        <v>45611.252999999997</v>
      </c>
      <c r="I22669" s="5">
        <f>ciao3[[#This Row],[Voltaggio '[V']]]/ciao3[[#This Row],[Intensità '[A']]]</f>
        <v>17.599367074782652</v>
      </c>
      <c r="K22669">
        <f t="shared" si="354"/>
        <v>45098</v>
      </c>
      <c r="L22669">
        <v>17.611801523463608</v>
      </c>
    </row>
    <row r="22670" spans="1:12" x14ac:dyDescent="0.3">
      <c r="A22670">
        <v>6</v>
      </c>
      <c r="B22670">
        <v>3</v>
      </c>
      <c r="C22670">
        <v>37</v>
      </c>
      <c r="D22670">
        <v>58</v>
      </c>
      <c r="E22670">
        <v>802</v>
      </c>
      <c r="F22670">
        <v>-7.4471083600000001E-2</v>
      </c>
      <c r="G22670">
        <v>-1.31073336</v>
      </c>
      <c r="H22670" s="36">
        <v>45613.394999999997</v>
      </c>
      <c r="I22670" s="5">
        <f>ciao3[[#This Row],[Voltaggio '[V']]]/ciao3[[#This Row],[Intensità '[A']]]</f>
        <v>17.600567853157973</v>
      </c>
      <c r="K22670">
        <f t="shared" si="354"/>
        <v>45100</v>
      </c>
      <c r="L22670">
        <v>17.610498998180198</v>
      </c>
    </row>
    <row r="22671" spans="1:12" x14ac:dyDescent="0.3">
      <c r="A22671">
        <v>6</v>
      </c>
      <c r="B22671">
        <v>3</v>
      </c>
      <c r="C22671">
        <v>38</v>
      </c>
      <c r="D22671">
        <v>0</v>
      </c>
      <c r="E22671">
        <v>788</v>
      </c>
      <c r="F22671">
        <v>-7.4471482199999994E-2</v>
      </c>
      <c r="G22671">
        <v>-1.3107350799999999</v>
      </c>
      <c r="H22671" s="35">
        <v>45615.381000000001</v>
      </c>
      <c r="I22671" s="5">
        <f>ciao3[[#This Row],[Voltaggio '[V']]]/ciao3[[#This Row],[Intensità '[A']]]</f>
        <v>17.600496744242321</v>
      </c>
      <c r="K22671">
        <f t="shared" si="354"/>
        <v>45102</v>
      </c>
      <c r="L22671">
        <v>17.612678335704814</v>
      </c>
    </row>
    <row r="22672" spans="1:12" x14ac:dyDescent="0.3">
      <c r="A22672">
        <v>6</v>
      </c>
      <c r="B22672">
        <v>3</v>
      </c>
      <c r="C22672">
        <v>38</v>
      </c>
      <c r="D22672">
        <v>2</v>
      </c>
      <c r="E22672">
        <v>689</v>
      </c>
      <c r="F22672">
        <v>-7.4470550699999999E-2</v>
      </c>
      <c r="G22672">
        <v>-1.3107306700000001</v>
      </c>
      <c r="H22672" s="36">
        <v>45617.281999999999</v>
      </c>
      <c r="I22672" s="5">
        <f>ciao3[[#This Row],[Voltaggio '[V']]]/ciao3[[#This Row],[Intensità '[A']]]</f>
        <v>17.600657678498948</v>
      </c>
      <c r="K22672">
        <f t="shared" si="354"/>
        <v>45104</v>
      </c>
      <c r="L22672">
        <v>17.611135257256144</v>
      </c>
    </row>
    <row r="22673" spans="1:12" x14ac:dyDescent="0.3">
      <c r="A22673">
        <v>6</v>
      </c>
      <c r="B22673">
        <v>3</v>
      </c>
      <c r="C22673">
        <v>38</v>
      </c>
      <c r="D22673">
        <v>4</v>
      </c>
      <c r="E22673">
        <v>701</v>
      </c>
      <c r="F22673">
        <v>-7.4470437599999995E-2</v>
      </c>
      <c r="G22673">
        <v>-1.31061929</v>
      </c>
      <c r="H22673" s="35">
        <v>45619.294000000002</v>
      </c>
      <c r="I22673" s="5">
        <f>ciao3[[#This Row],[Voltaggio '[V']]]/ciao3[[#This Row],[Intensità '[A']]]</f>
        <v>17.599188781992602</v>
      </c>
      <c r="K22673">
        <f t="shared" si="354"/>
        <v>45106</v>
      </c>
      <c r="L22673">
        <v>17.612215950063401</v>
      </c>
    </row>
    <row r="22674" spans="1:12" x14ac:dyDescent="0.3">
      <c r="A22674">
        <v>6</v>
      </c>
      <c r="B22674">
        <v>3</v>
      </c>
      <c r="C22674">
        <v>38</v>
      </c>
      <c r="D22674">
        <v>6</v>
      </c>
      <c r="E22674">
        <v>809</v>
      </c>
      <c r="F22674">
        <v>-7.4470198500000001E-2</v>
      </c>
      <c r="G22674">
        <v>-1.31063258</v>
      </c>
      <c r="H22674" s="36">
        <v>45621.402000000002</v>
      </c>
      <c r="I22674" s="5">
        <f>ciao3[[#This Row],[Voltaggio '[V']]]/ciao3[[#This Row],[Intensità '[A']]]</f>
        <v>17.599423748011091</v>
      </c>
      <c r="K22674">
        <f t="shared" si="354"/>
        <v>45108</v>
      </c>
      <c r="L22674">
        <v>17.610683773809733</v>
      </c>
    </row>
    <row r="22675" spans="1:12" x14ac:dyDescent="0.3">
      <c r="A22675">
        <v>6</v>
      </c>
      <c r="B22675">
        <v>3</v>
      </c>
      <c r="C22675">
        <v>38</v>
      </c>
      <c r="D22675">
        <v>8</v>
      </c>
      <c r="E22675">
        <v>839</v>
      </c>
      <c r="F22675">
        <v>-7.4470170299999999E-2</v>
      </c>
      <c r="G22675">
        <v>-1.31073196</v>
      </c>
      <c r="H22675" s="35">
        <v>45623.432000000001</v>
      </c>
      <c r="I22675" s="5">
        <f>ciao3[[#This Row],[Voltaggio '[V']]]/ciao3[[#This Row],[Intensità '[A']]]</f>
        <v>17.600764906536007</v>
      </c>
      <c r="K22675">
        <f t="shared" si="354"/>
        <v>45110</v>
      </c>
      <c r="L22675">
        <v>17.611922664268203</v>
      </c>
    </row>
    <row r="22676" spans="1:12" x14ac:dyDescent="0.3">
      <c r="A22676">
        <v>6</v>
      </c>
      <c r="B22676">
        <v>3</v>
      </c>
      <c r="C22676">
        <v>38</v>
      </c>
      <c r="D22676">
        <v>10</v>
      </c>
      <c r="E22676">
        <v>740</v>
      </c>
      <c r="F22676">
        <v>-7.4469189399999997E-2</v>
      </c>
      <c r="G22676">
        <v>-1.31066653</v>
      </c>
      <c r="H22676" s="36">
        <v>45625.332999999999</v>
      </c>
      <c r="I22676" s="5">
        <f>ciao3[[#This Row],[Voltaggio '[V']]]/ciao3[[#This Row],[Intensità '[A']]]</f>
        <v>17.600118123482623</v>
      </c>
      <c r="K22676">
        <f t="shared" si="354"/>
        <v>45112</v>
      </c>
      <c r="L22676">
        <v>17.611795890824414</v>
      </c>
    </row>
    <row r="22677" spans="1:12" x14ac:dyDescent="0.3">
      <c r="A22677">
        <v>6</v>
      </c>
      <c r="B22677">
        <v>3</v>
      </c>
      <c r="C22677">
        <v>38</v>
      </c>
      <c r="D22677">
        <v>12</v>
      </c>
      <c r="E22677">
        <v>756</v>
      </c>
      <c r="F22677">
        <v>-7.4469709999999995E-2</v>
      </c>
      <c r="G22677">
        <v>-1.31070474</v>
      </c>
      <c r="H22677" s="35">
        <v>45627.349000000002</v>
      </c>
      <c r="I22677" s="5">
        <f>ciao3[[#This Row],[Voltaggio '[V']]]/ciao3[[#This Row],[Intensità '[A']]]</f>
        <v>17.600508179768664</v>
      </c>
      <c r="K22677">
        <f t="shared" si="354"/>
        <v>45114</v>
      </c>
      <c r="L22677">
        <v>17.612188301181391</v>
      </c>
    </row>
    <row r="22678" spans="1:12" x14ac:dyDescent="0.3">
      <c r="A22678">
        <v>6</v>
      </c>
      <c r="B22678">
        <v>3</v>
      </c>
      <c r="C22678">
        <v>38</v>
      </c>
      <c r="D22678">
        <v>14</v>
      </c>
      <c r="E22678">
        <v>915</v>
      </c>
      <c r="F22678">
        <v>-7.4464197100000004E-2</v>
      </c>
      <c r="G22678">
        <v>-1.3107206499999999</v>
      </c>
      <c r="H22678" s="36">
        <v>45629.508000000002</v>
      </c>
      <c r="I22678" s="5">
        <f>ciao3[[#This Row],[Voltaggio '[V']]]/ciao3[[#This Row],[Intensità '[A']]]</f>
        <v>17.602024879685434</v>
      </c>
      <c r="K22678">
        <f t="shared" si="354"/>
        <v>45116</v>
      </c>
      <c r="L22678">
        <v>17.612570860497815</v>
      </c>
    </row>
    <row r="22679" spans="1:12" x14ac:dyDescent="0.3">
      <c r="A22679">
        <v>6</v>
      </c>
      <c r="B22679">
        <v>3</v>
      </c>
      <c r="C22679">
        <v>38</v>
      </c>
      <c r="D22679">
        <v>16</v>
      </c>
      <c r="E22679">
        <v>900</v>
      </c>
      <c r="F22679">
        <v>-7.4463992399999998E-2</v>
      </c>
      <c r="G22679">
        <v>-1.3107429500000001</v>
      </c>
      <c r="H22679" s="35">
        <v>45631.493000000002</v>
      </c>
      <c r="I22679" s="5">
        <f>ciao3[[#This Row],[Voltaggio '[V']]]/ciao3[[#This Row],[Intensità '[A']]]</f>
        <v>17.602372740895373</v>
      </c>
      <c r="K22679">
        <f t="shared" si="354"/>
        <v>45118</v>
      </c>
      <c r="L22679">
        <v>17.611946323662309</v>
      </c>
    </row>
    <row r="22680" spans="1:12" x14ac:dyDescent="0.3">
      <c r="A22680">
        <v>6</v>
      </c>
      <c r="B22680">
        <v>3</v>
      </c>
      <c r="C22680">
        <v>38</v>
      </c>
      <c r="D22680">
        <v>18</v>
      </c>
      <c r="E22680">
        <v>795</v>
      </c>
      <c r="F22680">
        <v>-7.4463238299999998E-2</v>
      </c>
      <c r="G22680">
        <v>-1.3107711</v>
      </c>
      <c r="H22680" s="36">
        <v>45633.387999999999</v>
      </c>
      <c r="I22680" s="5">
        <f>ciao3[[#This Row],[Voltaggio '[V']]]/ciao3[[#This Row],[Intensità '[A']]]</f>
        <v>17.602929041564394</v>
      </c>
      <c r="K22680">
        <f t="shared" si="354"/>
        <v>45120</v>
      </c>
      <c r="L22680">
        <v>17.612191354582432</v>
      </c>
    </row>
    <row r="22681" spans="1:12" x14ac:dyDescent="0.3">
      <c r="A22681">
        <v>6</v>
      </c>
      <c r="B22681">
        <v>3</v>
      </c>
      <c r="C22681">
        <v>38</v>
      </c>
      <c r="D22681">
        <v>20</v>
      </c>
      <c r="E22681">
        <v>788</v>
      </c>
      <c r="F22681">
        <v>-7.4462637499999998E-2</v>
      </c>
      <c r="G22681">
        <v>-1.3107278099999999</v>
      </c>
      <c r="H22681" s="35">
        <v>45635.381000000001</v>
      </c>
      <c r="I22681" s="5">
        <f>ciao3[[#This Row],[Voltaggio '[V']]]/ciao3[[#This Row],[Intensità '[A']]]</f>
        <v>17.602489704987953</v>
      </c>
      <c r="K22681">
        <f t="shared" si="354"/>
        <v>45122</v>
      </c>
      <c r="L22681">
        <v>17.61081142401494</v>
      </c>
    </row>
    <row r="22682" spans="1:12" x14ac:dyDescent="0.3">
      <c r="A22682">
        <v>6</v>
      </c>
      <c r="B22682">
        <v>3</v>
      </c>
      <c r="C22682">
        <v>38</v>
      </c>
      <c r="D22682">
        <v>22</v>
      </c>
      <c r="E22682">
        <v>935</v>
      </c>
      <c r="F22682">
        <v>-7.4463108900000005E-2</v>
      </c>
      <c r="G22682">
        <v>-1.3107443400000001</v>
      </c>
      <c r="H22682" s="36">
        <v>45637.527999999998</v>
      </c>
      <c r="I22682" s="5">
        <f>ciao3[[#This Row],[Voltaggio '[V']]]/ciao3[[#This Row],[Intensità '[A']]]</f>
        <v>17.602600258877992</v>
      </c>
      <c r="K22682">
        <f t="shared" si="354"/>
        <v>45124</v>
      </c>
      <c r="L22682">
        <v>17.611866393545693</v>
      </c>
    </row>
    <row r="22683" spans="1:12" x14ac:dyDescent="0.3">
      <c r="A22683">
        <v>6</v>
      </c>
      <c r="B22683">
        <v>3</v>
      </c>
      <c r="C22683">
        <v>38</v>
      </c>
      <c r="D22683">
        <v>24</v>
      </c>
      <c r="E22683">
        <v>975</v>
      </c>
      <c r="F22683">
        <v>-7.4462860700000008E-2</v>
      </c>
      <c r="G22683">
        <v>-1.3107501800000001</v>
      </c>
      <c r="H22683" s="35">
        <v>45639.567999999999</v>
      </c>
      <c r="I22683" s="5">
        <f>ciao3[[#This Row],[Voltaggio '[V']]]/ciao3[[#This Row],[Intensità '[A']]]</f>
        <v>17.602737360317395</v>
      </c>
      <c r="K22683">
        <f t="shared" si="354"/>
        <v>45126</v>
      </c>
      <c r="L22683">
        <v>17.612058756213703</v>
      </c>
    </row>
    <row r="22684" spans="1:12" x14ac:dyDescent="0.3">
      <c r="A22684">
        <v>6</v>
      </c>
      <c r="B22684">
        <v>3</v>
      </c>
      <c r="C22684">
        <v>38</v>
      </c>
      <c r="D22684">
        <v>26</v>
      </c>
      <c r="E22684">
        <v>898</v>
      </c>
      <c r="F22684">
        <v>-7.44627977E-2</v>
      </c>
      <c r="G22684">
        <v>-1.31077153</v>
      </c>
      <c r="H22684" s="36">
        <v>45641.491000000002</v>
      </c>
      <c r="I22684" s="5">
        <f>ciao3[[#This Row],[Voltaggio '[V']]]/ciao3[[#This Row],[Intensità '[A']]]</f>
        <v>17.603038973648449</v>
      </c>
      <c r="K22684">
        <f t="shared" si="354"/>
        <v>45128</v>
      </c>
      <c r="L22684">
        <v>17.612589827673101</v>
      </c>
    </row>
    <row r="22685" spans="1:12" x14ac:dyDescent="0.3">
      <c r="A22685">
        <v>6</v>
      </c>
      <c r="B22685">
        <v>3</v>
      </c>
      <c r="C22685">
        <v>38</v>
      </c>
      <c r="D22685">
        <v>28</v>
      </c>
      <c r="E22685">
        <v>869</v>
      </c>
      <c r="F22685">
        <v>-7.4462848900000003E-2</v>
      </c>
      <c r="G22685">
        <v>-1.3108620099999999</v>
      </c>
      <c r="H22685" s="35">
        <v>45643.462</v>
      </c>
      <c r="I22685" s="5">
        <f>ciao3[[#This Row],[Voltaggio '[V']]]/ciao3[[#This Row],[Intensità '[A']]]</f>
        <v>17.604241972536183</v>
      </c>
      <c r="K22685">
        <f t="shared" si="354"/>
        <v>45130</v>
      </c>
      <c r="L22685">
        <v>17.611739297152436</v>
      </c>
    </row>
    <row r="22686" spans="1:12" x14ac:dyDescent="0.3">
      <c r="A22686">
        <v>6</v>
      </c>
      <c r="B22686">
        <v>3</v>
      </c>
      <c r="C22686">
        <v>38</v>
      </c>
      <c r="D22686">
        <v>31</v>
      </c>
      <c r="E22686">
        <v>15</v>
      </c>
      <c r="F22686">
        <v>-7.4461897700000002E-2</v>
      </c>
      <c r="G22686">
        <v>-1.3107375000000001</v>
      </c>
      <c r="H22686" s="36">
        <v>45645.608</v>
      </c>
      <c r="I22686" s="5">
        <f>ciao3[[#This Row],[Voltaggio '[V']]]/ciao3[[#This Row],[Intensità '[A']]]</f>
        <v>17.602794724368138</v>
      </c>
      <c r="K22686">
        <f t="shared" si="354"/>
        <v>45132</v>
      </c>
      <c r="L22686">
        <v>17.61134714595936</v>
      </c>
    </row>
    <row r="22687" spans="1:12" x14ac:dyDescent="0.3">
      <c r="A22687">
        <v>6</v>
      </c>
      <c r="B22687">
        <v>3</v>
      </c>
      <c r="C22687">
        <v>38</v>
      </c>
      <c r="D22687">
        <v>33</v>
      </c>
      <c r="E22687">
        <v>35</v>
      </c>
      <c r="F22687">
        <v>-7.4463165400000003E-2</v>
      </c>
      <c r="G22687">
        <v>-1.3107094500000001</v>
      </c>
      <c r="H22687" s="35">
        <v>45647.627999999997</v>
      </c>
      <c r="I22687" s="5">
        <f>ciao3[[#This Row],[Voltaggio '[V']]]/ciao3[[#This Row],[Intensità '[A']]]</f>
        <v>17.602118348839358</v>
      </c>
      <c r="K22687">
        <f t="shared" si="354"/>
        <v>45134</v>
      </c>
      <c r="L22687">
        <v>17.61192552079919</v>
      </c>
    </row>
    <row r="22688" spans="1:12" x14ac:dyDescent="0.3">
      <c r="A22688">
        <v>6</v>
      </c>
      <c r="B22688">
        <v>3</v>
      </c>
      <c r="C22688">
        <v>38</v>
      </c>
      <c r="D22688">
        <v>34</v>
      </c>
      <c r="E22688">
        <v>993</v>
      </c>
      <c r="F22688">
        <v>-7.4462551899999993E-2</v>
      </c>
      <c r="G22688">
        <v>-1.31079981</v>
      </c>
      <c r="H22688" s="36">
        <v>45649.586000000003</v>
      </c>
      <c r="I22688" s="5">
        <f>ciao3[[#This Row],[Voltaggio '[V']]]/ciao3[[#This Row],[Intensità '[A']]]</f>
        <v>17.603476869290592</v>
      </c>
      <c r="K22688">
        <f t="shared" si="354"/>
        <v>45136</v>
      </c>
      <c r="L22688">
        <v>17.612224044769523</v>
      </c>
    </row>
    <row r="22689" spans="1:12" x14ac:dyDescent="0.3">
      <c r="A22689">
        <v>6</v>
      </c>
      <c r="B22689">
        <v>3</v>
      </c>
      <c r="C22689">
        <v>38</v>
      </c>
      <c r="D22689">
        <v>36</v>
      </c>
      <c r="E22689">
        <v>919</v>
      </c>
      <c r="F22689">
        <v>-7.4462338399999994E-2</v>
      </c>
      <c r="G22689">
        <v>-1.31075535</v>
      </c>
      <c r="H22689" s="35">
        <v>45651.512000000002</v>
      </c>
      <c r="I22689" s="5">
        <f>ciao3[[#This Row],[Voltaggio '[V']]]/ciao3[[#This Row],[Intensità '[A']]]</f>
        <v>17.602930261991343</v>
      </c>
      <c r="K22689">
        <f t="shared" si="354"/>
        <v>45138</v>
      </c>
      <c r="L22689">
        <v>17.613200357200686</v>
      </c>
    </row>
    <row r="22690" spans="1:12" x14ac:dyDescent="0.3">
      <c r="A22690">
        <v>6</v>
      </c>
      <c r="B22690">
        <v>3</v>
      </c>
      <c r="C22690">
        <v>38</v>
      </c>
      <c r="D22690">
        <v>39</v>
      </c>
      <c r="E22690">
        <v>99</v>
      </c>
      <c r="F22690">
        <v>-7.4461500599999994E-2</v>
      </c>
      <c r="G22690">
        <v>-1.3107998999999999</v>
      </c>
      <c r="H22690" s="36">
        <v>45653.692000000003</v>
      </c>
      <c r="I22690" s="5">
        <f>ciao3[[#This Row],[Voltaggio '[V']]]/ciao3[[#This Row],[Intensità '[A']]]</f>
        <v>17.603726616275043</v>
      </c>
      <c r="K22690">
        <f t="shared" si="354"/>
        <v>45140</v>
      </c>
      <c r="L22690">
        <v>17.611436300010599</v>
      </c>
    </row>
    <row r="22691" spans="1:12" x14ac:dyDescent="0.3">
      <c r="A22691">
        <v>6</v>
      </c>
      <c r="B22691">
        <v>3</v>
      </c>
      <c r="C22691">
        <v>38</v>
      </c>
      <c r="D22691">
        <v>41</v>
      </c>
      <c r="E22691">
        <v>97</v>
      </c>
      <c r="F22691">
        <v>-7.4462092000000007E-2</v>
      </c>
      <c r="G22691">
        <v>-1.3106997899999999</v>
      </c>
      <c r="H22691" s="35">
        <v>45655.69</v>
      </c>
      <c r="I22691" s="5">
        <f>ciao3[[#This Row],[Voltaggio '[V']]]/ciao3[[#This Row],[Intensità '[A']]]</f>
        <v>17.602242359776834</v>
      </c>
      <c r="K22691">
        <f t="shared" si="354"/>
        <v>45142</v>
      </c>
      <c r="L22691">
        <v>17.61063475809927</v>
      </c>
    </row>
    <row r="22692" spans="1:12" x14ac:dyDescent="0.3">
      <c r="A22692">
        <v>6</v>
      </c>
      <c r="B22692">
        <v>3</v>
      </c>
      <c r="C22692">
        <v>38</v>
      </c>
      <c r="D22692">
        <v>43</v>
      </c>
      <c r="E22692">
        <v>34</v>
      </c>
      <c r="F22692">
        <v>-7.4463248999999995E-2</v>
      </c>
      <c r="G22692">
        <v>-1.31080938</v>
      </c>
      <c r="H22692" s="36">
        <v>45657.627</v>
      </c>
      <c r="I22692" s="5">
        <f>ciao3[[#This Row],[Voltaggio '[V']]]/ciao3[[#This Row],[Intensità '[A']]]</f>
        <v>17.603440591210305</v>
      </c>
      <c r="K22692">
        <f t="shared" si="354"/>
        <v>45144</v>
      </c>
      <c r="L22692">
        <v>17.612787456128164</v>
      </c>
    </row>
    <row r="22693" spans="1:12" x14ac:dyDescent="0.3">
      <c r="A22693">
        <v>6</v>
      </c>
      <c r="B22693">
        <v>3</v>
      </c>
      <c r="C22693">
        <v>38</v>
      </c>
      <c r="D22693">
        <v>44</v>
      </c>
      <c r="E22693">
        <v>996</v>
      </c>
      <c r="F22693">
        <v>-7.4464086700000001E-2</v>
      </c>
      <c r="G22693">
        <v>-1.3107180199999999</v>
      </c>
      <c r="H22693" s="35">
        <v>45659.589</v>
      </c>
      <c r="I22693" s="5">
        <f>ciao3[[#This Row],[Voltaggio '[V']]]/ciao3[[#This Row],[Intensità '[A']]]</f>
        <v>17.60201565730074</v>
      </c>
      <c r="K22693">
        <f t="shared" si="354"/>
        <v>45146</v>
      </c>
      <c r="L22693">
        <v>17.61110179936491</v>
      </c>
    </row>
    <row r="22694" spans="1:12" x14ac:dyDescent="0.3">
      <c r="A22694">
        <v>6</v>
      </c>
      <c r="B22694">
        <v>3</v>
      </c>
      <c r="C22694">
        <v>38</v>
      </c>
      <c r="D22694">
        <v>47</v>
      </c>
      <c r="E22694">
        <v>94</v>
      </c>
      <c r="F22694">
        <v>-7.4463303699999997E-2</v>
      </c>
      <c r="G22694">
        <v>-1.3106907999999999</v>
      </c>
      <c r="H22694" s="36">
        <v>45661.686999999998</v>
      </c>
      <c r="I22694" s="5">
        <f>ciao3[[#This Row],[Voltaggio '[V']]]/ciao3[[#This Row],[Intensità '[A']]]</f>
        <v>17.601835197650516</v>
      </c>
      <c r="K22694">
        <f t="shared" si="354"/>
        <v>45148</v>
      </c>
      <c r="L22694">
        <v>17.610655633646761</v>
      </c>
    </row>
    <row r="22695" spans="1:12" x14ac:dyDescent="0.3">
      <c r="A22695">
        <v>6</v>
      </c>
      <c r="B22695">
        <v>3</v>
      </c>
      <c r="C22695">
        <v>38</v>
      </c>
      <c r="D22695">
        <v>49</v>
      </c>
      <c r="E22695">
        <v>90</v>
      </c>
      <c r="F22695">
        <v>-7.4463340400000008E-2</v>
      </c>
      <c r="G22695">
        <v>-1.3107377099999999</v>
      </c>
      <c r="H22695" s="35">
        <v>45663.682999999997</v>
      </c>
      <c r="I22695" s="5">
        <f>ciao3[[#This Row],[Voltaggio '[V']]]/ciao3[[#This Row],[Intensità '[A']]]</f>
        <v>17.60245649683478</v>
      </c>
      <c r="K22695">
        <f t="shared" si="354"/>
        <v>45150</v>
      </c>
      <c r="L22695">
        <v>17.611836425373102</v>
      </c>
    </row>
    <row r="22696" spans="1:12" x14ac:dyDescent="0.3">
      <c r="A22696">
        <v>6</v>
      </c>
      <c r="B22696">
        <v>3</v>
      </c>
      <c r="C22696">
        <v>38</v>
      </c>
      <c r="D22696">
        <v>51</v>
      </c>
      <c r="E22696">
        <v>134</v>
      </c>
      <c r="F22696">
        <v>-7.44636724E-2</v>
      </c>
      <c r="G22696">
        <v>-1.3107789299999999</v>
      </c>
      <c r="H22696" s="36">
        <v>45665.726999999999</v>
      </c>
      <c r="I22696" s="5">
        <f>ciao3[[#This Row],[Voltaggio '[V']]]/ciao3[[#This Row],[Intensità '[A']]]</f>
        <v>17.602931573920063</v>
      </c>
      <c r="K22696">
        <f t="shared" si="354"/>
        <v>45152</v>
      </c>
      <c r="L22696">
        <v>17.611324277386569</v>
      </c>
    </row>
    <row r="22697" spans="1:12" x14ac:dyDescent="0.3">
      <c r="A22697">
        <v>6</v>
      </c>
      <c r="B22697">
        <v>3</v>
      </c>
      <c r="C22697">
        <v>38</v>
      </c>
      <c r="D22697">
        <v>53</v>
      </c>
      <c r="E22697">
        <v>9</v>
      </c>
      <c r="F22697">
        <v>-7.44627811E-2</v>
      </c>
      <c r="G22697">
        <v>-1.31066295</v>
      </c>
      <c r="H22697" s="35">
        <v>45667.601999999999</v>
      </c>
      <c r="I22697" s="5">
        <f>ciao3[[#This Row],[Voltaggio '[V']]]/ciao3[[#This Row],[Intensità '[A']]]</f>
        <v>17.601584719752026</v>
      </c>
      <c r="K22697">
        <f t="shared" si="354"/>
        <v>45154</v>
      </c>
      <c r="L22697">
        <v>17.611747737282077</v>
      </c>
    </row>
    <row r="22698" spans="1:12" x14ac:dyDescent="0.3">
      <c r="A22698">
        <v>6</v>
      </c>
      <c r="B22698">
        <v>3</v>
      </c>
      <c r="C22698">
        <v>38</v>
      </c>
      <c r="D22698">
        <v>55</v>
      </c>
      <c r="E22698">
        <v>176</v>
      </c>
      <c r="F22698">
        <v>-7.4466173900000002E-2</v>
      </c>
      <c r="G22698">
        <v>-1.3107690400000001</v>
      </c>
      <c r="H22698" s="36">
        <v>45669.769</v>
      </c>
      <c r="I22698" s="5">
        <f>ciao3[[#This Row],[Voltaggio '[V']]]/ciao3[[#This Row],[Intensità '[A']]]</f>
        <v>17.602207436630501</v>
      </c>
      <c r="K22698">
        <f t="shared" si="354"/>
        <v>45156</v>
      </c>
      <c r="L22698">
        <v>17.611767088580191</v>
      </c>
    </row>
    <row r="22699" spans="1:12" x14ac:dyDescent="0.3">
      <c r="A22699">
        <v>6</v>
      </c>
      <c r="B22699">
        <v>3</v>
      </c>
      <c r="C22699">
        <v>38</v>
      </c>
      <c r="D22699">
        <v>57</v>
      </c>
      <c r="E22699">
        <v>174</v>
      </c>
      <c r="F22699">
        <v>-7.4466257399999999E-2</v>
      </c>
      <c r="G22699">
        <v>-1.3107295800000001</v>
      </c>
      <c r="H22699" s="35">
        <v>45671.767</v>
      </c>
      <c r="I22699" s="5">
        <f>ciao3[[#This Row],[Voltaggio '[V']]]/ciao3[[#This Row],[Intensità '[A']]]</f>
        <v>17.601657794608059</v>
      </c>
      <c r="K22699">
        <f t="shared" si="354"/>
        <v>45158</v>
      </c>
      <c r="L22699">
        <v>17.611786781802316</v>
      </c>
    </row>
    <row r="22700" spans="1:12" x14ac:dyDescent="0.3">
      <c r="A22700">
        <v>6</v>
      </c>
      <c r="B22700">
        <v>3</v>
      </c>
      <c r="C22700">
        <v>38</v>
      </c>
      <c r="D22700">
        <v>59</v>
      </c>
      <c r="E22700">
        <v>173</v>
      </c>
      <c r="F22700">
        <v>-7.4467195400000005E-2</v>
      </c>
      <c r="G22700">
        <v>-1.3106879300000001</v>
      </c>
      <c r="H22700" s="36">
        <v>45673.766000000003</v>
      </c>
      <c r="I22700" s="5">
        <f>ciao3[[#This Row],[Voltaggio '[V']]]/ciao3[[#This Row],[Intensità '[A']]]</f>
        <v>17.600876774795253</v>
      </c>
      <c r="K22700">
        <f t="shared" si="354"/>
        <v>45160</v>
      </c>
      <c r="L22700">
        <v>17.612394766593003</v>
      </c>
    </row>
    <row r="22701" spans="1:12" x14ac:dyDescent="0.3">
      <c r="A22701">
        <v>6</v>
      </c>
      <c r="B22701">
        <v>3</v>
      </c>
      <c r="C22701">
        <v>39</v>
      </c>
      <c r="D22701">
        <v>1</v>
      </c>
      <c r="E22701">
        <v>99</v>
      </c>
      <c r="F22701">
        <v>-7.4466829100000007E-2</v>
      </c>
      <c r="G22701">
        <v>-1.31084277</v>
      </c>
      <c r="H22701" s="35">
        <v>45675.692000000003</v>
      </c>
      <c r="I22701" s="5">
        <f>ciao3[[#This Row],[Voltaggio '[V']]]/ciao3[[#This Row],[Intensità '[A']]]</f>
        <v>17.603042668027339</v>
      </c>
      <c r="K22701">
        <f t="shared" si="354"/>
        <v>45162</v>
      </c>
      <c r="L22701">
        <v>17.611179771150962</v>
      </c>
    </row>
    <row r="22702" spans="1:12" x14ac:dyDescent="0.3">
      <c r="A22702">
        <v>6</v>
      </c>
      <c r="B22702">
        <v>3</v>
      </c>
      <c r="C22702">
        <v>39</v>
      </c>
      <c r="D22702">
        <v>3</v>
      </c>
      <c r="E22702">
        <v>273</v>
      </c>
      <c r="F22702">
        <v>-7.4468205800000006E-2</v>
      </c>
      <c r="G22702">
        <v>-1.3107804300000001</v>
      </c>
      <c r="H22702" s="36">
        <v>45677.866000000002</v>
      </c>
      <c r="I22702" s="5">
        <f>ciao3[[#This Row],[Voltaggio '[V']]]/ciao3[[#This Row],[Intensità '[A']]]</f>
        <v>17.601880103307121</v>
      </c>
      <c r="K22702">
        <f t="shared" si="354"/>
        <v>45164</v>
      </c>
      <c r="L22702">
        <v>17.6124014244614</v>
      </c>
    </row>
    <row r="22703" spans="1:12" x14ac:dyDescent="0.3">
      <c r="A22703">
        <v>6</v>
      </c>
      <c r="B22703">
        <v>3</v>
      </c>
      <c r="C22703">
        <v>39</v>
      </c>
      <c r="D22703">
        <v>5</v>
      </c>
      <c r="E22703">
        <v>254</v>
      </c>
      <c r="F22703">
        <v>-7.4467357499999998E-2</v>
      </c>
      <c r="G22703">
        <v>-1.31074212</v>
      </c>
      <c r="H22703" s="35">
        <v>45679.847000000002</v>
      </c>
      <c r="I22703" s="5">
        <f>ciao3[[#This Row],[Voltaggio '[V']]]/ciao3[[#This Row],[Intensità '[A']]]</f>
        <v>17.6015661627311</v>
      </c>
      <c r="K22703">
        <f t="shared" si="354"/>
        <v>45166</v>
      </c>
      <c r="L22703">
        <v>17.611498101502615</v>
      </c>
    </row>
    <row r="22704" spans="1:12" x14ac:dyDescent="0.3">
      <c r="A22704">
        <v>6</v>
      </c>
      <c r="B22704">
        <v>3</v>
      </c>
      <c r="C22704">
        <v>39</v>
      </c>
      <c r="D22704">
        <v>7</v>
      </c>
      <c r="E22704">
        <v>273</v>
      </c>
      <c r="F22704">
        <v>-7.4467804200000001E-2</v>
      </c>
      <c r="G22704">
        <v>-1.31079937</v>
      </c>
      <c r="H22704" s="36">
        <v>45681.866000000002</v>
      </c>
      <c r="I22704" s="5">
        <f>ciao3[[#This Row],[Voltaggio '[V']]]/ciao3[[#This Row],[Intensità '[A']]]</f>
        <v>17.602229367198127</v>
      </c>
      <c r="K22704">
        <f t="shared" si="354"/>
        <v>45168</v>
      </c>
      <c r="L22704">
        <v>17.611874429805312</v>
      </c>
    </row>
    <row r="22705" spans="1:12" x14ac:dyDescent="0.3">
      <c r="A22705">
        <v>6</v>
      </c>
      <c r="B22705">
        <v>3</v>
      </c>
      <c r="C22705">
        <v>39</v>
      </c>
      <c r="D22705">
        <v>9</v>
      </c>
      <c r="E22705">
        <v>165</v>
      </c>
      <c r="F22705">
        <v>-7.4467099499999995E-2</v>
      </c>
      <c r="G22705">
        <v>-1.3107123700000001</v>
      </c>
      <c r="H22705" s="35">
        <v>45683.758000000002</v>
      </c>
      <c r="I22705" s="5">
        <f>ciao3[[#This Row],[Voltaggio '[V']]]/ciao3[[#This Row],[Intensità '[A']]]</f>
        <v>17.601227640133885</v>
      </c>
      <c r="K22705">
        <f t="shared" si="354"/>
        <v>45170</v>
      </c>
      <c r="L22705">
        <v>17.61111737688049</v>
      </c>
    </row>
    <row r="22706" spans="1:12" x14ac:dyDescent="0.3">
      <c r="A22706">
        <v>6</v>
      </c>
      <c r="B22706">
        <v>3</v>
      </c>
      <c r="C22706">
        <v>39</v>
      </c>
      <c r="D22706">
        <v>11</v>
      </c>
      <c r="E22706">
        <v>313</v>
      </c>
      <c r="F22706">
        <v>-7.4466418900000012E-2</v>
      </c>
      <c r="G22706">
        <v>-1.31071691</v>
      </c>
      <c r="H22706" s="36">
        <v>45685.906000000003</v>
      </c>
      <c r="I22706" s="5">
        <f>ciao3[[#This Row],[Voltaggio '[V']]]/ciao3[[#This Row],[Intensità '[A']]]</f>
        <v>17.601449476980285</v>
      </c>
      <c r="K22706">
        <f t="shared" si="354"/>
        <v>45172</v>
      </c>
      <c r="L22706">
        <v>17.611807199253846</v>
      </c>
    </row>
    <row r="22707" spans="1:12" x14ac:dyDescent="0.3">
      <c r="A22707">
        <v>6</v>
      </c>
      <c r="B22707">
        <v>3</v>
      </c>
      <c r="C22707">
        <v>39</v>
      </c>
      <c r="D22707">
        <v>13</v>
      </c>
      <c r="E22707">
        <v>313</v>
      </c>
      <c r="F22707">
        <v>-7.4466761300000003E-2</v>
      </c>
      <c r="G22707">
        <v>-1.31081095</v>
      </c>
      <c r="H22707" s="35">
        <v>45687.906000000003</v>
      </c>
      <c r="I22707" s="5">
        <f>ciao3[[#This Row],[Voltaggio '[V']]]/ciao3[[#This Row],[Intensità '[A']]]</f>
        <v>17.602631390389202</v>
      </c>
      <c r="K22707">
        <f t="shared" si="354"/>
        <v>45174</v>
      </c>
      <c r="L22707">
        <v>17.612466963803744</v>
      </c>
    </row>
    <row r="22708" spans="1:12" x14ac:dyDescent="0.3">
      <c r="A22708">
        <v>6</v>
      </c>
      <c r="B22708">
        <v>3</v>
      </c>
      <c r="C22708">
        <v>39</v>
      </c>
      <c r="D22708">
        <v>15</v>
      </c>
      <c r="E22708">
        <v>332</v>
      </c>
      <c r="F22708">
        <v>-7.4466420899999997E-2</v>
      </c>
      <c r="G22708">
        <v>-1.3106860499999999</v>
      </c>
      <c r="H22708" s="36">
        <v>45689.925000000003</v>
      </c>
      <c r="I22708" s="5">
        <f>ciao3[[#This Row],[Voltaggio '[V']]]/ciao3[[#This Row],[Intensità '[A']]]</f>
        <v>17.601034589269485</v>
      </c>
      <c r="K22708">
        <f t="shared" si="354"/>
        <v>45176</v>
      </c>
      <c r="L22708">
        <v>17.611019475298942</v>
      </c>
    </row>
    <row r="22709" spans="1:12" x14ac:dyDescent="0.3">
      <c r="A22709">
        <v>6</v>
      </c>
      <c r="B22709">
        <v>3</v>
      </c>
      <c r="C22709">
        <v>39</v>
      </c>
      <c r="D22709">
        <v>17</v>
      </c>
      <c r="E22709">
        <v>217</v>
      </c>
      <c r="F22709">
        <v>-7.4466483700000002E-2</v>
      </c>
      <c r="G22709">
        <v>-1.3106727499999999</v>
      </c>
      <c r="H22709" s="35">
        <v>45691.81</v>
      </c>
      <c r="I22709" s="5">
        <f>ciao3[[#This Row],[Voltaggio '[V']]]/ciao3[[#This Row],[Intensità '[A']]]</f>
        <v>17.600841141905562</v>
      </c>
      <c r="K22709">
        <f t="shared" si="354"/>
        <v>45178</v>
      </c>
      <c r="L22709">
        <v>17.611050902066474</v>
      </c>
    </row>
    <row r="22710" spans="1:12" x14ac:dyDescent="0.3">
      <c r="A22710">
        <v>6</v>
      </c>
      <c r="B22710">
        <v>3</v>
      </c>
      <c r="C22710">
        <v>39</v>
      </c>
      <c r="D22710">
        <v>19</v>
      </c>
      <c r="E22710">
        <v>352</v>
      </c>
      <c r="F22710">
        <v>-7.4465890399999998E-2</v>
      </c>
      <c r="G22710">
        <v>-1.3108099</v>
      </c>
      <c r="H22710" s="36">
        <v>45693.945</v>
      </c>
      <c r="I22710" s="5">
        <f>ciao3[[#This Row],[Voltaggio '[V']]]/ciao3[[#This Row],[Intensità '[A']]]</f>
        <v>17.602823157809176</v>
      </c>
      <c r="K22710">
        <f t="shared" si="354"/>
        <v>45180</v>
      </c>
      <c r="L22710">
        <v>17.611876070135203</v>
      </c>
    </row>
    <row r="22711" spans="1:12" x14ac:dyDescent="0.3">
      <c r="A22711">
        <v>6</v>
      </c>
      <c r="B22711">
        <v>3</v>
      </c>
      <c r="C22711">
        <v>39</v>
      </c>
      <c r="D22711">
        <v>21</v>
      </c>
      <c r="E22711">
        <v>370</v>
      </c>
      <c r="F22711">
        <v>-7.4465327800000009E-2</v>
      </c>
      <c r="G22711">
        <v>-1.3107619800000001</v>
      </c>
      <c r="H22711" s="35">
        <v>45695.963000000003</v>
      </c>
      <c r="I22711" s="5">
        <f>ciao3[[#This Row],[Voltaggio '[V']]]/ciao3[[#This Row],[Intensità '[A']]]</f>
        <v>17.602312629583295</v>
      </c>
      <c r="K22711">
        <f t="shared" ref="K22711:K22774" si="355">K22710+2</f>
        <v>45182</v>
      </c>
      <c r="L22711">
        <v>17.611386523330609</v>
      </c>
    </row>
    <row r="22712" spans="1:12" x14ac:dyDescent="0.3">
      <c r="A22712">
        <v>6</v>
      </c>
      <c r="B22712">
        <v>3</v>
      </c>
      <c r="C22712">
        <v>39</v>
      </c>
      <c r="D22712">
        <v>23</v>
      </c>
      <c r="E22712">
        <v>386</v>
      </c>
      <c r="F22712">
        <v>-7.4466062400000005E-2</v>
      </c>
      <c r="G22712">
        <v>-1.31082013</v>
      </c>
      <c r="H22712" s="36">
        <v>45697.978999999999</v>
      </c>
      <c r="I22712" s="5">
        <f>ciao3[[#This Row],[Voltaggio '[V']]]/ciao3[[#This Row],[Intensità '[A']]]</f>
        <v>17.602919877229869</v>
      </c>
      <c r="K22712">
        <f t="shared" si="355"/>
        <v>45184</v>
      </c>
      <c r="L22712">
        <v>17.611941318427782</v>
      </c>
    </row>
    <row r="22713" spans="1:12" x14ac:dyDescent="0.3">
      <c r="A22713">
        <v>6</v>
      </c>
      <c r="B22713">
        <v>3</v>
      </c>
      <c r="C22713">
        <v>39</v>
      </c>
      <c r="D22713">
        <v>25</v>
      </c>
      <c r="E22713">
        <v>312</v>
      </c>
      <c r="F22713">
        <v>-7.4465195999999997E-2</v>
      </c>
      <c r="G22713">
        <v>-1.3107865999999999</v>
      </c>
      <c r="H22713" s="35">
        <v>45699.904999999999</v>
      </c>
      <c r="I22713" s="5">
        <f>ciao3[[#This Row],[Voltaggio '[V']]]/ciao3[[#This Row],[Intensità '[A']]]</f>
        <v>17.602674409129332</v>
      </c>
      <c r="K22713">
        <f t="shared" si="355"/>
        <v>45186</v>
      </c>
      <c r="L22713">
        <v>17.611773898064516</v>
      </c>
    </row>
    <row r="22714" spans="1:12" x14ac:dyDescent="0.3">
      <c r="A22714">
        <v>6</v>
      </c>
      <c r="B22714">
        <v>3</v>
      </c>
      <c r="C22714">
        <v>39</v>
      </c>
      <c r="D22714">
        <v>27</v>
      </c>
      <c r="E22714">
        <v>405</v>
      </c>
      <c r="F22714">
        <v>-7.4464790900000008E-2</v>
      </c>
      <c r="G22714">
        <v>-1.31081059</v>
      </c>
      <c r="H22714" s="36">
        <v>45701.998</v>
      </c>
      <c r="I22714" s="5">
        <f>ciao3[[#This Row],[Voltaggio '[V']]]/ciao3[[#This Row],[Intensità '[A']]]</f>
        <v>17.603092336085506</v>
      </c>
      <c r="K22714">
        <f t="shared" si="355"/>
        <v>45188</v>
      </c>
      <c r="L22714">
        <v>17.613147733930823</v>
      </c>
    </row>
    <row r="22715" spans="1:12" x14ac:dyDescent="0.3">
      <c r="A22715">
        <v>6</v>
      </c>
      <c r="B22715">
        <v>3</v>
      </c>
      <c r="C22715">
        <v>39</v>
      </c>
      <c r="D22715">
        <v>29</v>
      </c>
      <c r="E22715">
        <v>437</v>
      </c>
      <c r="F22715">
        <v>-7.44642046E-2</v>
      </c>
      <c r="G22715">
        <v>-1.3107587000000001</v>
      </c>
      <c r="H22715" s="35">
        <v>45704.03</v>
      </c>
      <c r="I22715" s="5">
        <f>ciao3[[#This Row],[Voltaggio '[V']]]/ciao3[[#This Row],[Intensità '[A']]]</f>
        <v>17.602534090587735</v>
      </c>
      <c r="K22715">
        <f t="shared" si="355"/>
        <v>45190</v>
      </c>
      <c r="L22715">
        <v>17.613093617798903</v>
      </c>
    </row>
    <row r="22716" spans="1:12" x14ac:dyDescent="0.3">
      <c r="A22716">
        <v>6</v>
      </c>
      <c r="B22716">
        <v>3</v>
      </c>
      <c r="C22716">
        <v>39</v>
      </c>
      <c r="D22716">
        <v>31</v>
      </c>
      <c r="E22716">
        <v>431</v>
      </c>
      <c r="F22716">
        <v>-7.4464117199999999E-2</v>
      </c>
      <c r="G22716">
        <v>-1.3107311100000001</v>
      </c>
      <c r="H22716" s="36">
        <v>45706.023999999998</v>
      </c>
      <c r="I22716" s="5">
        <f>ciao3[[#This Row],[Voltaggio '[V']]]/ciao3[[#This Row],[Intensità '[A']]]</f>
        <v>17.602184237000532</v>
      </c>
      <c r="K22716">
        <f t="shared" si="355"/>
        <v>45192</v>
      </c>
      <c r="L22716">
        <v>17.612538294586511</v>
      </c>
    </row>
    <row r="22717" spans="1:12" x14ac:dyDescent="0.3">
      <c r="A22717">
        <v>6</v>
      </c>
      <c r="B22717">
        <v>3</v>
      </c>
      <c r="C22717">
        <v>39</v>
      </c>
      <c r="D22717">
        <v>33</v>
      </c>
      <c r="E22717">
        <v>327</v>
      </c>
      <c r="F22717">
        <v>-7.4465205800000003E-2</v>
      </c>
      <c r="G22717">
        <v>-1.31077361</v>
      </c>
      <c r="H22717" s="35">
        <v>45707.92</v>
      </c>
      <c r="I22717" s="5">
        <f>ciao3[[#This Row],[Voltaggio '[V']]]/ciao3[[#This Row],[Intensità '[A']]]</f>
        <v>17.602497648640085</v>
      </c>
      <c r="K22717">
        <f t="shared" si="355"/>
        <v>45194</v>
      </c>
      <c r="L22717">
        <v>17.612270203200545</v>
      </c>
    </row>
    <row r="22718" spans="1:12" x14ac:dyDescent="0.3">
      <c r="A22718">
        <v>6</v>
      </c>
      <c r="B22718">
        <v>3</v>
      </c>
      <c r="C22718">
        <v>39</v>
      </c>
      <c r="D22718">
        <v>35</v>
      </c>
      <c r="E22718">
        <v>451</v>
      </c>
      <c r="F22718">
        <v>-7.4464477200000004E-2</v>
      </c>
      <c r="G22718">
        <v>-1.3108048999999999</v>
      </c>
      <c r="H22718" s="36">
        <v>45710.044000000002</v>
      </c>
      <c r="I22718" s="5">
        <f>ciao3[[#This Row],[Voltaggio '[V']]]/ciao3[[#This Row],[Intensità '[A']]]</f>
        <v>17.603090081185716</v>
      </c>
      <c r="K22718">
        <f t="shared" si="355"/>
        <v>45196</v>
      </c>
      <c r="L22718">
        <v>17.611449243940523</v>
      </c>
    </row>
    <row r="22719" spans="1:12" x14ac:dyDescent="0.3">
      <c r="A22719">
        <v>6</v>
      </c>
      <c r="B22719">
        <v>3</v>
      </c>
      <c r="C22719">
        <v>39</v>
      </c>
      <c r="D22719">
        <v>37</v>
      </c>
      <c r="E22719">
        <v>460</v>
      </c>
      <c r="F22719">
        <v>-7.4463996700000007E-2</v>
      </c>
      <c r="G22719">
        <v>-1.3107374000000001</v>
      </c>
      <c r="H22719" s="35">
        <v>45712.053</v>
      </c>
      <c r="I22719" s="5">
        <f>ciao3[[#This Row],[Voltaggio '[V']]]/ciao3[[#This Row],[Intensità '[A']]]</f>
        <v>17.60229719176489</v>
      </c>
      <c r="K22719">
        <f t="shared" si="355"/>
        <v>45198</v>
      </c>
      <c r="L22719">
        <v>17.611694791986679</v>
      </c>
    </row>
    <row r="22720" spans="1:12" x14ac:dyDescent="0.3">
      <c r="A22720">
        <v>6</v>
      </c>
      <c r="B22720">
        <v>3</v>
      </c>
      <c r="C22720">
        <v>39</v>
      </c>
      <c r="D22720">
        <v>39</v>
      </c>
      <c r="E22720">
        <v>472</v>
      </c>
      <c r="F22720">
        <v>-7.4463351400000002E-2</v>
      </c>
      <c r="G22720">
        <v>-1.3106976699999999</v>
      </c>
      <c r="H22720" s="36">
        <v>45714.065000000002</v>
      </c>
      <c r="I22720" s="5">
        <f>ciao3[[#This Row],[Voltaggio '[V']]]/ciao3[[#This Row],[Intensità '[A']]]</f>
        <v>17.601916182354369</v>
      </c>
      <c r="K22720">
        <f t="shared" si="355"/>
        <v>45200</v>
      </c>
      <c r="L22720">
        <v>17.612886643734516</v>
      </c>
    </row>
    <row r="22721" spans="1:12" x14ac:dyDescent="0.3">
      <c r="A22721">
        <v>6</v>
      </c>
      <c r="B22721">
        <v>3</v>
      </c>
      <c r="C22721">
        <v>39</v>
      </c>
      <c r="D22721">
        <v>41</v>
      </c>
      <c r="E22721">
        <v>343</v>
      </c>
      <c r="F22721">
        <v>-7.4463523300000001E-2</v>
      </c>
      <c r="G22721">
        <v>-1.3107608500000001</v>
      </c>
      <c r="H22721" s="35">
        <v>45715.936000000002</v>
      </c>
      <c r="I22721" s="5">
        <f>ciao3[[#This Row],[Voltaggio '[V']]]/ciao3[[#This Row],[Intensità '[A']]]</f>
        <v>17.602724017223611</v>
      </c>
      <c r="K22721">
        <f t="shared" si="355"/>
        <v>45202</v>
      </c>
      <c r="L22721">
        <v>17.612830364032718</v>
      </c>
    </row>
    <row r="22722" spans="1:12" x14ac:dyDescent="0.3">
      <c r="A22722">
        <v>6</v>
      </c>
      <c r="B22722">
        <v>3</v>
      </c>
      <c r="C22722">
        <v>39</v>
      </c>
      <c r="D22722">
        <v>43</v>
      </c>
      <c r="E22722">
        <v>471</v>
      </c>
      <c r="F22722">
        <v>-7.4463394299999999E-2</v>
      </c>
      <c r="G22722">
        <v>-1.31075035</v>
      </c>
      <c r="H22722" s="36">
        <v>45718.063999999998</v>
      </c>
      <c r="I22722" s="5">
        <f>ciao3[[#This Row],[Voltaggio '[V']]]/ciao3[[#This Row],[Intensità '[A']]]</f>
        <v>17.602613503209589</v>
      </c>
      <c r="K22722">
        <f t="shared" si="355"/>
        <v>45204</v>
      </c>
      <c r="L22722">
        <v>17.613236833804837</v>
      </c>
    </row>
    <row r="22723" spans="1:12" x14ac:dyDescent="0.3">
      <c r="A22723">
        <v>6</v>
      </c>
      <c r="B22723">
        <v>3</v>
      </c>
      <c r="C22723">
        <v>39</v>
      </c>
      <c r="D22723">
        <v>45</v>
      </c>
      <c r="E22723">
        <v>491</v>
      </c>
      <c r="F22723">
        <v>-7.4463194600000004E-2</v>
      </c>
      <c r="G22723">
        <v>-1.3108369900000001</v>
      </c>
      <c r="H22723" s="35">
        <v>45720.084000000003</v>
      </c>
      <c r="I22723" s="5">
        <f>ciao3[[#This Row],[Voltaggio '[V']]]/ciao3[[#This Row],[Intensità '[A']]]</f>
        <v>17.603824238827379</v>
      </c>
      <c r="K22723">
        <f t="shared" si="355"/>
        <v>45206</v>
      </c>
      <c r="L22723">
        <v>17.611668025510344</v>
      </c>
    </row>
    <row r="22724" spans="1:12" x14ac:dyDescent="0.3">
      <c r="A22724">
        <v>6</v>
      </c>
      <c r="B22724">
        <v>3</v>
      </c>
      <c r="C22724">
        <v>39</v>
      </c>
      <c r="D22724">
        <v>47</v>
      </c>
      <c r="E22724">
        <v>511</v>
      </c>
      <c r="F22724">
        <v>-7.446360610000001E-2</v>
      </c>
      <c r="G22724">
        <v>-1.3107556899999999</v>
      </c>
      <c r="H22724" s="36">
        <v>45722.103999999999</v>
      </c>
      <c r="I22724" s="5">
        <f>ciao3[[#This Row],[Voltaggio '[V']]]/ciao3[[#This Row],[Intensità '[A']]]</f>
        <v>17.602635148232498</v>
      </c>
      <c r="K22724">
        <f t="shared" si="355"/>
        <v>45208</v>
      </c>
      <c r="L22724">
        <v>17.611951710599453</v>
      </c>
    </row>
    <row r="22725" spans="1:12" x14ac:dyDescent="0.3">
      <c r="A22725">
        <v>6</v>
      </c>
      <c r="B22725">
        <v>3</v>
      </c>
      <c r="C22725">
        <v>39</v>
      </c>
      <c r="D22725">
        <v>49</v>
      </c>
      <c r="E22725">
        <v>386</v>
      </c>
      <c r="F22725">
        <v>-7.4463617500000009E-2</v>
      </c>
      <c r="G22725">
        <v>-1.31074121</v>
      </c>
      <c r="H22725" s="35">
        <v>45723.978999999999</v>
      </c>
      <c r="I22725" s="5">
        <f>ciao3[[#This Row],[Voltaggio '[V']]]/ciao3[[#This Row],[Intensità '[A']]]</f>
        <v>17.60243799597837</v>
      </c>
      <c r="K22725">
        <f t="shared" si="355"/>
        <v>45210</v>
      </c>
      <c r="L22725">
        <v>17.612729657145564</v>
      </c>
    </row>
    <row r="22726" spans="1:12" x14ac:dyDescent="0.3">
      <c r="A22726">
        <v>6</v>
      </c>
      <c r="B22726">
        <v>3</v>
      </c>
      <c r="C22726">
        <v>39</v>
      </c>
      <c r="D22726">
        <v>51</v>
      </c>
      <c r="E22726">
        <v>491</v>
      </c>
      <c r="F22726">
        <v>-7.4463345299999997E-2</v>
      </c>
      <c r="G22726">
        <v>-1.3106888800000001</v>
      </c>
      <c r="H22726" s="36">
        <v>45726.084000000003</v>
      </c>
      <c r="I22726" s="5">
        <f>ciao3[[#This Row],[Voltaggio '[V']]]/ciao3[[#This Row],[Intensità '[A']]]</f>
        <v>17.601799579638278</v>
      </c>
      <c r="K22726">
        <f t="shared" si="355"/>
        <v>45212</v>
      </c>
      <c r="L22726">
        <v>17.613770723291282</v>
      </c>
    </row>
    <row r="22727" spans="1:12" x14ac:dyDescent="0.3">
      <c r="A22727">
        <v>6</v>
      </c>
      <c r="B22727">
        <v>3</v>
      </c>
      <c r="C22727">
        <v>39</v>
      </c>
      <c r="D22727">
        <v>53</v>
      </c>
      <c r="E22727">
        <v>531</v>
      </c>
      <c r="F22727">
        <v>-7.4462780200000009E-2</v>
      </c>
      <c r="G22727">
        <v>-1.31077474</v>
      </c>
      <c r="H22727" s="35">
        <v>45728.124000000003</v>
      </c>
      <c r="I22727" s="5">
        <f>ciao3[[#This Row],[Voltaggio '[V']]]/ciao3[[#This Row],[Intensità '[A']]]</f>
        <v>17.603086219442556</v>
      </c>
      <c r="K22727">
        <f t="shared" si="355"/>
        <v>45214</v>
      </c>
      <c r="L22727">
        <v>17.613084748228623</v>
      </c>
    </row>
    <row r="22728" spans="1:12" x14ac:dyDescent="0.3">
      <c r="A22728">
        <v>6</v>
      </c>
      <c r="B22728">
        <v>3</v>
      </c>
      <c r="C22728">
        <v>39</v>
      </c>
      <c r="D22728">
        <v>55</v>
      </c>
      <c r="E22728">
        <v>530</v>
      </c>
      <c r="F22728">
        <v>-7.4462180599999997E-2</v>
      </c>
      <c r="G22728">
        <v>-1.3109003100000001</v>
      </c>
      <c r="H22728" s="36">
        <v>45730.123</v>
      </c>
      <c r="I22728" s="5">
        <f>ciao3[[#This Row],[Voltaggio '[V']]]/ciao3[[#This Row],[Intensità '[A']]]</f>
        <v>17.604914326132427</v>
      </c>
      <c r="K22728">
        <f t="shared" si="355"/>
        <v>45216</v>
      </c>
      <c r="L22728">
        <v>17.611937357353817</v>
      </c>
    </row>
    <row r="22729" spans="1:12" x14ac:dyDescent="0.3">
      <c r="A22729">
        <v>6</v>
      </c>
      <c r="B22729">
        <v>3</v>
      </c>
      <c r="C22729">
        <v>39</v>
      </c>
      <c r="D22729">
        <v>57</v>
      </c>
      <c r="E22729">
        <v>421</v>
      </c>
      <c r="F22729">
        <v>-7.4463095300000004E-2</v>
      </c>
      <c r="G22729">
        <v>-1.3108016600000001</v>
      </c>
      <c r="H22729" s="35">
        <v>45732.014000000003</v>
      </c>
      <c r="I22729" s="5">
        <f>ciao3[[#This Row],[Voltaggio '[V']]]/ciao3[[#This Row],[Intensità '[A']]]</f>
        <v>17.603373251125113</v>
      </c>
      <c r="K22729">
        <f t="shared" si="355"/>
        <v>45218</v>
      </c>
      <c r="L22729">
        <v>17.613472607870687</v>
      </c>
    </row>
    <row r="22730" spans="1:12" x14ac:dyDescent="0.3">
      <c r="A22730">
        <v>6</v>
      </c>
      <c r="B22730">
        <v>3</v>
      </c>
      <c r="C22730">
        <v>39</v>
      </c>
      <c r="D22730">
        <v>59</v>
      </c>
      <c r="E22730">
        <v>496</v>
      </c>
      <c r="F22730">
        <v>-7.4462896099999995E-2</v>
      </c>
      <c r="G22730">
        <v>-1.3107624899999999</v>
      </c>
      <c r="H22730" s="36">
        <v>45734.089</v>
      </c>
      <c r="I22730" s="5">
        <f>ciao3[[#This Row],[Voltaggio '[V']]]/ciao3[[#This Row],[Intensità '[A']]]</f>
        <v>17.602894309129617</v>
      </c>
      <c r="K22730">
        <f t="shared" si="355"/>
        <v>45220</v>
      </c>
      <c r="L22730">
        <v>17.613268855388974</v>
      </c>
    </row>
    <row r="22731" spans="1:12" x14ac:dyDescent="0.3">
      <c r="A22731">
        <v>6</v>
      </c>
      <c r="B22731">
        <v>3</v>
      </c>
      <c r="C22731">
        <v>40</v>
      </c>
      <c r="D22731">
        <v>1</v>
      </c>
      <c r="E22731">
        <v>614</v>
      </c>
      <c r="F22731">
        <v>-7.4461642499999994E-2</v>
      </c>
      <c r="G22731">
        <v>-1.3106735700000001</v>
      </c>
      <c r="H22731" s="35">
        <v>45736.207000000002</v>
      </c>
      <c r="I22731" s="5">
        <f>ciao3[[#This Row],[Voltaggio '[V']]]/ciao3[[#This Row],[Intensità '[A']]]</f>
        <v>17.601996491012137</v>
      </c>
      <c r="K22731">
        <f t="shared" si="355"/>
        <v>45222</v>
      </c>
      <c r="L22731">
        <v>17.612652541029849</v>
      </c>
    </row>
    <row r="22732" spans="1:12" x14ac:dyDescent="0.3">
      <c r="A22732">
        <v>6</v>
      </c>
      <c r="B22732">
        <v>3</v>
      </c>
      <c r="C22732">
        <v>40</v>
      </c>
      <c r="D22732">
        <v>3</v>
      </c>
      <c r="E22732">
        <v>630</v>
      </c>
      <c r="F22732">
        <v>-7.4461442699999991E-2</v>
      </c>
      <c r="G22732">
        <v>-1.31085136</v>
      </c>
      <c r="H22732" s="36">
        <v>45738.222999999998</v>
      </c>
      <c r="I22732" s="5">
        <f>ciao3[[#This Row],[Voltaggio '[V']]]/ciao3[[#This Row],[Intensità '[A']]]</f>
        <v>17.604431400575056</v>
      </c>
      <c r="K22732">
        <f t="shared" si="355"/>
        <v>45224</v>
      </c>
      <c r="L22732">
        <v>17.612856160544688</v>
      </c>
    </row>
    <row r="22733" spans="1:12" x14ac:dyDescent="0.3">
      <c r="A22733">
        <v>6</v>
      </c>
      <c r="B22733">
        <v>3</v>
      </c>
      <c r="C22733">
        <v>40</v>
      </c>
      <c r="D22733">
        <v>5</v>
      </c>
      <c r="E22733">
        <v>512</v>
      </c>
      <c r="F22733">
        <v>-7.4461993800000001E-2</v>
      </c>
      <c r="G22733">
        <v>-1.3107703399999999</v>
      </c>
      <c r="H22733" s="35">
        <v>45740.105000000003</v>
      </c>
      <c r="I22733" s="5">
        <f>ciao3[[#This Row],[Voltaggio '[V']]]/ciao3[[#This Row],[Intensità '[A']]]</f>
        <v>17.603213036715651</v>
      </c>
      <c r="K22733">
        <f t="shared" si="355"/>
        <v>45226</v>
      </c>
      <c r="L22733">
        <v>17.612586477149947</v>
      </c>
    </row>
    <row r="22734" spans="1:12" x14ac:dyDescent="0.3">
      <c r="A22734">
        <v>6</v>
      </c>
      <c r="B22734">
        <v>3</v>
      </c>
      <c r="C22734">
        <v>40</v>
      </c>
      <c r="D22734">
        <v>7</v>
      </c>
      <c r="E22734">
        <v>523</v>
      </c>
      <c r="F22734">
        <v>-7.44618893E-2</v>
      </c>
      <c r="G22734">
        <v>-1.31084672</v>
      </c>
      <c r="H22734" s="36">
        <v>45742.116000000002</v>
      </c>
      <c r="I22734" s="5">
        <f>ciao3[[#This Row],[Voltaggio '[V']]]/ciao3[[#This Row],[Intensità '[A']]]</f>
        <v>17.604263500738224</v>
      </c>
      <c r="K22734">
        <f t="shared" si="355"/>
        <v>45228</v>
      </c>
      <c r="L22734">
        <v>17.614823020181607</v>
      </c>
    </row>
    <row r="22735" spans="1:12" x14ac:dyDescent="0.3">
      <c r="A22735">
        <v>6</v>
      </c>
      <c r="B22735">
        <v>3</v>
      </c>
      <c r="C22735">
        <v>40</v>
      </c>
      <c r="D22735">
        <v>9</v>
      </c>
      <c r="E22735">
        <v>653</v>
      </c>
      <c r="F22735">
        <v>-7.4461900800000008E-2</v>
      </c>
      <c r="G22735">
        <v>-1.31078275</v>
      </c>
      <c r="H22735" s="35">
        <v>45744.245999999999</v>
      </c>
      <c r="I22735" s="5">
        <f>ciao3[[#This Row],[Voltaggio '[V']]]/ciao3[[#This Row],[Intensità '[A']]]</f>
        <v>17.603401684851963</v>
      </c>
      <c r="K22735">
        <f t="shared" si="355"/>
        <v>45230</v>
      </c>
      <c r="L22735">
        <v>17.614743629454548</v>
      </c>
    </row>
    <row r="22736" spans="1:12" x14ac:dyDescent="0.3">
      <c r="A22736">
        <v>6</v>
      </c>
      <c r="B22736">
        <v>3</v>
      </c>
      <c r="C22736">
        <v>40</v>
      </c>
      <c r="D22736">
        <v>11</v>
      </c>
      <c r="E22736">
        <v>690</v>
      </c>
      <c r="F22736">
        <v>-7.4461999399999992E-2</v>
      </c>
      <c r="G22736">
        <v>-1.3107648999999999</v>
      </c>
      <c r="H22736" s="36">
        <v>45746.283000000003</v>
      </c>
      <c r="I22736" s="5">
        <f>ciao3[[#This Row],[Voltaggio '[V']]]/ciao3[[#This Row],[Intensità '[A']]]</f>
        <v>17.603138655446848</v>
      </c>
      <c r="K22736">
        <f t="shared" si="355"/>
        <v>45232</v>
      </c>
      <c r="L22736">
        <v>17.614405021980403</v>
      </c>
    </row>
    <row r="22737" spans="1:12" x14ac:dyDescent="0.3">
      <c r="A22737">
        <v>6</v>
      </c>
      <c r="B22737">
        <v>3</v>
      </c>
      <c r="C22737">
        <v>40</v>
      </c>
      <c r="D22737">
        <v>13</v>
      </c>
      <c r="E22737">
        <v>614</v>
      </c>
      <c r="F22737">
        <v>-7.4460866299999998E-2</v>
      </c>
      <c r="G22737">
        <v>-1.31079178</v>
      </c>
      <c r="H22737" s="35">
        <v>45748.207000000002</v>
      </c>
      <c r="I22737" s="5">
        <f>ciao3[[#This Row],[Voltaggio '[V']]]/ciao3[[#This Row],[Intensità '[A']]]</f>
        <v>17.603767524257236</v>
      </c>
      <c r="K22737">
        <f t="shared" si="355"/>
        <v>45234</v>
      </c>
      <c r="L22737">
        <v>17.614105189878767</v>
      </c>
    </row>
    <row r="22738" spans="1:12" x14ac:dyDescent="0.3">
      <c r="A22738">
        <v>6</v>
      </c>
      <c r="B22738">
        <v>3</v>
      </c>
      <c r="C22738">
        <v>40</v>
      </c>
      <c r="D22738">
        <v>15</v>
      </c>
      <c r="E22738">
        <v>606</v>
      </c>
      <c r="F22738">
        <v>-7.4460577399999991E-2</v>
      </c>
      <c r="G22738">
        <v>-1.31082002</v>
      </c>
      <c r="H22738" s="36">
        <v>45750.199000000001</v>
      </c>
      <c r="I22738" s="5">
        <f>ciao3[[#This Row],[Voltaggio '[V']]]/ciao3[[#This Row],[Intensità '[A']]]</f>
        <v>17.60421508630418</v>
      </c>
      <c r="K22738">
        <f t="shared" si="355"/>
        <v>45236</v>
      </c>
      <c r="L22738">
        <v>17.613873384722815</v>
      </c>
    </row>
    <row r="22739" spans="1:12" x14ac:dyDescent="0.3">
      <c r="A22739">
        <v>6</v>
      </c>
      <c r="B22739">
        <v>3</v>
      </c>
      <c r="C22739">
        <v>40</v>
      </c>
      <c r="D22739">
        <v>17</v>
      </c>
      <c r="E22739">
        <v>741</v>
      </c>
      <c r="F22739">
        <v>-7.4460445200000003E-2</v>
      </c>
      <c r="G22739">
        <v>-1.3107386400000001</v>
      </c>
      <c r="H22739" s="35">
        <v>45752.334000000003</v>
      </c>
      <c r="I22739" s="5">
        <f>ciao3[[#This Row],[Voltaggio '[V']]]/ciao3[[#This Row],[Intensità '[A']]]</f>
        <v>17.60315341224954</v>
      </c>
      <c r="K22739">
        <f t="shared" si="355"/>
        <v>45238</v>
      </c>
      <c r="L22739">
        <v>17.61436814719805</v>
      </c>
    </row>
    <row r="22740" spans="1:12" x14ac:dyDescent="0.3">
      <c r="A22740">
        <v>6</v>
      </c>
      <c r="B22740">
        <v>3</v>
      </c>
      <c r="C22740">
        <v>40</v>
      </c>
      <c r="D22740">
        <v>19</v>
      </c>
      <c r="E22740">
        <v>729</v>
      </c>
      <c r="F22740">
        <v>-7.4460303200000008E-2</v>
      </c>
      <c r="G22740">
        <v>-1.31074026</v>
      </c>
      <c r="H22740" s="36">
        <v>45754.322</v>
      </c>
      <c r="I22740" s="5">
        <f>ciao3[[#This Row],[Voltaggio '[V']]]/ciao3[[#This Row],[Intensità '[A']]]</f>
        <v>17.603208739015717</v>
      </c>
      <c r="K22740">
        <f t="shared" si="355"/>
        <v>45240</v>
      </c>
      <c r="L22740">
        <v>17.612872648079918</v>
      </c>
    </row>
    <row r="22741" spans="1:12" x14ac:dyDescent="0.3">
      <c r="A22741">
        <v>6</v>
      </c>
      <c r="B22741">
        <v>3</v>
      </c>
      <c r="C22741">
        <v>40</v>
      </c>
      <c r="D22741">
        <v>21</v>
      </c>
      <c r="E22741">
        <v>599</v>
      </c>
      <c r="F22741">
        <v>-7.4460085300000006E-2</v>
      </c>
      <c r="G22741">
        <v>-1.3108018100000001</v>
      </c>
      <c r="H22741" s="35">
        <v>45756.192000000003</v>
      </c>
      <c r="I22741" s="5">
        <f>ciao3[[#This Row],[Voltaggio '[V']]]/ciao3[[#This Row],[Intensità '[A']]]</f>
        <v>17.604086870418882</v>
      </c>
      <c r="K22741">
        <f t="shared" si="355"/>
        <v>45242</v>
      </c>
      <c r="L22741">
        <v>17.61330856174299</v>
      </c>
    </row>
    <row r="22742" spans="1:12" x14ac:dyDescent="0.3">
      <c r="A22742">
        <v>6</v>
      </c>
      <c r="B22742">
        <v>3</v>
      </c>
      <c r="C22742">
        <v>40</v>
      </c>
      <c r="D22742">
        <v>23</v>
      </c>
      <c r="E22742">
        <v>632</v>
      </c>
      <c r="F22742">
        <v>-7.4460477600000005E-2</v>
      </c>
      <c r="G22742">
        <v>-1.31066054</v>
      </c>
      <c r="H22742" s="36">
        <v>45758.224999999999</v>
      </c>
      <c r="I22742" s="5">
        <f>ciao3[[#This Row],[Voltaggio '[V']]]/ciao3[[#This Row],[Intensità '[A']]]</f>
        <v>17.602096874006619</v>
      </c>
      <c r="K22742">
        <f t="shared" si="355"/>
        <v>45244</v>
      </c>
      <c r="L22742">
        <v>17.613940989191207</v>
      </c>
    </row>
    <row r="22743" spans="1:12" x14ac:dyDescent="0.3">
      <c r="A22743">
        <v>6</v>
      </c>
      <c r="B22743">
        <v>3</v>
      </c>
      <c r="C22743">
        <v>40</v>
      </c>
      <c r="D22743">
        <v>25</v>
      </c>
      <c r="E22743">
        <v>769</v>
      </c>
      <c r="F22743">
        <v>-7.4460270300000006E-2</v>
      </c>
      <c r="G22743">
        <v>-1.3108792199999999</v>
      </c>
      <c r="H22743" s="35">
        <v>45760.362000000001</v>
      </c>
      <c r="I22743" s="5">
        <f>ciao3[[#This Row],[Voltaggio '[V']]]/ciao3[[#This Row],[Intensità '[A']]]</f>
        <v>17.605082747060614</v>
      </c>
      <c r="K22743">
        <f t="shared" si="355"/>
        <v>45246</v>
      </c>
      <c r="L22743">
        <v>17.614186958915109</v>
      </c>
    </row>
    <row r="22744" spans="1:12" x14ac:dyDescent="0.3">
      <c r="A22744">
        <v>6</v>
      </c>
      <c r="B22744">
        <v>3</v>
      </c>
      <c r="C22744">
        <v>40</v>
      </c>
      <c r="D22744">
        <v>27</v>
      </c>
      <c r="E22744">
        <v>809</v>
      </c>
      <c r="F22744">
        <v>-7.44602761E-2</v>
      </c>
      <c r="G22744">
        <v>-1.31077044</v>
      </c>
      <c r="H22744" s="36">
        <v>45762.402000000002</v>
      </c>
      <c r="I22744" s="5">
        <f>ciao3[[#This Row],[Voltaggio '[V']]]/ciao3[[#This Row],[Intensità '[A']]]</f>
        <v>17.60362046253546</v>
      </c>
      <c r="K22744">
        <f t="shared" si="355"/>
        <v>45248</v>
      </c>
      <c r="L22744">
        <v>17.613547789979748</v>
      </c>
    </row>
    <row r="22745" spans="1:12" x14ac:dyDescent="0.3">
      <c r="A22745">
        <v>6</v>
      </c>
      <c r="B22745">
        <v>3</v>
      </c>
      <c r="C22745">
        <v>40</v>
      </c>
      <c r="D22745">
        <v>29</v>
      </c>
      <c r="E22745">
        <v>685</v>
      </c>
      <c r="F22745">
        <v>-7.4459670200000008E-2</v>
      </c>
      <c r="G22745">
        <v>-1.31082392</v>
      </c>
      <c r="H22745" s="35">
        <v>45764.277999999998</v>
      </c>
      <c r="I22745" s="5">
        <f>ciao3[[#This Row],[Voltaggio '[V']]]/ciao3[[#This Row],[Intensità '[A']]]</f>
        <v>17.604481949478199</v>
      </c>
      <c r="K22745">
        <f t="shared" si="355"/>
        <v>45250</v>
      </c>
      <c r="L22745">
        <v>17.613137520203331</v>
      </c>
    </row>
    <row r="22746" spans="1:12" x14ac:dyDescent="0.3">
      <c r="A22746">
        <v>6</v>
      </c>
      <c r="B22746">
        <v>3</v>
      </c>
      <c r="C22746">
        <v>40</v>
      </c>
      <c r="D22746">
        <v>31</v>
      </c>
      <c r="E22746">
        <v>709</v>
      </c>
      <c r="F22746">
        <v>-7.4460010300000004E-2</v>
      </c>
      <c r="G22746">
        <v>-1.3107728700000001</v>
      </c>
      <c r="H22746" s="36">
        <v>45766.302000000003</v>
      </c>
      <c r="I22746" s="5">
        <f>ciao3[[#This Row],[Voltaggio '[V']]]/ciao3[[#This Row],[Intensità '[A']]]</f>
        <v>17.603715937170641</v>
      </c>
      <c r="K22746">
        <f t="shared" si="355"/>
        <v>45252</v>
      </c>
      <c r="L22746">
        <v>17.613054210821719</v>
      </c>
    </row>
    <row r="22747" spans="1:12" x14ac:dyDescent="0.3">
      <c r="A22747">
        <v>6</v>
      </c>
      <c r="B22747">
        <v>3</v>
      </c>
      <c r="C22747">
        <v>40</v>
      </c>
      <c r="D22747">
        <v>33</v>
      </c>
      <c r="E22747">
        <v>860</v>
      </c>
      <c r="F22747">
        <v>-7.4459715800000006E-2</v>
      </c>
      <c r="G22747">
        <v>-1.3108883200000001</v>
      </c>
      <c r="H22747" s="35">
        <v>45768.453000000001</v>
      </c>
      <c r="I22747" s="5">
        <f>ciao3[[#This Row],[Voltaggio '[V']]]/ciao3[[#This Row],[Intensità '[A']]]</f>
        <v>17.60533606549167</v>
      </c>
      <c r="K22747">
        <f t="shared" si="355"/>
        <v>45254</v>
      </c>
      <c r="L22747">
        <v>17.613126579858189</v>
      </c>
    </row>
    <row r="22748" spans="1:12" x14ac:dyDescent="0.3">
      <c r="A22748">
        <v>6</v>
      </c>
      <c r="B22748">
        <v>3</v>
      </c>
      <c r="C22748">
        <v>40</v>
      </c>
      <c r="D22748">
        <v>35</v>
      </c>
      <c r="E22748">
        <v>849</v>
      </c>
      <c r="F22748">
        <v>-7.4458516099999997E-2</v>
      </c>
      <c r="G22748">
        <v>-1.31078205</v>
      </c>
      <c r="H22748" s="36">
        <v>45770.442000000003</v>
      </c>
      <c r="I22748" s="5">
        <f>ciao3[[#This Row],[Voltaggio '[V']]]/ciao3[[#This Row],[Intensità '[A']]]</f>
        <v>17.604192490749895</v>
      </c>
      <c r="K22748">
        <f t="shared" si="355"/>
        <v>45256</v>
      </c>
      <c r="L22748">
        <v>17.615565162601335</v>
      </c>
    </row>
    <row r="22749" spans="1:12" x14ac:dyDescent="0.3">
      <c r="A22749">
        <v>6</v>
      </c>
      <c r="B22749">
        <v>3</v>
      </c>
      <c r="C22749">
        <v>40</v>
      </c>
      <c r="D22749">
        <v>37</v>
      </c>
      <c r="E22749">
        <v>772</v>
      </c>
      <c r="F22749">
        <v>-7.44576713E-2</v>
      </c>
      <c r="G22749">
        <v>-1.31081344</v>
      </c>
      <c r="H22749" s="35">
        <v>45772.364999999998</v>
      </c>
      <c r="I22749" s="5">
        <f>ciao3[[#This Row],[Voltaggio '[V']]]/ciao3[[#This Row],[Intensità '[A']]]</f>
        <v>17.604813810501216</v>
      </c>
      <c r="K22749">
        <f t="shared" si="355"/>
        <v>45258</v>
      </c>
      <c r="L22749">
        <v>17.612483649683611</v>
      </c>
    </row>
    <row r="22750" spans="1:12" x14ac:dyDescent="0.3">
      <c r="A22750">
        <v>6</v>
      </c>
      <c r="B22750">
        <v>3</v>
      </c>
      <c r="C22750">
        <v>40</v>
      </c>
      <c r="D22750">
        <v>39</v>
      </c>
      <c r="E22750">
        <v>773</v>
      </c>
      <c r="F22750">
        <v>-7.4457938799999998E-2</v>
      </c>
      <c r="G22750">
        <v>-1.3108345299999999</v>
      </c>
      <c r="H22750" s="36">
        <v>45774.366000000002</v>
      </c>
      <c r="I22750" s="5">
        <f>ciao3[[#This Row],[Voltaggio '[V']]]/ciao3[[#This Row],[Intensità '[A']]]</f>
        <v>17.605033810041487</v>
      </c>
      <c r="K22750">
        <f t="shared" si="355"/>
        <v>45260</v>
      </c>
      <c r="L22750">
        <v>17.612993481382496</v>
      </c>
    </row>
    <row r="22751" spans="1:12" x14ac:dyDescent="0.3">
      <c r="A22751">
        <v>6</v>
      </c>
      <c r="B22751">
        <v>3</v>
      </c>
      <c r="C22751">
        <v>40</v>
      </c>
      <c r="D22751">
        <v>41</v>
      </c>
      <c r="E22751">
        <v>888</v>
      </c>
      <c r="F22751">
        <v>-7.4457346800000004E-2</v>
      </c>
      <c r="G22751">
        <v>-1.3108209099999999</v>
      </c>
      <c r="H22751" s="35">
        <v>45776.481</v>
      </c>
      <c r="I22751" s="5">
        <f>ciao3[[#This Row],[Voltaggio '[V']]]/ciao3[[#This Row],[Intensità '[A']]]</f>
        <v>17.604990861694255</v>
      </c>
      <c r="K22751">
        <f t="shared" si="355"/>
        <v>45262</v>
      </c>
      <c r="L22751">
        <v>17.614276543295702</v>
      </c>
    </row>
    <row r="22752" spans="1:12" x14ac:dyDescent="0.3">
      <c r="A22752">
        <v>6</v>
      </c>
      <c r="B22752">
        <v>3</v>
      </c>
      <c r="C22752">
        <v>40</v>
      </c>
      <c r="D22752">
        <v>43</v>
      </c>
      <c r="E22752">
        <v>909</v>
      </c>
      <c r="F22752">
        <v>-7.4456667500000004E-2</v>
      </c>
      <c r="G22752">
        <v>-1.3108154599999999</v>
      </c>
      <c r="H22752" s="36">
        <v>45778.502</v>
      </c>
      <c r="I22752" s="5">
        <f>ciao3[[#This Row],[Voltaggio '[V']]]/ciao3[[#This Row],[Intensità '[A']]]</f>
        <v>17.605078282613171</v>
      </c>
      <c r="K22752">
        <f t="shared" si="355"/>
        <v>45264</v>
      </c>
      <c r="L22752">
        <v>17.612932704543013</v>
      </c>
    </row>
    <row r="22753" spans="1:12" x14ac:dyDescent="0.3">
      <c r="A22753">
        <v>6</v>
      </c>
      <c r="B22753">
        <v>3</v>
      </c>
      <c r="C22753">
        <v>40</v>
      </c>
      <c r="D22753">
        <v>45</v>
      </c>
      <c r="E22753">
        <v>834</v>
      </c>
      <c r="F22753">
        <v>-7.4451555799999999E-2</v>
      </c>
      <c r="G22753">
        <v>-1.3108185000000001</v>
      </c>
      <c r="H22753" s="35">
        <v>45780.427000000003</v>
      </c>
      <c r="I22753" s="5">
        <f>ciao3[[#This Row],[Voltaggio '[V']]]/ciao3[[#This Row],[Intensità '[A']]]</f>
        <v>17.606327845199981</v>
      </c>
      <c r="K22753">
        <f t="shared" si="355"/>
        <v>45266</v>
      </c>
      <c r="L22753">
        <v>17.613625099057415</v>
      </c>
    </row>
    <row r="22754" spans="1:12" x14ac:dyDescent="0.3">
      <c r="A22754">
        <v>6</v>
      </c>
      <c r="B22754">
        <v>3</v>
      </c>
      <c r="C22754">
        <v>40</v>
      </c>
      <c r="D22754">
        <v>47</v>
      </c>
      <c r="E22754">
        <v>819</v>
      </c>
      <c r="F22754">
        <v>-7.4451616600000006E-2</v>
      </c>
      <c r="G22754">
        <v>-1.3107372100000001</v>
      </c>
      <c r="H22754" s="36">
        <v>45782.411999999997</v>
      </c>
      <c r="I22754" s="5">
        <f>ciao3[[#This Row],[Voltaggio '[V']]]/ciao3[[#This Row],[Intensità '[A']]]</f>
        <v>17.605221617175737</v>
      </c>
      <c r="K22754">
        <f t="shared" si="355"/>
        <v>45268</v>
      </c>
      <c r="L22754">
        <v>17.613303964848633</v>
      </c>
    </row>
    <row r="22755" spans="1:12" x14ac:dyDescent="0.3">
      <c r="A22755">
        <v>6</v>
      </c>
      <c r="B22755">
        <v>3</v>
      </c>
      <c r="C22755">
        <v>40</v>
      </c>
      <c r="D22755">
        <v>49</v>
      </c>
      <c r="E22755">
        <v>968</v>
      </c>
      <c r="F22755">
        <v>-7.4451706399999998E-2</v>
      </c>
      <c r="G22755">
        <v>-1.3108055199999999</v>
      </c>
      <c r="H22755" s="35">
        <v>45784.561000000002</v>
      </c>
      <c r="I22755" s="5">
        <f>ciao3[[#This Row],[Voltaggio '[V']]]/ciao3[[#This Row],[Intensità '[A']]]</f>
        <v>17.606117890133408</v>
      </c>
      <c r="K22755">
        <f t="shared" si="355"/>
        <v>45270</v>
      </c>
      <c r="L22755">
        <v>17.614036329640111</v>
      </c>
    </row>
    <row r="22756" spans="1:12" x14ac:dyDescent="0.3">
      <c r="A22756">
        <v>6</v>
      </c>
      <c r="B22756">
        <v>3</v>
      </c>
      <c r="C22756">
        <v>40</v>
      </c>
      <c r="D22756">
        <v>51</v>
      </c>
      <c r="E22756">
        <v>968</v>
      </c>
      <c r="F22756">
        <v>-7.4451348000000001E-2</v>
      </c>
      <c r="G22756">
        <v>-1.3109099099999999</v>
      </c>
      <c r="H22756" s="36">
        <v>45786.561000000002</v>
      </c>
      <c r="I22756" s="5">
        <f>ciao3[[#This Row],[Voltaggio '[V']]]/ciao3[[#This Row],[Intensità '[A']]]</f>
        <v>17.607604767612802</v>
      </c>
      <c r="K22756">
        <f t="shared" si="355"/>
        <v>45272</v>
      </c>
      <c r="L22756">
        <v>17.61343187861285</v>
      </c>
    </row>
    <row r="22757" spans="1:12" x14ac:dyDescent="0.3">
      <c r="A22757">
        <v>6</v>
      </c>
      <c r="B22757">
        <v>3</v>
      </c>
      <c r="C22757">
        <v>40</v>
      </c>
      <c r="D22757">
        <v>53</v>
      </c>
      <c r="E22757">
        <v>914</v>
      </c>
      <c r="F22757">
        <v>-7.4456446500000009E-2</v>
      </c>
      <c r="G22757">
        <v>-1.3108340700000001</v>
      </c>
      <c r="H22757" s="35">
        <v>45788.506999999998</v>
      </c>
      <c r="I22757" s="5">
        <f>ciao3[[#This Row],[Voltaggio '[V']]]/ciao3[[#This Row],[Intensità '[A']]]</f>
        <v>17.605380482400538</v>
      </c>
      <c r="K22757">
        <f t="shared" si="355"/>
        <v>45274</v>
      </c>
      <c r="L22757">
        <v>17.613890275325332</v>
      </c>
    </row>
    <row r="22758" spans="1:12" x14ac:dyDescent="0.3">
      <c r="A22758">
        <v>6</v>
      </c>
      <c r="B22758">
        <v>3</v>
      </c>
      <c r="C22758">
        <v>40</v>
      </c>
      <c r="D22758">
        <v>55</v>
      </c>
      <c r="E22758">
        <v>914</v>
      </c>
      <c r="F22758">
        <v>-7.4456446200000012E-2</v>
      </c>
      <c r="G22758">
        <v>-1.3107576000000001</v>
      </c>
      <c r="H22758" s="36">
        <v>45790.506999999998</v>
      </c>
      <c r="I22758" s="5">
        <f>ciao3[[#This Row],[Voltaggio '[V']]]/ciao3[[#This Row],[Intensità '[A']]]</f>
        <v>17.604353509958415</v>
      </c>
      <c r="K22758">
        <f t="shared" si="355"/>
        <v>45276</v>
      </c>
      <c r="L22758">
        <v>17.613306259195951</v>
      </c>
    </row>
    <row r="22759" spans="1:12" x14ac:dyDescent="0.3">
      <c r="A22759">
        <v>6</v>
      </c>
      <c r="B22759">
        <v>3</v>
      </c>
      <c r="C22759">
        <v>40</v>
      </c>
      <c r="D22759">
        <v>58</v>
      </c>
      <c r="E22759">
        <v>7</v>
      </c>
      <c r="F22759">
        <v>-7.445528030000001E-2</v>
      </c>
      <c r="G22759">
        <v>-1.3107856200000001</v>
      </c>
      <c r="H22759" s="35">
        <v>45792.6</v>
      </c>
      <c r="I22759" s="5">
        <f>ciao3[[#This Row],[Voltaggio '[V']]]/ciao3[[#This Row],[Intensità '[A']]]</f>
        <v>17.605005510938891</v>
      </c>
      <c r="K22759">
        <f t="shared" si="355"/>
        <v>45278</v>
      </c>
      <c r="L22759">
        <v>17.614492833229562</v>
      </c>
    </row>
    <row r="22760" spans="1:12" x14ac:dyDescent="0.3">
      <c r="A22760">
        <v>6</v>
      </c>
      <c r="B22760">
        <v>3</v>
      </c>
      <c r="C22760">
        <v>41</v>
      </c>
      <c r="D22760">
        <v>0</v>
      </c>
      <c r="E22760">
        <v>15</v>
      </c>
      <c r="F22760">
        <v>-7.4454920399999999E-2</v>
      </c>
      <c r="G22760">
        <v>-1.31082326</v>
      </c>
      <c r="H22760" s="36">
        <v>45794.608</v>
      </c>
      <c r="I22760" s="5">
        <f>ciao3[[#This Row],[Voltaggio '[V']]]/ciao3[[#This Row],[Intensità '[A']]]</f>
        <v>17.605596150768299</v>
      </c>
      <c r="K22760">
        <f t="shared" si="355"/>
        <v>45280</v>
      </c>
      <c r="L22760">
        <v>17.612857380735903</v>
      </c>
    </row>
    <row r="22761" spans="1:12" x14ac:dyDescent="0.3">
      <c r="A22761">
        <v>6</v>
      </c>
      <c r="B22761">
        <v>3</v>
      </c>
      <c r="C22761">
        <v>41</v>
      </c>
      <c r="D22761">
        <v>2</v>
      </c>
      <c r="E22761">
        <v>8</v>
      </c>
      <c r="F22761">
        <v>-7.4454675400000003E-2</v>
      </c>
      <c r="G22761">
        <v>-1.31070204</v>
      </c>
      <c r="H22761" s="35">
        <v>45796.601000000002</v>
      </c>
      <c r="I22761" s="5">
        <f>ciao3[[#This Row],[Voltaggio '[V']]]/ciao3[[#This Row],[Intensità '[A']]]</f>
        <v>17.604025979005208</v>
      </c>
      <c r="K22761">
        <f t="shared" si="355"/>
        <v>45282</v>
      </c>
      <c r="L22761">
        <v>17.613933473174683</v>
      </c>
    </row>
    <row r="22762" spans="1:12" x14ac:dyDescent="0.3">
      <c r="A22762">
        <v>6</v>
      </c>
      <c r="B22762">
        <v>3</v>
      </c>
      <c r="C22762">
        <v>41</v>
      </c>
      <c r="D22762">
        <v>3</v>
      </c>
      <c r="E22762">
        <v>931</v>
      </c>
      <c r="F22762">
        <v>-7.44535744E-2</v>
      </c>
      <c r="G22762">
        <v>-1.3108055599999999</v>
      </c>
      <c r="H22762" s="36">
        <v>45798.523999999998</v>
      </c>
      <c r="I22762" s="5">
        <f>ciao3[[#This Row],[Voltaggio '[V']]]/ciao3[[#This Row],[Intensità '[A']]]</f>
        <v>17.605676699384897</v>
      </c>
      <c r="K22762">
        <f t="shared" si="355"/>
        <v>45284</v>
      </c>
      <c r="L22762">
        <v>17.613302261300579</v>
      </c>
    </row>
    <row r="22763" spans="1:12" x14ac:dyDescent="0.3">
      <c r="A22763">
        <v>6</v>
      </c>
      <c r="B22763">
        <v>3</v>
      </c>
      <c r="C22763">
        <v>41</v>
      </c>
      <c r="D22763">
        <v>6</v>
      </c>
      <c r="E22763">
        <v>47</v>
      </c>
      <c r="F22763">
        <v>-7.4450700100000003E-2</v>
      </c>
      <c r="G22763">
        <v>-1.3108003399999999</v>
      </c>
      <c r="H22763" s="35">
        <v>45800.639999999999</v>
      </c>
      <c r="I22763" s="5">
        <f>ciao3[[#This Row],[Voltaggio '[V']]]/ciao3[[#This Row],[Intensità '[A']]]</f>
        <v>17.606286283935159</v>
      </c>
      <c r="K22763">
        <f t="shared" si="355"/>
        <v>45286</v>
      </c>
      <c r="L22763">
        <v>17.613595760615691</v>
      </c>
    </row>
    <row r="22764" spans="1:12" x14ac:dyDescent="0.3">
      <c r="A22764">
        <v>6</v>
      </c>
      <c r="B22764">
        <v>3</v>
      </c>
      <c r="C22764">
        <v>41</v>
      </c>
      <c r="D22764">
        <v>8</v>
      </c>
      <c r="E22764">
        <v>69</v>
      </c>
      <c r="F22764">
        <v>-7.4448474400000006E-2</v>
      </c>
      <c r="G22764">
        <v>-1.31076952</v>
      </c>
      <c r="H22764" s="36">
        <v>45802.661999999997</v>
      </c>
      <c r="I22764" s="5">
        <f>ciao3[[#This Row],[Voltaggio '[V']]]/ciao3[[#This Row],[Intensità '[A']]]</f>
        <v>17.606398661138982</v>
      </c>
      <c r="K22764">
        <f t="shared" si="355"/>
        <v>45288</v>
      </c>
      <c r="L22764">
        <v>17.614036469896561</v>
      </c>
    </row>
    <row r="22765" spans="1:12" x14ac:dyDescent="0.3">
      <c r="A22765">
        <v>6</v>
      </c>
      <c r="B22765">
        <v>3</v>
      </c>
      <c r="C22765">
        <v>41</v>
      </c>
      <c r="D22765">
        <v>10</v>
      </c>
      <c r="E22765">
        <v>46</v>
      </c>
      <c r="F22765">
        <v>-7.4448037600000003E-2</v>
      </c>
      <c r="G22765">
        <v>-1.3106913899999999</v>
      </c>
      <c r="H22765" s="35">
        <v>45804.639000000003</v>
      </c>
      <c r="I22765" s="5">
        <f>ciao3[[#This Row],[Voltaggio '[V']]]/ciao3[[#This Row],[Intensità '[A']]]</f>
        <v>17.60545250423095</v>
      </c>
      <c r="K22765">
        <f t="shared" si="355"/>
        <v>45290</v>
      </c>
      <c r="L22765">
        <v>17.615096463471065</v>
      </c>
    </row>
    <row r="22766" spans="1:12" x14ac:dyDescent="0.3">
      <c r="A22766">
        <v>6</v>
      </c>
      <c r="B22766">
        <v>3</v>
      </c>
      <c r="C22766">
        <v>41</v>
      </c>
      <c r="D22766">
        <v>11</v>
      </c>
      <c r="E22766">
        <v>948</v>
      </c>
      <c r="F22766">
        <v>-7.4448050200000004E-2</v>
      </c>
      <c r="G22766">
        <v>-1.3107887199999999</v>
      </c>
      <c r="H22766" s="36">
        <v>45806.540999999997</v>
      </c>
      <c r="I22766" s="5">
        <f>ciao3[[#This Row],[Voltaggio '[V']]]/ciao3[[#This Row],[Intensità '[A']]]</f>
        <v>17.606756879174785</v>
      </c>
      <c r="K22766">
        <f t="shared" si="355"/>
        <v>45292</v>
      </c>
      <c r="L22766">
        <v>17.61481598563898</v>
      </c>
    </row>
    <row r="22767" spans="1:12" x14ac:dyDescent="0.3">
      <c r="A22767">
        <v>6</v>
      </c>
      <c r="B22767">
        <v>3</v>
      </c>
      <c r="C22767">
        <v>41</v>
      </c>
      <c r="D22767">
        <v>14</v>
      </c>
      <c r="E22767">
        <v>86</v>
      </c>
      <c r="F22767">
        <v>-7.4448575899999994E-2</v>
      </c>
      <c r="G22767">
        <v>-1.3107998199999999</v>
      </c>
      <c r="H22767" s="35">
        <v>45808.678999999996</v>
      </c>
      <c r="I22767" s="5">
        <f>ciao3[[#This Row],[Voltaggio '[V']]]/ciao3[[#This Row],[Intensità '[A']]]</f>
        <v>17.606781649667525</v>
      </c>
      <c r="K22767">
        <f t="shared" si="355"/>
        <v>45294</v>
      </c>
      <c r="L22767">
        <v>17.614816696657588</v>
      </c>
    </row>
    <row r="22768" spans="1:12" x14ac:dyDescent="0.3">
      <c r="A22768">
        <v>6</v>
      </c>
      <c r="B22768">
        <v>3</v>
      </c>
      <c r="C22768">
        <v>41</v>
      </c>
      <c r="D22768">
        <v>16</v>
      </c>
      <c r="E22768">
        <v>79</v>
      </c>
      <c r="F22768">
        <v>-7.4446951400000003E-2</v>
      </c>
      <c r="G22768">
        <v>-1.31079173</v>
      </c>
      <c r="H22768" s="36">
        <v>45810.671999999999</v>
      </c>
      <c r="I22768" s="5">
        <f>ciao3[[#This Row],[Voltaggio '[V']]]/ciao3[[#This Row],[Intensità '[A']]]</f>
        <v>17.607057177629439</v>
      </c>
      <c r="K22768">
        <f t="shared" si="355"/>
        <v>45296</v>
      </c>
      <c r="L22768">
        <v>17.614712920748151</v>
      </c>
    </row>
    <row r="22769" spans="1:12" x14ac:dyDescent="0.3">
      <c r="A22769">
        <v>6</v>
      </c>
      <c r="B22769">
        <v>3</v>
      </c>
      <c r="C22769">
        <v>41</v>
      </c>
      <c r="D22769">
        <v>18</v>
      </c>
      <c r="E22769">
        <v>119</v>
      </c>
      <c r="F22769">
        <v>-7.4447462199999995E-2</v>
      </c>
      <c r="G22769">
        <v>-1.3107897500000001</v>
      </c>
      <c r="H22769" s="35">
        <v>45812.712</v>
      </c>
      <c r="I22769" s="5">
        <f>ciao3[[#This Row],[Voltaggio '[V']]]/ciao3[[#This Row],[Intensità '[A']]]</f>
        <v>17.606909775898313</v>
      </c>
      <c r="K22769">
        <f t="shared" si="355"/>
        <v>45298</v>
      </c>
      <c r="L22769">
        <v>17.613750842040794</v>
      </c>
    </row>
    <row r="22770" spans="1:12" x14ac:dyDescent="0.3">
      <c r="A22770">
        <v>6</v>
      </c>
      <c r="B22770">
        <v>3</v>
      </c>
      <c r="C22770">
        <v>41</v>
      </c>
      <c r="D22770">
        <v>19</v>
      </c>
      <c r="E22770">
        <v>983</v>
      </c>
      <c r="F22770">
        <v>-7.4447098900000008E-2</v>
      </c>
      <c r="G22770">
        <v>-1.3107669399999999</v>
      </c>
      <c r="H22770" s="36">
        <v>45814.576000000001</v>
      </c>
      <c r="I22770" s="5">
        <f>ciao3[[#This Row],[Voltaggio '[V']]]/ciao3[[#This Row],[Intensità '[A']]]</f>
        <v>17.606689305122135</v>
      </c>
      <c r="K22770">
        <f t="shared" si="355"/>
        <v>45300</v>
      </c>
      <c r="L22770">
        <v>17.615365344973519</v>
      </c>
    </row>
    <row r="22771" spans="1:12" x14ac:dyDescent="0.3">
      <c r="A22771">
        <v>6</v>
      </c>
      <c r="B22771">
        <v>3</v>
      </c>
      <c r="C22771">
        <v>41</v>
      </c>
      <c r="D22771">
        <v>22</v>
      </c>
      <c r="E22771">
        <v>146</v>
      </c>
      <c r="F22771">
        <v>-7.4447155299999998E-2</v>
      </c>
      <c r="G22771">
        <v>-1.3108889800000001</v>
      </c>
      <c r="H22771" s="35">
        <v>45816.739000000001</v>
      </c>
      <c r="I22771" s="5">
        <f>ciao3[[#This Row],[Voltaggio '[V']]]/ciao3[[#This Row],[Intensità '[A']]]</f>
        <v>17.608315250159734</v>
      </c>
      <c r="K22771">
        <f t="shared" si="355"/>
        <v>45302</v>
      </c>
      <c r="L22771">
        <v>17.614587385821501</v>
      </c>
    </row>
    <row r="22772" spans="1:12" x14ac:dyDescent="0.3">
      <c r="A22772">
        <v>6</v>
      </c>
      <c r="B22772">
        <v>3</v>
      </c>
      <c r="C22772">
        <v>41</v>
      </c>
      <c r="D22772">
        <v>24</v>
      </c>
      <c r="E22772">
        <v>127</v>
      </c>
      <c r="F22772">
        <v>-7.4446297199999997E-2</v>
      </c>
      <c r="G22772">
        <v>-1.3107718500000001</v>
      </c>
      <c r="H22772" s="36">
        <v>45818.720000000001</v>
      </c>
      <c r="I22772" s="5">
        <f>ciao3[[#This Row],[Voltaggio '[V']]]/ciao3[[#This Row],[Intensità '[A']]]</f>
        <v>17.606944862262406</v>
      </c>
      <c r="K22772">
        <f t="shared" si="355"/>
        <v>45304</v>
      </c>
      <c r="L22772">
        <v>17.615678083745916</v>
      </c>
    </row>
    <row r="22773" spans="1:12" x14ac:dyDescent="0.3">
      <c r="A22773">
        <v>6</v>
      </c>
      <c r="B22773">
        <v>3</v>
      </c>
      <c r="C22773">
        <v>41</v>
      </c>
      <c r="D22773">
        <v>26</v>
      </c>
      <c r="E22773">
        <v>213</v>
      </c>
      <c r="F22773">
        <v>-7.4447096300000001E-2</v>
      </c>
      <c r="G22773">
        <v>-1.31078691</v>
      </c>
      <c r="H22773" s="35">
        <v>45820.805999999997</v>
      </c>
      <c r="I22773" s="5">
        <f>ciao3[[#This Row],[Voltaggio '[V']]]/ciao3[[#This Row],[Intensità '[A']]]</f>
        <v>17.606958164196392</v>
      </c>
      <c r="K22773">
        <f t="shared" si="355"/>
        <v>45306</v>
      </c>
      <c r="L22773">
        <v>17.614614307490562</v>
      </c>
    </row>
    <row r="22774" spans="1:12" x14ac:dyDescent="0.3">
      <c r="A22774">
        <v>6</v>
      </c>
      <c r="B22774">
        <v>3</v>
      </c>
      <c r="C22774">
        <v>41</v>
      </c>
      <c r="D22774">
        <v>28</v>
      </c>
      <c r="E22774">
        <v>83</v>
      </c>
      <c r="F22774">
        <v>-7.4447770799999993E-2</v>
      </c>
      <c r="G22774">
        <v>-1.3108220500000001</v>
      </c>
      <c r="H22774" s="36">
        <v>45822.675999999999</v>
      </c>
      <c r="I22774" s="5">
        <f>ciao3[[#This Row],[Voltaggio '[V']]]/ciao3[[#This Row],[Intensità '[A']]]</f>
        <v>17.607270653159706</v>
      </c>
      <c r="K22774">
        <f t="shared" si="355"/>
        <v>45308</v>
      </c>
      <c r="L22774">
        <v>17.616149948020404</v>
      </c>
    </row>
    <row r="22775" spans="1:12" x14ac:dyDescent="0.3">
      <c r="A22775">
        <v>6</v>
      </c>
      <c r="B22775">
        <v>3</v>
      </c>
      <c r="C22775">
        <v>41</v>
      </c>
      <c r="D22775">
        <v>30</v>
      </c>
      <c r="E22775">
        <v>186</v>
      </c>
      <c r="F22775">
        <v>-7.4447476999999998E-2</v>
      </c>
      <c r="G22775">
        <v>-1.31083032</v>
      </c>
      <c r="H22775" s="35">
        <v>45824.779000000002</v>
      </c>
      <c r="I22775" s="5">
        <f>ciao3[[#This Row],[Voltaggio '[V']]]/ciao3[[#This Row],[Intensità '[A']]]</f>
        <v>17.607451223632467</v>
      </c>
      <c r="K22775">
        <f t="shared" ref="K22775:K22838" si="356">K22774+2</f>
        <v>45310</v>
      </c>
      <c r="L22775">
        <v>17.614034533498835</v>
      </c>
    </row>
    <row r="22776" spans="1:12" x14ac:dyDescent="0.3">
      <c r="A22776">
        <v>6</v>
      </c>
      <c r="B22776">
        <v>3</v>
      </c>
      <c r="C22776">
        <v>41</v>
      </c>
      <c r="D22776">
        <v>32</v>
      </c>
      <c r="E22776">
        <v>186</v>
      </c>
      <c r="F22776">
        <v>-7.44475899E-2</v>
      </c>
      <c r="G22776">
        <v>-1.31080851</v>
      </c>
      <c r="H22776" s="36">
        <v>45826.779000000002</v>
      </c>
      <c r="I22776" s="5">
        <f>ciao3[[#This Row],[Voltaggio '[V']]]/ciao3[[#This Row],[Intensità '[A']]]</f>
        <v>17.60713156410722</v>
      </c>
      <c r="K22776">
        <f t="shared" si="356"/>
        <v>45312</v>
      </c>
      <c r="L22776">
        <v>17.614026006220449</v>
      </c>
    </row>
    <row r="22777" spans="1:12" x14ac:dyDescent="0.3">
      <c r="A22777">
        <v>6</v>
      </c>
      <c r="B22777">
        <v>3</v>
      </c>
      <c r="C22777">
        <v>41</v>
      </c>
      <c r="D22777">
        <v>34</v>
      </c>
      <c r="E22777">
        <v>222</v>
      </c>
      <c r="F22777">
        <v>-7.4447272699999997E-2</v>
      </c>
      <c r="G22777">
        <v>-1.3108190200000001</v>
      </c>
      <c r="H22777" s="35">
        <v>45828.815000000002</v>
      </c>
      <c r="I22777" s="5">
        <f>ciao3[[#This Row],[Voltaggio '[V']]]/ciao3[[#This Row],[Intensità '[A']]]</f>
        <v>17.607347757146247</v>
      </c>
      <c r="K22777">
        <f t="shared" si="356"/>
        <v>45314</v>
      </c>
      <c r="L22777">
        <v>17.614090808113563</v>
      </c>
    </row>
    <row r="22778" spans="1:12" x14ac:dyDescent="0.3">
      <c r="A22778">
        <v>6</v>
      </c>
      <c r="B22778">
        <v>3</v>
      </c>
      <c r="C22778">
        <v>41</v>
      </c>
      <c r="D22778">
        <v>36</v>
      </c>
      <c r="E22778">
        <v>83</v>
      </c>
      <c r="F22778">
        <v>-7.444677470000001E-2</v>
      </c>
      <c r="G22778">
        <v>-1.31073488</v>
      </c>
      <c r="H22778" s="36">
        <v>45830.675999999999</v>
      </c>
      <c r="I22778" s="5">
        <f>ciao3[[#This Row],[Voltaggio '[V']]]/ciao3[[#This Row],[Intensità '[A']]]</f>
        <v>17.606335335303651</v>
      </c>
      <c r="K22778">
        <f t="shared" si="356"/>
        <v>45316</v>
      </c>
      <c r="L22778">
        <v>17.614116671491598</v>
      </c>
    </row>
    <row r="22779" spans="1:12" x14ac:dyDescent="0.3">
      <c r="A22779">
        <v>6</v>
      </c>
      <c r="B22779">
        <v>3</v>
      </c>
      <c r="C22779">
        <v>41</v>
      </c>
      <c r="D22779">
        <v>38</v>
      </c>
      <c r="E22779">
        <v>248</v>
      </c>
      <c r="F22779">
        <v>-7.4446220800000004E-2</v>
      </c>
      <c r="G22779">
        <v>-1.3107621700000001</v>
      </c>
      <c r="H22779" s="35">
        <v>45832.841</v>
      </c>
      <c r="I22779" s="5">
        <f>ciao3[[#This Row],[Voltaggio '[V']]]/ciao3[[#This Row],[Intensità '[A']]]</f>
        <v>17.606832904538788</v>
      </c>
      <c r="K22779">
        <f t="shared" si="356"/>
        <v>45318</v>
      </c>
      <c r="L22779">
        <v>17.615101190463662</v>
      </c>
    </row>
    <row r="22780" spans="1:12" x14ac:dyDescent="0.3">
      <c r="A22780">
        <v>6</v>
      </c>
      <c r="B22780">
        <v>3</v>
      </c>
      <c r="C22780">
        <v>41</v>
      </c>
      <c r="D22780">
        <v>40</v>
      </c>
      <c r="E22780">
        <v>226</v>
      </c>
      <c r="F22780">
        <v>-7.4446746499999994E-2</v>
      </c>
      <c r="G22780">
        <v>-1.3108508999999999</v>
      </c>
      <c r="H22780" s="36">
        <v>45834.819000000003</v>
      </c>
      <c r="I22780" s="5">
        <f>ciao3[[#This Row],[Voltaggio '[V']]]/ciao3[[#This Row],[Intensità '[A']]]</f>
        <v>17.607900433902778</v>
      </c>
      <c r="K22780">
        <f t="shared" si="356"/>
        <v>45320</v>
      </c>
      <c r="L22780">
        <v>17.615620675565424</v>
      </c>
    </row>
    <row r="22781" spans="1:12" x14ac:dyDescent="0.3">
      <c r="A22781">
        <v>6</v>
      </c>
      <c r="B22781">
        <v>3</v>
      </c>
      <c r="C22781">
        <v>41</v>
      </c>
      <c r="D22781">
        <v>42</v>
      </c>
      <c r="E22781">
        <v>245</v>
      </c>
      <c r="F22781">
        <v>-7.4446425999999996E-2</v>
      </c>
      <c r="G22781">
        <v>-1.3107705999999999</v>
      </c>
      <c r="H22781" s="35">
        <v>45836.838000000003</v>
      </c>
      <c r="I22781" s="5">
        <f>ciao3[[#This Row],[Voltaggio '[V']]]/ciao3[[#This Row],[Intensità '[A']]]</f>
        <v>17.606897609832874</v>
      </c>
      <c r="K22781">
        <f t="shared" si="356"/>
        <v>45322</v>
      </c>
      <c r="L22781">
        <v>17.615883948645571</v>
      </c>
    </row>
    <row r="22782" spans="1:12" x14ac:dyDescent="0.3">
      <c r="A22782">
        <v>6</v>
      </c>
      <c r="B22782">
        <v>3</v>
      </c>
      <c r="C22782">
        <v>41</v>
      </c>
      <c r="D22782">
        <v>44</v>
      </c>
      <c r="E22782">
        <v>117</v>
      </c>
      <c r="F22782">
        <v>-7.4446504699999999E-2</v>
      </c>
      <c r="G22782">
        <v>-1.3107498399999999</v>
      </c>
      <c r="H22782" s="36">
        <v>45838.71</v>
      </c>
      <c r="I22782" s="5">
        <f>ciao3[[#This Row],[Voltaggio '[V']]]/ciao3[[#This Row],[Intensità '[A']]]</f>
        <v>17.606600139012301</v>
      </c>
      <c r="K22782">
        <f t="shared" si="356"/>
        <v>45324</v>
      </c>
      <c r="L22782">
        <v>17.6157953385738</v>
      </c>
    </row>
    <row r="22783" spans="1:12" x14ac:dyDescent="0.3">
      <c r="A22783">
        <v>6</v>
      </c>
      <c r="B22783">
        <v>3</v>
      </c>
      <c r="C22783">
        <v>41</v>
      </c>
      <c r="D22783">
        <v>46</v>
      </c>
      <c r="E22783">
        <v>288</v>
      </c>
      <c r="F22783">
        <v>-7.4446633400000004E-2</v>
      </c>
      <c r="G22783">
        <v>-1.31071442</v>
      </c>
      <c r="H22783" s="35">
        <v>45840.881000000001</v>
      </c>
      <c r="I22783" s="5">
        <f>ciao3[[#This Row],[Voltaggio '[V']]]/ciao3[[#This Row],[Intensità '[A']]]</f>
        <v>17.606093924456765</v>
      </c>
      <c r="K22783">
        <f t="shared" si="356"/>
        <v>45326</v>
      </c>
      <c r="L22783">
        <v>17.615531344215725</v>
      </c>
    </row>
    <row r="22784" spans="1:12" x14ac:dyDescent="0.3">
      <c r="A22784">
        <v>6</v>
      </c>
      <c r="B22784">
        <v>3</v>
      </c>
      <c r="C22784">
        <v>41</v>
      </c>
      <c r="D22784">
        <v>48</v>
      </c>
      <c r="E22784">
        <v>366</v>
      </c>
      <c r="F22784">
        <v>-7.4446761099999995E-2</v>
      </c>
      <c r="G22784">
        <v>-1.3107754599999999</v>
      </c>
      <c r="H22784" s="36">
        <v>45842.959000000003</v>
      </c>
      <c r="I22784" s="5">
        <f>ciao3[[#This Row],[Voltaggio '[V']]]/ciao3[[#This Row],[Intensità '[A']]]</f>
        <v>17.60688363915942</v>
      </c>
      <c r="K22784">
        <f t="shared" si="356"/>
        <v>45328</v>
      </c>
      <c r="L22784">
        <v>17.61506620680564</v>
      </c>
    </row>
    <row r="22785" spans="1:12" x14ac:dyDescent="0.3">
      <c r="A22785">
        <v>6</v>
      </c>
      <c r="B22785">
        <v>3</v>
      </c>
      <c r="C22785">
        <v>41</v>
      </c>
      <c r="D22785">
        <v>50</v>
      </c>
      <c r="E22785">
        <v>344</v>
      </c>
      <c r="F22785">
        <v>-7.4447679700000005E-2</v>
      </c>
      <c r="G22785">
        <v>-1.31076306</v>
      </c>
      <c r="H22785" s="35">
        <v>45844.936999999998</v>
      </c>
      <c r="I22785" s="5">
        <f>ciao3[[#This Row],[Voltaggio '[V']]]/ciao3[[#This Row],[Intensità '[A']]]</f>
        <v>17.606499830242527</v>
      </c>
      <c r="K22785">
        <f t="shared" si="356"/>
        <v>45330</v>
      </c>
      <c r="L22785">
        <v>17.616380066416149</v>
      </c>
    </row>
    <row r="22786" spans="1:12" x14ac:dyDescent="0.3">
      <c r="A22786">
        <v>6</v>
      </c>
      <c r="B22786">
        <v>3</v>
      </c>
      <c r="C22786">
        <v>41</v>
      </c>
      <c r="D22786">
        <v>52</v>
      </c>
      <c r="E22786">
        <v>201</v>
      </c>
      <c r="F22786">
        <v>-7.4448418200000005E-2</v>
      </c>
      <c r="G22786">
        <v>-1.3107628099999999</v>
      </c>
      <c r="H22786" s="36">
        <v>45846.794000000002</v>
      </c>
      <c r="I22786" s="5">
        <f>ciao3[[#This Row],[Voltaggio '[V']]]/ciao3[[#This Row],[Intensità '[A']]]</f>
        <v>17.606321822429262</v>
      </c>
      <c r="K22786">
        <f t="shared" si="356"/>
        <v>45332</v>
      </c>
      <c r="L22786">
        <v>17.615858175709757</v>
      </c>
    </row>
    <row r="22787" spans="1:12" x14ac:dyDescent="0.3">
      <c r="A22787">
        <v>6</v>
      </c>
      <c r="B22787">
        <v>3</v>
      </c>
      <c r="C22787">
        <v>41</v>
      </c>
      <c r="D22787">
        <v>54</v>
      </c>
      <c r="E22787">
        <v>344</v>
      </c>
      <c r="F22787">
        <v>-7.4447679200000005E-2</v>
      </c>
      <c r="G22787">
        <v>-1.31067914</v>
      </c>
      <c r="H22787" s="35">
        <v>45848.936999999998</v>
      </c>
      <c r="I22787" s="5">
        <f>ciao3[[#This Row],[Voltaggio '[V']]]/ciao3[[#This Row],[Intensità '[A']]]</f>
        <v>17.605372713888439</v>
      </c>
      <c r="K22787">
        <f t="shared" si="356"/>
        <v>45334</v>
      </c>
      <c r="L22787">
        <v>17.616044072723962</v>
      </c>
    </row>
    <row r="22788" spans="1:12" x14ac:dyDescent="0.3">
      <c r="A22788">
        <v>6</v>
      </c>
      <c r="B22788">
        <v>3</v>
      </c>
      <c r="C22788">
        <v>41</v>
      </c>
      <c r="D22788">
        <v>56</v>
      </c>
      <c r="E22788">
        <v>370</v>
      </c>
      <c r="F22788">
        <v>-7.4448350499999996E-2</v>
      </c>
      <c r="G22788">
        <v>-1.3107770999999999</v>
      </c>
      <c r="H22788" s="36">
        <v>45850.963000000003</v>
      </c>
      <c r="I22788" s="5">
        <f>ciao3[[#This Row],[Voltaggio '[V']]]/ciao3[[#This Row],[Intensità '[A']]]</f>
        <v>17.606529777983461</v>
      </c>
      <c r="K22788">
        <f t="shared" si="356"/>
        <v>45336</v>
      </c>
      <c r="L22788">
        <v>17.615522579317709</v>
      </c>
    </row>
    <row r="22789" spans="1:12" x14ac:dyDescent="0.3">
      <c r="A22789">
        <v>6</v>
      </c>
      <c r="B22789">
        <v>3</v>
      </c>
      <c r="C22789">
        <v>41</v>
      </c>
      <c r="D22789">
        <v>58</v>
      </c>
      <c r="E22789">
        <v>386</v>
      </c>
      <c r="F22789">
        <v>-7.4447701899999996E-2</v>
      </c>
      <c r="G22789">
        <v>-1.3107353399999999</v>
      </c>
      <c r="H22789" s="35">
        <v>45852.978999999999</v>
      </c>
      <c r="I22789" s="5">
        <f>ciao3[[#This Row],[Voltaggio '[V']]]/ciao3[[#This Row],[Intensità '[A']]]</f>
        <v>17.6061222381399</v>
      </c>
      <c r="K22789">
        <f t="shared" si="356"/>
        <v>45338</v>
      </c>
      <c r="L22789">
        <v>17.61591014699642</v>
      </c>
    </row>
    <row r="22790" spans="1:12" x14ac:dyDescent="0.3">
      <c r="A22790">
        <v>6</v>
      </c>
      <c r="B22790">
        <v>3</v>
      </c>
      <c r="C22790">
        <v>42</v>
      </c>
      <c r="D22790">
        <v>0</v>
      </c>
      <c r="E22790">
        <v>264</v>
      </c>
      <c r="F22790">
        <v>-7.4447006699999999E-2</v>
      </c>
      <c r="G22790">
        <v>-1.31076332</v>
      </c>
      <c r="H22790" s="36">
        <v>45854.857000000004</v>
      </c>
      <c r="I22790" s="5">
        <f>ciao3[[#This Row],[Voltaggio '[V']]]/ciao3[[#This Row],[Intensità '[A']]]</f>
        <v>17.60666248519566</v>
      </c>
      <c r="K22790">
        <f t="shared" si="356"/>
        <v>45340</v>
      </c>
      <c r="L22790">
        <v>17.614629562951016</v>
      </c>
    </row>
    <row r="22791" spans="1:12" x14ac:dyDescent="0.3">
      <c r="A22791">
        <v>6</v>
      </c>
      <c r="B22791">
        <v>3</v>
      </c>
      <c r="C22791">
        <v>42</v>
      </c>
      <c r="D22791">
        <v>2</v>
      </c>
      <c r="E22791">
        <v>359</v>
      </c>
      <c r="F22791">
        <v>-7.4447361000000004E-2</v>
      </c>
      <c r="G22791">
        <v>-1.31079933</v>
      </c>
      <c r="H22791" s="35">
        <v>45856.951999999997</v>
      </c>
      <c r="I22791" s="5">
        <f>ciao3[[#This Row],[Voltaggio '[V']]]/ciao3[[#This Row],[Intensità '[A']]]</f>
        <v>17.607062391372072</v>
      </c>
      <c r="K22791">
        <f t="shared" si="356"/>
        <v>45342</v>
      </c>
      <c r="L22791">
        <v>17.615379079413401</v>
      </c>
    </row>
    <row r="22792" spans="1:12" x14ac:dyDescent="0.3">
      <c r="A22792">
        <v>6</v>
      </c>
      <c r="B22792">
        <v>3</v>
      </c>
      <c r="C22792">
        <v>42</v>
      </c>
      <c r="D22792">
        <v>4</v>
      </c>
      <c r="E22792">
        <v>402</v>
      </c>
      <c r="F22792">
        <v>-7.4447079499999999E-2</v>
      </c>
      <c r="G22792">
        <v>-1.3107360299999999</v>
      </c>
      <c r="H22792" s="36">
        <v>45858.995000000003</v>
      </c>
      <c r="I22792" s="5">
        <f>ciao3[[#This Row],[Voltaggio '[V']]]/ciao3[[#This Row],[Intensità '[A']]]</f>
        <v>17.606278698951513</v>
      </c>
      <c r="K22792">
        <f t="shared" si="356"/>
        <v>45344</v>
      </c>
      <c r="L22792">
        <v>17.615549756139654</v>
      </c>
    </row>
    <row r="22793" spans="1:12" x14ac:dyDescent="0.3">
      <c r="A22793">
        <v>6</v>
      </c>
      <c r="B22793">
        <v>3</v>
      </c>
      <c r="C22793">
        <v>42</v>
      </c>
      <c r="D22793">
        <v>6</v>
      </c>
      <c r="E22793">
        <v>417</v>
      </c>
      <c r="F22793">
        <v>-7.4447288200000003E-2</v>
      </c>
      <c r="G22793">
        <v>-1.3108044599999999</v>
      </c>
      <c r="H22793" s="35">
        <v>45861.01</v>
      </c>
      <c r="I22793" s="5">
        <f>ciao3[[#This Row],[Voltaggio '[V']]]/ciao3[[#This Row],[Intensità '[A']]]</f>
        <v>17.607148516660139</v>
      </c>
      <c r="K22793">
        <f t="shared" si="356"/>
        <v>45346</v>
      </c>
      <c r="L22793">
        <v>17.615981878519033</v>
      </c>
    </row>
    <row r="22794" spans="1:12" x14ac:dyDescent="0.3">
      <c r="A22794">
        <v>6</v>
      </c>
      <c r="B22794">
        <v>3</v>
      </c>
      <c r="C22794">
        <v>42</v>
      </c>
      <c r="D22794">
        <v>8</v>
      </c>
      <c r="E22794">
        <v>311</v>
      </c>
      <c r="F22794">
        <v>-7.4446117500000006E-2</v>
      </c>
      <c r="G22794">
        <v>-1.3106499599999999</v>
      </c>
      <c r="H22794" s="36">
        <v>45862.904000000002</v>
      </c>
      <c r="I22794" s="5">
        <f>ciao3[[#This Row],[Voltaggio '[V']]]/ciao3[[#This Row],[Intensità '[A']]]</f>
        <v>17.605350070807919</v>
      </c>
      <c r="K22794">
        <f t="shared" si="356"/>
        <v>45348</v>
      </c>
      <c r="L22794">
        <v>17.61656773991405</v>
      </c>
    </row>
    <row r="22795" spans="1:12" x14ac:dyDescent="0.3">
      <c r="A22795">
        <v>6</v>
      </c>
      <c r="B22795">
        <v>3</v>
      </c>
      <c r="C22795">
        <v>42</v>
      </c>
      <c r="D22795">
        <v>10</v>
      </c>
      <c r="E22795">
        <v>375</v>
      </c>
      <c r="F22795">
        <v>-7.4446239900000002E-2</v>
      </c>
      <c r="G22795">
        <v>-1.31067238</v>
      </c>
      <c r="H22795" s="35">
        <v>45864.968000000001</v>
      </c>
      <c r="I22795" s="5">
        <f>ciao3[[#This Row],[Voltaggio '[V']]]/ciao3[[#This Row],[Intensità '[A']]]</f>
        <v>17.605622282073107</v>
      </c>
      <c r="K22795">
        <f t="shared" si="356"/>
        <v>45350</v>
      </c>
      <c r="L22795">
        <v>17.617030569853352</v>
      </c>
    </row>
    <row r="22796" spans="1:12" x14ac:dyDescent="0.3">
      <c r="A22796">
        <v>6</v>
      </c>
      <c r="B22796">
        <v>3</v>
      </c>
      <c r="C22796">
        <v>42</v>
      </c>
      <c r="D22796">
        <v>12</v>
      </c>
      <c r="E22796">
        <v>444</v>
      </c>
      <c r="F22796">
        <v>-7.4445839900000005E-2</v>
      </c>
      <c r="G22796">
        <v>-1.3107134</v>
      </c>
      <c r="H22796" s="36">
        <v>45867.036999999997</v>
      </c>
      <c r="I22796" s="5">
        <f>ciao3[[#This Row],[Voltaggio '[V']]]/ciao3[[#This Row],[Intensità '[A']]]</f>
        <v>17.606267882270206</v>
      </c>
      <c r="K22796">
        <f t="shared" si="356"/>
        <v>45352</v>
      </c>
      <c r="L22796">
        <v>17.615877345061875</v>
      </c>
    </row>
    <row r="22797" spans="1:12" x14ac:dyDescent="0.3">
      <c r="A22797">
        <v>6</v>
      </c>
      <c r="B22797">
        <v>3</v>
      </c>
      <c r="C22797">
        <v>42</v>
      </c>
      <c r="D22797">
        <v>14</v>
      </c>
      <c r="E22797">
        <v>464</v>
      </c>
      <c r="F22797">
        <v>-7.4446380800000003E-2</v>
      </c>
      <c r="G22797">
        <v>-1.3107431300000001</v>
      </c>
      <c r="H22797" s="35">
        <v>45869.057000000001</v>
      </c>
      <c r="I22797" s="5">
        <f>ciao3[[#This Row],[Voltaggio '[V']]]/ciao3[[#This Row],[Intensità '[A']]]</f>
        <v>17.606539309430069</v>
      </c>
      <c r="K22797">
        <f t="shared" si="356"/>
        <v>45354</v>
      </c>
      <c r="L22797">
        <v>17.616225395875666</v>
      </c>
    </row>
    <row r="22798" spans="1:12" x14ac:dyDescent="0.3">
      <c r="A22798">
        <v>6</v>
      </c>
      <c r="B22798">
        <v>3</v>
      </c>
      <c r="C22798">
        <v>42</v>
      </c>
      <c r="D22798">
        <v>16</v>
      </c>
      <c r="E22798">
        <v>343</v>
      </c>
      <c r="F22798">
        <v>-7.4445759299999997E-2</v>
      </c>
      <c r="G22798">
        <v>-1.3106751000000001</v>
      </c>
      <c r="H22798" s="36">
        <v>45870.936000000002</v>
      </c>
      <c r="I22798" s="5">
        <f>ciao3[[#This Row],[Voltaggio '[V']]]/ciao3[[#This Row],[Intensità '[A']]]</f>
        <v>17.605772475477998</v>
      </c>
      <c r="K22798">
        <f t="shared" si="356"/>
        <v>45356</v>
      </c>
      <c r="L22798">
        <v>17.616098636973504</v>
      </c>
    </row>
    <row r="22799" spans="1:12" x14ac:dyDescent="0.3">
      <c r="A22799">
        <v>6</v>
      </c>
      <c r="B22799">
        <v>3</v>
      </c>
      <c r="C22799">
        <v>42</v>
      </c>
      <c r="D22799">
        <v>18</v>
      </c>
      <c r="E22799">
        <v>423</v>
      </c>
      <c r="F22799">
        <v>-7.4445964599999997E-2</v>
      </c>
      <c r="G22799">
        <v>-1.3107578200000001</v>
      </c>
      <c r="H22799" s="35">
        <v>45873.016000000003</v>
      </c>
      <c r="I22799" s="5">
        <f>ciao3[[#This Row],[Voltaggio '[V']]]/ciao3[[#This Row],[Intensità '[A']]]</f>
        <v>17.60683506544289</v>
      </c>
      <c r="K22799">
        <f t="shared" si="356"/>
        <v>45358</v>
      </c>
      <c r="L22799">
        <v>17.615105597506734</v>
      </c>
    </row>
    <row r="22800" spans="1:12" x14ac:dyDescent="0.3">
      <c r="A22800">
        <v>6</v>
      </c>
      <c r="B22800">
        <v>3</v>
      </c>
      <c r="C22800">
        <v>42</v>
      </c>
      <c r="D22800">
        <v>20</v>
      </c>
      <c r="E22800">
        <v>507</v>
      </c>
      <c r="F22800">
        <v>-7.4445806699999992E-2</v>
      </c>
      <c r="G22800">
        <v>-1.31079196</v>
      </c>
      <c r="H22800" s="36">
        <v>45875.1</v>
      </c>
      <c r="I22800" s="5">
        <f>ciao3[[#This Row],[Voltaggio '[V']]]/ciao3[[#This Row],[Intensità '[A']]]</f>
        <v>17.607330998268303</v>
      </c>
      <c r="K22800">
        <f t="shared" si="356"/>
        <v>45360</v>
      </c>
      <c r="L22800">
        <v>17.616248398664659</v>
      </c>
    </row>
    <row r="22801" spans="1:12" x14ac:dyDescent="0.3">
      <c r="A22801">
        <v>6</v>
      </c>
      <c r="B22801">
        <v>3</v>
      </c>
      <c r="C22801">
        <v>42</v>
      </c>
      <c r="D22801">
        <v>22</v>
      </c>
      <c r="E22801">
        <v>523</v>
      </c>
      <c r="F22801">
        <v>-7.4446034499999994E-2</v>
      </c>
      <c r="G22801">
        <v>-1.3107803200000001</v>
      </c>
      <c r="H22801" s="35">
        <v>45877.116000000002</v>
      </c>
      <c r="I22801" s="5">
        <f>ciao3[[#This Row],[Voltaggio '[V']]]/ciao3[[#This Row],[Intensità '[A']]]</f>
        <v>17.607120766116832</v>
      </c>
      <c r="K22801">
        <f t="shared" si="356"/>
        <v>45362</v>
      </c>
      <c r="L22801">
        <v>17.615314582873729</v>
      </c>
    </row>
    <row r="22802" spans="1:12" x14ac:dyDescent="0.3">
      <c r="A22802">
        <v>6</v>
      </c>
      <c r="B22802">
        <v>3</v>
      </c>
      <c r="C22802">
        <v>42</v>
      </c>
      <c r="D22802">
        <v>24</v>
      </c>
      <c r="E22802">
        <v>386</v>
      </c>
      <c r="F22802">
        <v>-7.4445050400000004E-2</v>
      </c>
      <c r="G22802">
        <v>-1.3107345500000001</v>
      </c>
      <c r="H22802" s="36">
        <v>45878.978999999999</v>
      </c>
      <c r="I22802" s="5">
        <f>ciao3[[#This Row],[Voltaggio '[V']]]/ciao3[[#This Row],[Intensità '[A']]]</f>
        <v>17.606738701328087</v>
      </c>
      <c r="K22802">
        <f t="shared" si="356"/>
        <v>45364</v>
      </c>
      <c r="L22802">
        <v>17.615739239151576</v>
      </c>
    </row>
    <row r="22803" spans="1:12" x14ac:dyDescent="0.3">
      <c r="A22803">
        <v>6</v>
      </c>
      <c r="B22803">
        <v>3</v>
      </c>
      <c r="C22803">
        <v>42</v>
      </c>
      <c r="D22803">
        <v>26</v>
      </c>
      <c r="E22803">
        <v>402</v>
      </c>
      <c r="F22803">
        <v>-7.4445211900000002E-2</v>
      </c>
      <c r="G22803">
        <v>-1.3107687800000001</v>
      </c>
      <c r="H22803" s="35">
        <v>45880.995000000003</v>
      </c>
      <c r="I22803" s="5">
        <f>ciao3[[#This Row],[Voltaggio '[V']]]/ciao3[[#This Row],[Intensità '[A']]]</f>
        <v>17.607160306840367</v>
      </c>
      <c r="K22803">
        <f t="shared" si="356"/>
        <v>45366</v>
      </c>
      <c r="L22803">
        <v>17.616597766508615</v>
      </c>
    </row>
    <row r="22804" spans="1:12" x14ac:dyDescent="0.3">
      <c r="A22804">
        <v>6</v>
      </c>
      <c r="B22804">
        <v>3</v>
      </c>
      <c r="C22804">
        <v>42</v>
      </c>
      <c r="D22804">
        <v>28</v>
      </c>
      <c r="E22804">
        <v>523</v>
      </c>
      <c r="F22804">
        <v>-7.4444086300000004E-2</v>
      </c>
      <c r="G22804">
        <v>-1.31069104</v>
      </c>
      <c r="H22804" s="36">
        <v>45883.116000000002</v>
      </c>
      <c r="I22804" s="5">
        <f>ciao3[[#This Row],[Voltaggio '[V']]]/ciao3[[#This Row],[Intensità '[A']]]</f>
        <v>17.606382254704361</v>
      </c>
      <c r="K22804">
        <f t="shared" si="356"/>
        <v>45368</v>
      </c>
      <c r="L22804">
        <v>17.616160658317767</v>
      </c>
    </row>
    <row r="22805" spans="1:12" x14ac:dyDescent="0.3">
      <c r="A22805">
        <v>6</v>
      </c>
      <c r="B22805">
        <v>3</v>
      </c>
      <c r="C22805">
        <v>42</v>
      </c>
      <c r="D22805">
        <v>30</v>
      </c>
      <c r="E22805">
        <v>575</v>
      </c>
      <c r="F22805">
        <v>-7.4444306500000001E-2</v>
      </c>
      <c r="G22805">
        <v>-1.3107102399999999</v>
      </c>
      <c r="H22805" s="35">
        <v>45885.167999999998</v>
      </c>
      <c r="I22805" s="5">
        <f>ciao3[[#This Row],[Voltaggio '[V']]]/ciao3[[#This Row],[Intensità '[A']]]</f>
        <v>17.606588087431508</v>
      </c>
      <c r="K22805">
        <f t="shared" si="356"/>
        <v>45370</v>
      </c>
      <c r="L22805">
        <v>17.615966741104778</v>
      </c>
    </row>
    <row r="22806" spans="1:12" x14ac:dyDescent="0.3">
      <c r="A22806">
        <v>6</v>
      </c>
      <c r="B22806">
        <v>3</v>
      </c>
      <c r="C22806">
        <v>42</v>
      </c>
      <c r="D22806">
        <v>32</v>
      </c>
      <c r="E22806">
        <v>443</v>
      </c>
      <c r="F22806">
        <v>-7.4444100900000004E-2</v>
      </c>
      <c r="G22806">
        <v>-1.3107749099999999</v>
      </c>
      <c r="H22806" s="36">
        <v>45887.036</v>
      </c>
      <c r="I22806" s="5">
        <f>ciao3[[#This Row],[Voltaggio '[V']]]/ciao3[[#This Row],[Intensità '[A']]]</f>
        <v>17.607505418874631</v>
      </c>
      <c r="K22806">
        <f t="shared" si="356"/>
        <v>45372</v>
      </c>
      <c r="L22806">
        <v>17.61669523967652</v>
      </c>
    </row>
    <row r="22807" spans="1:12" x14ac:dyDescent="0.3">
      <c r="A22807">
        <v>6</v>
      </c>
      <c r="B22807">
        <v>3</v>
      </c>
      <c r="C22807">
        <v>42</v>
      </c>
      <c r="D22807">
        <v>34</v>
      </c>
      <c r="E22807">
        <v>438</v>
      </c>
      <c r="F22807">
        <v>-7.4444650400000006E-2</v>
      </c>
      <c r="G22807">
        <v>-1.31080277</v>
      </c>
      <c r="H22807" s="35">
        <v>45889.031000000003</v>
      </c>
      <c r="I22807" s="5">
        <f>ciao3[[#This Row],[Voltaggio '[V']]]/ciao3[[#This Row],[Intensità '[A']]]</f>
        <v>17.607749689962947</v>
      </c>
      <c r="K22807">
        <f t="shared" si="356"/>
        <v>45374</v>
      </c>
      <c r="L22807">
        <v>17.615929580265103</v>
      </c>
    </row>
    <row r="22808" spans="1:12" x14ac:dyDescent="0.3">
      <c r="A22808">
        <v>6</v>
      </c>
      <c r="B22808">
        <v>3</v>
      </c>
      <c r="C22808">
        <v>42</v>
      </c>
      <c r="D22808">
        <v>36</v>
      </c>
      <c r="E22808">
        <v>583</v>
      </c>
      <c r="F22808">
        <v>-7.4445182499999998E-2</v>
      </c>
      <c r="G22808">
        <v>-1.3108194900000001</v>
      </c>
      <c r="H22808" s="36">
        <v>45891.175999999999</v>
      </c>
      <c r="I22808" s="5">
        <f>ciao3[[#This Row],[Voltaggio '[V']]]/ciao3[[#This Row],[Intensità '[A']]]</f>
        <v>17.607848432636995</v>
      </c>
      <c r="K22808">
        <f t="shared" si="356"/>
        <v>45376</v>
      </c>
      <c r="L22808">
        <v>17.616438492870977</v>
      </c>
    </row>
    <row r="22809" spans="1:12" x14ac:dyDescent="0.3">
      <c r="A22809">
        <v>6</v>
      </c>
      <c r="B22809">
        <v>3</v>
      </c>
      <c r="C22809">
        <v>42</v>
      </c>
      <c r="D22809">
        <v>38</v>
      </c>
      <c r="E22809">
        <v>575</v>
      </c>
      <c r="F22809">
        <v>-7.4444862299999998E-2</v>
      </c>
      <c r="G22809">
        <v>-1.3107973500000001</v>
      </c>
      <c r="H22809" s="35">
        <v>45893.167999999998</v>
      </c>
      <c r="I22809" s="5">
        <f>ciao3[[#This Row],[Voltaggio '[V']]]/ciao3[[#This Row],[Intensità '[A']]]</f>
        <v>17.607626765668691</v>
      </c>
      <c r="K22809">
        <f t="shared" si="356"/>
        <v>45378</v>
      </c>
      <c r="L22809">
        <v>17.615961349944129</v>
      </c>
    </row>
    <row r="22810" spans="1:12" x14ac:dyDescent="0.3">
      <c r="A22810">
        <v>6</v>
      </c>
      <c r="B22810">
        <v>3</v>
      </c>
      <c r="C22810">
        <v>42</v>
      </c>
      <c r="D22810">
        <v>40</v>
      </c>
      <c r="E22810">
        <v>480</v>
      </c>
      <c r="F22810">
        <v>-7.4445080699999999E-2</v>
      </c>
      <c r="G22810">
        <v>-1.31075816</v>
      </c>
      <c r="H22810" s="36">
        <v>45895.072999999997</v>
      </c>
      <c r="I22810" s="5">
        <f>ciao3[[#This Row],[Voltaggio '[V']]]/ciao3[[#This Row],[Intensità '[A']]]</f>
        <v>17.607048681727065</v>
      </c>
      <c r="K22810">
        <f t="shared" si="356"/>
        <v>45380</v>
      </c>
      <c r="L22810">
        <v>17.616798022815722</v>
      </c>
    </row>
    <row r="22811" spans="1:12" x14ac:dyDescent="0.3">
      <c r="A22811">
        <v>6</v>
      </c>
      <c r="B22811">
        <v>3</v>
      </c>
      <c r="C22811">
        <v>42</v>
      </c>
      <c r="D22811">
        <v>42</v>
      </c>
      <c r="E22811">
        <v>481</v>
      </c>
      <c r="F22811">
        <v>-7.4444656100000006E-2</v>
      </c>
      <c r="G22811">
        <v>-1.3107237899999999</v>
      </c>
      <c r="H22811" s="35">
        <v>45897.074000000001</v>
      </c>
      <c r="I22811" s="5">
        <f>ciao3[[#This Row],[Voltaggio '[V']]]/ciao3[[#This Row],[Intensità '[A']]]</f>
        <v>17.606687419434529</v>
      </c>
      <c r="K22811">
        <f t="shared" si="356"/>
        <v>45382</v>
      </c>
      <c r="L22811">
        <v>17.615060403800797</v>
      </c>
    </row>
    <row r="22812" spans="1:12" x14ac:dyDescent="0.3">
      <c r="A22812">
        <v>6</v>
      </c>
      <c r="B22812">
        <v>3</v>
      </c>
      <c r="C22812">
        <v>42</v>
      </c>
      <c r="D22812">
        <v>44</v>
      </c>
      <c r="E22812">
        <v>646</v>
      </c>
      <c r="F22812">
        <v>-7.4444652799999997E-2</v>
      </c>
      <c r="G22812">
        <v>-1.3107387800000001</v>
      </c>
      <c r="H22812" s="36">
        <v>45899.239000000001</v>
      </c>
      <c r="I22812" s="5">
        <f>ciao3[[#This Row],[Voltaggio '[V']]]/ciao3[[#This Row],[Intensità '[A']]]</f>
        <v>17.606889557553288</v>
      </c>
      <c r="K22812">
        <f t="shared" si="356"/>
        <v>45384</v>
      </c>
      <c r="L22812">
        <v>17.616182815323992</v>
      </c>
    </row>
    <row r="22813" spans="1:12" x14ac:dyDescent="0.3">
      <c r="A22813">
        <v>6</v>
      </c>
      <c r="B22813">
        <v>3</v>
      </c>
      <c r="C22813">
        <v>42</v>
      </c>
      <c r="D22813">
        <v>46</v>
      </c>
      <c r="E22813">
        <v>642</v>
      </c>
      <c r="F22813">
        <v>-7.4444966700000004E-2</v>
      </c>
      <c r="G22813">
        <v>-1.31089988</v>
      </c>
      <c r="H22813" s="35">
        <v>45901.235000000001</v>
      </c>
      <c r="I22813" s="5">
        <f>ciao3[[#This Row],[Voltaggio '[V']]]/ciao3[[#This Row],[Intensità '[A']]]</f>
        <v>17.608979332111112</v>
      </c>
      <c r="K22813">
        <f t="shared" si="356"/>
        <v>45386</v>
      </c>
      <c r="L22813">
        <v>17.615940126691658</v>
      </c>
    </row>
    <row r="22814" spans="1:12" x14ac:dyDescent="0.3">
      <c r="A22814">
        <v>6</v>
      </c>
      <c r="B22814">
        <v>3</v>
      </c>
      <c r="C22814">
        <v>42</v>
      </c>
      <c r="D22814">
        <v>48</v>
      </c>
      <c r="E22814">
        <v>608</v>
      </c>
      <c r="F22814">
        <v>-7.4444671300000001E-2</v>
      </c>
      <c r="G22814">
        <v>-1.3108115600000001</v>
      </c>
      <c r="H22814" s="36">
        <v>45903.201000000001</v>
      </c>
      <c r="I22814" s="5">
        <f>ciao3[[#This Row],[Voltaggio '[V']]]/ciao3[[#This Row],[Intensità '[A']]]</f>
        <v>17.607862820935043</v>
      </c>
      <c r="K22814">
        <f t="shared" si="356"/>
        <v>45388</v>
      </c>
      <c r="L22814">
        <v>17.616456511994134</v>
      </c>
    </row>
    <row r="22815" spans="1:12" x14ac:dyDescent="0.3">
      <c r="A22815">
        <v>6</v>
      </c>
      <c r="B22815">
        <v>3</v>
      </c>
      <c r="C22815">
        <v>42</v>
      </c>
      <c r="D22815">
        <v>50</v>
      </c>
      <c r="E22815">
        <v>542</v>
      </c>
      <c r="F22815">
        <v>-7.4444807400000007E-2</v>
      </c>
      <c r="G22815">
        <v>-1.3107986300000001</v>
      </c>
      <c r="H22815" s="35">
        <v>45905.135000000002</v>
      </c>
      <c r="I22815" s="5">
        <f>ciao3[[#This Row],[Voltaggio '[V']]]/ciao3[[#This Row],[Intensità '[A']]]</f>
        <v>17.607656944519142</v>
      </c>
      <c r="K22815">
        <f t="shared" si="356"/>
        <v>45390</v>
      </c>
      <c r="L22815">
        <v>17.617341692161396</v>
      </c>
    </row>
    <row r="22816" spans="1:12" x14ac:dyDescent="0.3">
      <c r="A22816">
        <v>6</v>
      </c>
      <c r="B22816">
        <v>3</v>
      </c>
      <c r="C22816">
        <v>42</v>
      </c>
      <c r="D22816">
        <v>52</v>
      </c>
      <c r="E22816">
        <v>661</v>
      </c>
      <c r="F22816">
        <v>-7.4445911599999998E-2</v>
      </c>
      <c r="G22816">
        <v>-1.3108236900000001</v>
      </c>
      <c r="H22816" s="36">
        <v>45907.254000000001</v>
      </c>
      <c r="I22816" s="5">
        <f>ciao3[[#This Row],[Voltaggio '[V']]]/ciao3[[#This Row],[Intensità '[A']]]</f>
        <v>17.607732403669029</v>
      </c>
      <c r="K22816">
        <f t="shared" si="356"/>
        <v>45392</v>
      </c>
      <c r="L22816">
        <v>17.616353733795954</v>
      </c>
    </row>
    <row r="22817" spans="1:12" x14ac:dyDescent="0.3">
      <c r="A22817">
        <v>6</v>
      </c>
      <c r="B22817">
        <v>3</v>
      </c>
      <c r="C22817">
        <v>42</v>
      </c>
      <c r="D22817">
        <v>54</v>
      </c>
      <c r="E22817">
        <v>682</v>
      </c>
      <c r="F22817">
        <v>-7.4444595000000002E-2</v>
      </c>
      <c r="G22817">
        <v>-1.3107687299999999</v>
      </c>
      <c r="H22817" s="35">
        <v>45909.275000000001</v>
      </c>
      <c r="I22817" s="5">
        <f>ciao3[[#This Row],[Voltaggio '[V']]]/ciao3[[#This Row],[Intensità '[A']]]</f>
        <v>17.607305540449243</v>
      </c>
      <c r="K22817">
        <f t="shared" si="356"/>
        <v>45394</v>
      </c>
      <c r="L22817">
        <v>17.616562830676671</v>
      </c>
    </row>
    <row r="22818" spans="1:12" x14ac:dyDescent="0.3">
      <c r="A22818">
        <v>6</v>
      </c>
      <c r="B22818">
        <v>3</v>
      </c>
      <c r="C22818">
        <v>42</v>
      </c>
      <c r="D22818">
        <v>56</v>
      </c>
      <c r="E22818">
        <v>598</v>
      </c>
      <c r="F22818">
        <v>-7.4444248000000005E-2</v>
      </c>
      <c r="G22818">
        <v>-1.3108347600000001</v>
      </c>
      <c r="H22818" s="36">
        <v>45911.190999999999</v>
      </c>
      <c r="I22818" s="5">
        <f>ciao3[[#This Row],[Voltaggio '[V']]]/ciao3[[#This Row],[Intensità '[A']]]</f>
        <v>17.608274584223082</v>
      </c>
      <c r="K22818">
        <f t="shared" si="356"/>
        <v>45396</v>
      </c>
      <c r="L22818">
        <v>17.617702539967269</v>
      </c>
    </row>
    <row r="22819" spans="1:12" x14ac:dyDescent="0.3">
      <c r="A22819">
        <v>6</v>
      </c>
      <c r="B22819">
        <v>3</v>
      </c>
      <c r="C22819">
        <v>42</v>
      </c>
      <c r="D22819">
        <v>58</v>
      </c>
      <c r="E22819">
        <v>576</v>
      </c>
      <c r="F22819">
        <v>-7.4443920999999996E-2</v>
      </c>
      <c r="G22819">
        <v>-1.3107484599999999</v>
      </c>
      <c r="H22819" s="35">
        <v>45913.169000000002</v>
      </c>
      <c r="I22819" s="5">
        <f>ciao3[[#This Row],[Voltaggio '[V']]]/ciao3[[#This Row],[Intensità '[A']]]</f>
        <v>17.607192667887549</v>
      </c>
      <c r="K22819">
        <f t="shared" si="356"/>
        <v>45398</v>
      </c>
      <c r="L22819">
        <v>17.616775765418108</v>
      </c>
    </row>
    <row r="22820" spans="1:12" x14ac:dyDescent="0.3">
      <c r="A22820">
        <v>6</v>
      </c>
      <c r="B22820">
        <v>3</v>
      </c>
      <c r="C22820">
        <v>43</v>
      </c>
      <c r="D22820">
        <v>0</v>
      </c>
      <c r="E22820">
        <v>736</v>
      </c>
      <c r="F22820">
        <v>-7.4443746800000002E-2</v>
      </c>
      <c r="G22820">
        <v>-1.3107850299999999</v>
      </c>
      <c r="H22820" s="36">
        <v>45915.328999999998</v>
      </c>
      <c r="I22820" s="5">
        <f>ciao3[[#This Row],[Voltaggio '[V']]]/ciao3[[#This Row],[Intensità '[A']]]</f>
        <v>17.607725112514082</v>
      </c>
      <c r="K22820">
        <f t="shared" si="356"/>
        <v>45400</v>
      </c>
      <c r="L22820">
        <v>17.616669054308499</v>
      </c>
    </row>
    <row r="22821" spans="1:12" x14ac:dyDescent="0.3">
      <c r="A22821">
        <v>6</v>
      </c>
      <c r="B22821">
        <v>3</v>
      </c>
      <c r="C22821">
        <v>43</v>
      </c>
      <c r="D22821">
        <v>2</v>
      </c>
      <c r="E22821">
        <v>708</v>
      </c>
      <c r="F22821">
        <v>-7.4443112500000005E-2</v>
      </c>
      <c r="G22821">
        <v>-1.31080164</v>
      </c>
      <c r="H22821" s="35">
        <v>45917.300999999999</v>
      </c>
      <c r="I22821" s="5">
        <f>ciao3[[#This Row],[Voltaggio '[V']]]/ciao3[[#This Row],[Intensità '[A']]]</f>
        <v>17.608098264295435</v>
      </c>
      <c r="K22821">
        <f t="shared" si="356"/>
        <v>45402</v>
      </c>
      <c r="L22821">
        <v>17.616777699755584</v>
      </c>
    </row>
    <row r="22822" spans="1:12" x14ac:dyDescent="0.3">
      <c r="A22822">
        <v>6</v>
      </c>
      <c r="B22822">
        <v>3</v>
      </c>
      <c r="C22822">
        <v>43</v>
      </c>
      <c r="D22822">
        <v>4</v>
      </c>
      <c r="E22822">
        <v>661</v>
      </c>
      <c r="F22822">
        <v>-7.4444535100000001E-2</v>
      </c>
      <c r="G22822">
        <v>-1.31073003</v>
      </c>
      <c r="H22822" s="36">
        <v>45919.254000000001</v>
      </c>
      <c r="I22822" s="5">
        <f>ciao3[[#This Row],[Voltaggio '[V']]]/ciao3[[#This Row],[Intensità '[A']]]</f>
        <v>17.606799857629845</v>
      </c>
      <c r="K22822">
        <f t="shared" si="356"/>
        <v>45404</v>
      </c>
      <c r="L22822">
        <v>17.616762656127847</v>
      </c>
    </row>
    <row r="22823" spans="1:12" x14ac:dyDescent="0.3">
      <c r="A22823">
        <v>6</v>
      </c>
      <c r="B22823">
        <v>3</v>
      </c>
      <c r="C22823">
        <v>43</v>
      </c>
      <c r="D22823">
        <v>6</v>
      </c>
      <c r="E22823">
        <v>641</v>
      </c>
      <c r="F22823">
        <v>-7.444418500000001E-2</v>
      </c>
      <c r="G22823">
        <v>-1.31084311</v>
      </c>
      <c r="H22823" s="35">
        <v>45921.233999999997</v>
      </c>
      <c r="I22823" s="5">
        <f>ciao3[[#This Row],[Voltaggio '[V']]]/ciao3[[#This Row],[Intensità '[A']]]</f>
        <v>17.608401650175896</v>
      </c>
      <c r="K22823">
        <f t="shared" si="356"/>
        <v>45406</v>
      </c>
      <c r="L22823">
        <v>17.617633977963685</v>
      </c>
    </row>
    <row r="22824" spans="1:12" x14ac:dyDescent="0.3">
      <c r="A22824">
        <v>6</v>
      </c>
      <c r="B22824">
        <v>3</v>
      </c>
      <c r="C22824">
        <v>43</v>
      </c>
      <c r="D22824">
        <v>8</v>
      </c>
      <c r="E22824">
        <v>761</v>
      </c>
      <c r="F22824">
        <v>-7.4443775399999995E-2</v>
      </c>
      <c r="G22824">
        <v>-1.3107950399999999</v>
      </c>
      <c r="H22824" s="36">
        <v>45923.353999999999</v>
      </c>
      <c r="I22824" s="5">
        <f>ciao3[[#This Row],[Voltaggio '[V']]]/ciao3[[#This Row],[Intensità '[A']]]</f>
        <v>17.607852811828241</v>
      </c>
      <c r="K22824">
        <f t="shared" si="356"/>
        <v>45408</v>
      </c>
      <c r="L22824">
        <v>17.61748561203266</v>
      </c>
    </row>
    <row r="22825" spans="1:12" x14ac:dyDescent="0.3">
      <c r="A22825">
        <v>6</v>
      </c>
      <c r="B22825">
        <v>3</v>
      </c>
      <c r="C22825">
        <v>43</v>
      </c>
      <c r="D22825">
        <v>10</v>
      </c>
      <c r="E22825">
        <v>781</v>
      </c>
      <c r="F22825">
        <v>-7.4443219200000008E-2</v>
      </c>
      <c r="G22825">
        <v>-1.31083069</v>
      </c>
      <c r="H22825" s="35">
        <v>45925.374000000003</v>
      </c>
      <c r="I22825" s="5">
        <f>ciao3[[#This Row],[Voltaggio '[V']]]/ciao3[[#This Row],[Intensità '[A']]]</f>
        <v>17.608463256785111</v>
      </c>
      <c r="K22825">
        <f t="shared" si="356"/>
        <v>45410</v>
      </c>
      <c r="L22825">
        <v>17.61786789176557</v>
      </c>
    </row>
    <row r="22826" spans="1:12" x14ac:dyDescent="0.3">
      <c r="A22826">
        <v>6</v>
      </c>
      <c r="B22826">
        <v>3</v>
      </c>
      <c r="C22826">
        <v>43</v>
      </c>
      <c r="D22826">
        <v>12</v>
      </c>
      <c r="E22826">
        <v>741</v>
      </c>
      <c r="F22826">
        <v>-7.4443194700000007E-2</v>
      </c>
      <c r="G22826">
        <v>-1.3107247500000001</v>
      </c>
      <c r="H22826" s="36">
        <v>45927.334000000003</v>
      </c>
      <c r="I22826" s="5">
        <f>ciao3[[#This Row],[Voltaggio '[V']]]/ciao3[[#This Row],[Intensità '[A']]]</f>
        <v>17.607045953389207</v>
      </c>
      <c r="K22826">
        <f t="shared" si="356"/>
        <v>45412</v>
      </c>
      <c r="L22826">
        <v>17.617761203758576</v>
      </c>
    </row>
    <row r="22827" spans="1:12" x14ac:dyDescent="0.3">
      <c r="A22827">
        <v>6</v>
      </c>
      <c r="B22827">
        <v>3</v>
      </c>
      <c r="C22827">
        <v>43</v>
      </c>
      <c r="D22827">
        <v>14</v>
      </c>
      <c r="E22827">
        <v>700</v>
      </c>
      <c r="F22827">
        <v>-7.4444479300000005E-2</v>
      </c>
      <c r="G22827">
        <v>-1.31079016</v>
      </c>
      <c r="H22827" s="35">
        <v>45929.292999999998</v>
      </c>
      <c r="I22827" s="5">
        <f>ciao3[[#This Row],[Voltaggio '[V']]]/ciao3[[#This Row],[Intensità '[A']]]</f>
        <v>17.607620770879649</v>
      </c>
      <c r="K22827">
        <f t="shared" si="356"/>
        <v>45414</v>
      </c>
      <c r="L22827">
        <v>17.617184193572715</v>
      </c>
    </row>
    <row r="22828" spans="1:12" x14ac:dyDescent="0.3">
      <c r="A22828">
        <v>6</v>
      </c>
      <c r="B22828">
        <v>3</v>
      </c>
      <c r="C22828">
        <v>43</v>
      </c>
      <c r="D22828">
        <v>16</v>
      </c>
      <c r="E22828">
        <v>822</v>
      </c>
      <c r="F22828">
        <v>-7.4444565000000004E-2</v>
      </c>
      <c r="G22828">
        <v>-1.3108481299999999</v>
      </c>
      <c r="H22828" s="36">
        <v>45931.415000000001</v>
      </c>
      <c r="I22828" s="5">
        <f>ciao3[[#This Row],[Voltaggio '[V']]]/ciao3[[#This Row],[Intensità '[A']]]</f>
        <v>17.608379201356065</v>
      </c>
      <c r="K22828">
        <f t="shared" si="356"/>
        <v>45416</v>
      </c>
      <c r="L22828">
        <v>17.616725280784308</v>
      </c>
    </row>
    <row r="22829" spans="1:12" x14ac:dyDescent="0.3">
      <c r="A22829">
        <v>6</v>
      </c>
      <c r="B22829">
        <v>3</v>
      </c>
      <c r="C22829">
        <v>43</v>
      </c>
      <c r="D22829">
        <v>18</v>
      </c>
      <c r="E22829">
        <v>841</v>
      </c>
      <c r="F22829">
        <v>-7.4443419999999996E-2</v>
      </c>
      <c r="G22829">
        <v>-1.31078037</v>
      </c>
      <c r="H22829" s="35">
        <v>45933.434000000001</v>
      </c>
      <c r="I22829" s="5">
        <f>ciao3[[#This Row],[Voltaggio '[V']]]/ciao3[[#This Row],[Intensità '[A']]]</f>
        <v>17.607739810986654</v>
      </c>
      <c r="K22829">
        <f t="shared" si="356"/>
        <v>45418</v>
      </c>
      <c r="L22829">
        <v>17.61795778406897</v>
      </c>
    </row>
    <row r="22830" spans="1:12" x14ac:dyDescent="0.3">
      <c r="A22830">
        <v>6</v>
      </c>
      <c r="B22830">
        <v>3</v>
      </c>
      <c r="C22830">
        <v>43</v>
      </c>
      <c r="D22830">
        <v>20</v>
      </c>
      <c r="E22830">
        <v>820</v>
      </c>
      <c r="F22830">
        <v>-7.4443705099999993E-2</v>
      </c>
      <c r="G22830">
        <v>-1.31067406</v>
      </c>
      <c r="H22830" s="36">
        <v>45935.413</v>
      </c>
      <c r="I22830" s="5">
        <f>ciao3[[#This Row],[Voltaggio '[V']]]/ciao3[[#This Row],[Intensità '[A']]]</f>
        <v>17.606244318970631</v>
      </c>
      <c r="K22830">
        <f t="shared" si="356"/>
        <v>45420</v>
      </c>
      <c r="L22830">
        <v>17.617410435456229</v>
      </c>
    </row>
    <row r="22831" spans="1:12" x14ac:dyDescent="0.3">
      <c r="A22831">
        <v>6</v>
      </c>
      <c r="B22831">
        <v>3</v>
      </c>
      <c r="C22831">
        <v>43</v>
      </c>
      <c r="D22831">
        <v>22</v>
      </c>
      <c r="E22831">
        <v>741</v>
      </c>
      <c r="F22831">
        <v>-7.4443682999999997E-2</v>
      </c>
      <c r="G22831">
        <v>-1.3107751400000001</v>
      </c>
      <c r="H22831" s="35">
        <v>45937.334000000003</v>
      </c>
      <c r="I22831" s="5">
        <f>ciao3[[#This Row],[Voltaggio '[V']]]/ciao3[[#This Row],[Intensità '[A']]]</f>
        <v>17.607607350646528</v>
      </c>
      <c r="K22831">
        <f t="shared" si="356"/>
        <v>45422</v>
      </c>
      <c r="L22831">
        <v>17.616809121338754</v>
      </c>
    </row>
    <row r="22832" spans="1:12" x14ac:dyDescent="0.3">
      <c r="A22832">
        <v>6</v>
      </c>
      <c r="B22832">
        <v>3</v>
      </c>
      <c r="C22832">
        <v>43</v>
      </c>
      <c r="D22832">
        <v>24</v>
      </c>
      <c r="E22832">
        <v>880</v>
      </c>
      <c r="F22832">
        <v>-7.4443271599999999E-2</v>
      </c>
      <c r="G22832">
        <v>-1.3108001300000001</v>
      </c>
      <c r="H22832" s="36">
        <v>45939.472999999998</v>
      </c>
      <c r="I22832" s="5">
        <f>ciao3[[#This Row],[Voltaggio '[V']]]/ciao3[[#This Row],[Intensità '[A']]]</f>
        <v>17.608040348404032</v>
      </c>
      <c r="K22832">
        <f t="shared" si="356"/>
        <v>45424</v>
      </c>
      <c r="L22832">
        <v>17.61668465513582</v>
      </c>
    </row>
    <row r="22833" spans="1:12" x14ac:dyDescent="0.3">
      <c r="A22833">
        <v>6</v>
      </c>
      <c r="B22833">
        <v>3</v>
      </c>
      <c r="C22833">
        <v>43</v>
      </c>
      <c r="D22833">
        <v>26</v>
      </c>
      <c r="E22833">
        <v>861</v>
      </c>
      <c r="F22833">
        <v>-7.4444086499999992E-2</v>
      </c>
      <c r="G22833">
        <v>-1.3107672500000001</v>
      </c>
      <c r="H22833" s="35">
        <v>45941.453999999998</v>
      </c>
      <c r="I22833" s="5">
        <f>ciao3[[#This Row],[Voltaggio '[V']]]/ciao3[[#This Row],[Intensità '[A']]]</f>
        <v>17.607405928743585</v>
      </c>
      <c r="K22833">
        <f t="shared" si="356"/>
        <v>45426</v>
      </c>
      <c r="L22833">
        <v>17.617485632337747</v>
      </c>
    </row>
    <row r="22834" spans="1:12" x14ac:dyDescent="0.3">
      <c r="A22834">
        <v>6</v>
      </c>
      <c r="B22834">
        <v>3</v>
      </c>
      <c r="C22834">
        <v>43</v>
      </c>
      <c r="D22834">
        <v>28</v>
      </c>
      <c r="E22834">
        <v>880</v>
      </c>
      <c r="F22834">
        <v>-7.4443493999999999E-2</v>
      </c>
      <c r="G22834">
        <v>-1.31074487</v>
      </c>
      <c r="H22834" s="36">
        <v>45943.472999999998</v>
      </c>
      <c r="I22834" s="5">
        <f>ciao3[[#This Row],[Voltaggio '[V']]]/ciao3[[#This Row],[Intensità '[A']]]</f>
        <v>17.607245436384272</v>
      </c>
      <c r="K22834">
        <f t="shared" si="356"/>
        <v>45428</v>
      </c>
      <c r="L22834">
        <v>17.618272573451801</v>
      </c>
    </row>
    <row r="22835" spans="1:12" x14ac:dyDescent="0.3">
      <c r="A22835">
        <v>6</v>
      </c>
      <c r="B22835">
        <v>3</v>
      </c>
      <c r="C22835">
        <v>43</v>
      </c>
      <c r="D22835">
        <v>30</v>
      </c>
      <c r="E22835">
        <v>784</v>
      </c>
      <c r="F22835">
        <v>-7.4443303399999994E-2</v>
      </c>
      <c r="G22835">
        <v>-1.3107370599999999</v>
      </c>
      <c r="H22835" s="35">
        <v>45945.377</v>
      </c>
      <c r="I22835" s="5">
        <f>ciao3[[#This Row],[Voltaggio '[V']]]/ciao3[[#This Row],[Intensità '[A']]]</f>
        <v>17.607185604823655</v>
      </c>
      <c r="K22835">
        <f t="shared" si="356"/>
        <v>45430</v>
      </c>
      <c r="L22835">
        <v>17.618283202681383</v>
      </c>
    </row>
    <row r="22836" spans="1:12" x14ac:dyDescent="0.3">
      <c r="A22836">
        <v>6</v>
      </c>
      <c r="B22836">
        <v>3</v>
      </c>
      <c r="C22836">
        <v>43</v>
      </c>
      <c r="D22836">
        <v>32</v>
      </c>
      <c r="E22836">
        <v>906</v>
      </c>
      <c r="F22836">
        <v>-7.4441946600000003E-2</v>
      </c>
      <c r="G22836">
        <v>-1.3108791</v>
      </c>
      <c r="H22836" s="36">
        <v>45947.499000000003</v>
      </c>
      <c r="I22836" s="5">
        <f>ciao3[[#This Row],[Voltaggio '[V']]]/ciao3[[#This Row],[Intensità '[A']]]</f>
        <v>17.609414582396209</v>
      </c>
      <c r="K22836">
        <f t="shared" si="356"/>
        <v>45432</v>
      </c>
      <c r="L22836">
        <v>17.618928908157415</v>
      </c>
    </row>
    <row r="22837" spans="1:12" x14ac:dyDescent="0.3">
      <c r="A22837">
        <v>6</v>
      </c>
      <c r="B22837">
        <v>3</v>
      </c>
      <c r="C22837">
        <v>43</v>
      </c>
      <c r="D22837">
        <v>34</v>
      </c>
      <c r="E22837">
        <v>914</v>
      </c>
      <c r="F22837">
        <v>-7.4441173799999996E-2</v>
      </c>
      <c r="G22837">
        <v>-1.31084198</v>
      </c>
      <c r="H22837" s="35">
        <v>45949.506999999998</v>
      </c>
      <c r="I22837" s="5">
        <f>ciao3[[#This Row],[Voltaggio '[V']]]/ciao3[[#This Row],[Intensità '[A']]]</f>
        <v>17.609098743147438</v>
      </c>
      <c r="K22837">
        <f t="shared" si="356"/>
        <v>45434</v>
      </c>
      <c r="L22837">
        <v>17.617758706704791</v>
      </c>
    </row>
    <row r="22838" spans="1:12" x14ac:dyDescent="0.3">
      <c r="A22838">
        <v>6</v>
      </c>
      <c r="B22838">
        <v>3</v>
      </c>
      <c r="C22838">
        <v>43</v>
      </c>
      <c r="D22838">
        <v>36</v>
      </c>
      <c r="E22838">
        <v>922</v>
      </c>
      <c r="F22838">
        <v>-7.4441235499999994E-2</v>
      </c>
      <c r="G22838">
        <v>-1.31075824</v>
      </c>
      <c r="H22838" s="36">
        <v>45951.514999999999</v>
      </c>
      <c r="I22838" s="5">
        <f>ciao3[[#This Row],[Voltaggio '[V']]]/ciao3[[#This Row],[Intensità '[A']]]</f>
        <v>17.607959233830826</v>
      </c>
      <c r="K22838">
        <f t="shared" si="356"/>
        <v>45436</v>
      </c>
      <c r="L22838">
        <v>17.617425498351047</v>
      </c>
    </row>
    <row r="22839" spans="1:12" x14ac:dyDescent="0.3">
      <c r="A22839">
        <v>6</v>
      </c>
      <c r="B22839">
        <v>3</v>
      </c>
      <c r="C22839">
        <v>43</v>
      </c>
      <c r="D22839">
        <v>38</v>
      </c>
      <c r="E22839">
        <v>805</v>
      </c>
      <c r="F22839">
        <v>-7.4441174799999996E-2</v>
      </c>
      <c r="G22839">
        <v>-1.3107389</v>
      </c>
      <c r="H22839" s="35">
        <v>45953.398000000001</v>
      </c>
      <c r="I22839" s="5">
        <f>ciao3[[#This Row],[Voltaggio '[V']]]/ciao3[[#This Row],[Intensità '[A']]]</f>
        <v>17.607713789062878</v>
      </c>
      <c r="K22839">
        <f t="shared" ref="K22839:K22902" si="357">K22838+2</f>
        <v>45438</v>
      </c>
      <c r="L22839">
        <v>17.617032069117808</v>
      </c>
    </row>
    <row r="22840" spans="1:12" x14ac:dyDescent="0.3">
      <c r="A22840">
        <v>6</v>
      </c>
      <c r="B22840">
        <v>3</v>
      </c>
      <c r="C22840">
        <v>43</v>
      </c>
      <c r="D22840">
        <v>40</v>
      </c>
      <c r="E22840">
        <v>959</v>
      </c>
      <c r="F22840">
        <v>-7.4437387000000008E-2</v>
      </c>
      <c r="G22840">
        <v>-1.31081867</v>
      </c>
      <c r="H22840" s="36">
        <v>45955.552000000003</v>
      </c>
      <c r="I22840" s="5">
        <f>ciao3[[#This Row],[Voltaggio '[V']]]/ciao3[[#This Row],[Intensità '[A']]]</f>
        <v>17.609681409155318</v>
      </c>
      <c r="K22840">
        <f t="shared" si="357"/>
        <v>45440</v>
      </c>
      <c r="L22840">
        <v>17.617444922424607</v>
      </c>
    </row>
    <row r="22841" spans="1:12" x14ac:dyDescent="0.3">
      <c r="A22841">
        <v>6</v>
      </c>
      <c r="B22841">
        <v>3</v>
      </c>
      <c r="C22841">
        <v>43</v>
      </c>
      <c r="D22841">
        <v>42</v>
      </c>
      <c r="E22841">
        <v>980</v>
      </c>
      <c r="F22841">
        <v>-7.4437676600000002E-2</v>
      </c>
      <c r="G22841">
        <v>-1.31076104</v>
      </c>
      <c r="H22841" s="35">
        <v>45957.572999999997</v>
      </c>
      <c r="I22841" s="5">
        <f>ciao3[[#This Row],[Voltaggio '[V']]]/ciao3[[#This Row],[Intensità '[A']]]</f>
        <v>17.608838693925598</v>
      </c>
      <c r="K22841">
        <f t="shared" si="357"/>
        <v>45442</v>
      </c>
      <c r="L22841">
        <v>17.618333144927639</v>
      </c>
    </row>
    <row r="22842" spans="1:12" x14ac:dyDescent="0.3">
      <c r="A22842">
        <v>6</v>
      </c>
      <c r="B22842">
        <v>3</v>
      </c>
      <c r="C22842">
        <v>43</v>
      </c>
      <c r="D22842">
        <v>45</v>
      </c>
      <c r="E22842">
        <v>19</v>
      </c>
      <c r="F22842">
        <v>-7.443751350000001E-2</v>
      </c>
      <c r="G22842">
        <v>-1.31083353</v>
      </c>
      <c r="H22842" s="36">
        <v>45959.612000000001</v>
      </c>
      <c r="I22842" s="5">
        <f>ciao3[[#This Row],[Voltaggio '[V']]]/ciao3[[#This Row],[Intensità '[A']]]</f>
        <v>17.609851113578639</v>
      </c>
      <c r="K22842">
        <f t="shared" si="357"/>
        <v>45444</v>
      </c>
      <c r="L22842">
        <v>17.617576350096016</v>
      </c>
    </row>
    <row r="22843" spans="1:12" x14ac:dyDescent="0.3">
      <c r="A22843">
        <v>6</v>
      </c>
      <c r="B22843">
        <v>3</v>
      </c>
      <c r="C22843">
        <v>43</v>
      </c>
      <c r="D22843">
        <v>46</v>
      </c>
      <c r="E22843">
        <v>881</v>
      </c>
      <c r="F22843">
        <v>-7.4436780600000002E-2</v>
      </c>
      <c r="G22843">
        <v>-1.3109030100000001</v>
      </c>
      <c r="H22843" s="35">
        <v>45961.474000000002</v>
      </c>
      <c r="I22843" s="5">
        <f>ciao3[[#This Row],[Voltaggio '[V']]]/ciao3[[#This Row],[Intensità '[A']]]</f>
        <v>17.610957908622932</v>
      </c>
      <c r="K22843">
        <f t="shared" si="357"/>
        <v>45446</v>
      </c>
      <c r="L22843">
        <v>17.618309353353087</v>
      </c>
    </row>
    <row r="22844" spans="1:12" x14ac:dyDescent="0.3">
      <c r="A22844">
        <v>6</v>
      </c>
      <c r="B22844">
        <v>3</v>
      </c>
      <c r="C22844">
        <v>43</v>
      </c>
      <c r="D22844">
        <v>49</v>
      </c>
      <c r="E22844">
        <v>19</v>
      </c>
      <c r="F22844">
        <v>-7.4437527500000003E-2</v>
      </c>
      <c r="G22844">
        <v>-1.3108670899999999</v>
      </c>
      <c r="H22844" s="36">
        <v>45963.612000000001</v>
      </c>
      <c r="I22844" s="5">
        <f>ciao3[[#This Row],[Voltaggio '[V']]]/ciao3[[#This Row],[Intensità '[A']]]</f>
        <v>17.610298649427868</v>
      </c>
      <c r="K22844">
        <f t="shared" si="357"/>
        <v>45448</v>
      </c>
      <c r="L22844">
        <v>17.619134370458045</v>
      </c>
    </row>
    <row r="22845" spans="1:12" x14ac:dyDescent="0.3">
      <c r="A22845">
        <v>6</v>
      </c>
      <c r="B22845">
        <v>3</v>
      </c>
      <c r="C22845">
        <v>43</v>
      </c>
      <c r="D22845">
        <v>51</v>
      </c>
      <c r="E22845">
        <v>19</v>
      </c>
      <c r="F22845">
        <v>-7.4436735399999995E-2</v>
      </c>
      <c r="G22845">
        <v>-1.3107993099999999</v>
      </c>
      <c r="H22845" s="35">
        <v>45965.612000000001</v>
      </c>
      <c r="I22845" s="5">
        <f>ciao3[[#This Row],[Voltaggio '[V']]]/ciao3[[#This Row],[Intensità '[A']]]</f>
        <v>17.60957547313393</v>
      </c>
      <c r="K22845">
        <f t="shared" si="357"/>
        <v>45450</v>
      </c>
      <c r="L22845">
        <v>17.617820518649388</v>
      </c>
    </row>
    <row r="22846" spans="1:12" x14ac:dyDescent="0.3">
      <c r="A22846">
        <v>6</v>
      </c>
      <c r="B22846">
        <v>3</v>
      </c>
      <c r="C22846">
        <v>43</v>
      </c>
      <c r="D22846">
        <v>53</v>
      </c>
      <c r="E22846">
        <v>18</v>
      </c>
      <c r="F22846">
        <v>-7.443668190000001E-2</v>
      </c>
      <c r="G22846">
        <v>-1.31078341</v>
      </c>
      <c r="H22846" s="36">
        <v>45967.610999999997</v>
      </c>
      <c r="I22846" s="5">
        <f>ciao3[[#This Row],[Voltaggio '[V']]]/ciao3[[#This Row],[Intensità '[A']]]</f>
        <v>17.609374525330633</v>
      </c>
      <c r="K22846">
        <f t="shared" si="357"/>
        <v>45452</v>
      </c>
      <c r="L22846">
        <v>17.617616801419764</v>
      </c>
    </row>
    <row r="22847" spans="1:12" x14ac:dyDescent="0.3">
      <c r="A22847">
        <v>6</v>
      </c>
      <c r="B22847">
        <v>3</v>
      </c>
      <c r="C22847">
        <v>43</v>
      </c>
      <c r="D22847">
        <v>54</v>
      </c>
      <c r="E22847">
        <v>914</v>
      </c>
      <c r="F22847">
        <v>-7.4437823300000011E-2</v>
      </c>
      <c r="G22847">
        <v>-1.31080693</v>
      </c>
      <c r="H22847" s="35">
        <v>45969.506999999998</v>
      </c>
      <c r="I22847" s="5">
        <f>ciao3[[#This Row],[Voltaggio '[V']]]/ciao3[[#This Row],[Intensità '[A']]]</f>
        <v>17.609420478580812</v>
      </c>
      <c r="K22847">
        <f t="shared" si="357"/>
        <v>45454</v>
      </c>
      <c r="L22847">
        <v>17.618389029463973</v>
      </c>
    </row>
    <row r="22848" spans="1:12" x14ac:dyDescent="0.3">
      <c r="A22848">
        <v>6</v>
      </c>
      <c r="B22848">
        <v>3</v>
      </c>
      <c r="C22848">
        <v>43</v>
      </c>
      <c r="D22848">
        <v>57</v>
      </c>
      <c r="E22848">
        <v>39</v>
      </c>
      <c r="F22848">
        <v>-7.4436893800000001E-2</v>
      </c>
      <c r="G22848">
        <v>-1.31078041</v>
      </c>
      <c r="H22848" s="36">
        <v>45971.631999999998</v>
      </c>
      <c r="I22848" s="5">
        <f>ciao3[[#This Row],[Voltaggio '[V']]]/ciao3[[#This Row],[Intensità '[A']]]</f>
        <v>17.609284094011993</v>
      </c>
      <c r="K22848">
        <f t="shared" si="357"/>
        <v>45456</v>
      </c>
      <c r="L22848">
        <v>17.618743889428252</v>
      </c>
    </row>
    <row r="22849" spans="1:12" x14ac:dyDescent="0.3">
      <c r="A22849">
        <v>6</v>
      </c>
      <c r="B22849">
        <v>3</v>
      </c>
      <c r="C22849">
        <v>43</v>
      </c>
      <c r="D22849">
        <v>59</v>
      </c>
      <c r="E22849">
        <v>60</v>
      </c>
      <c r="F22849">
        <v>-7.4436179700000007E-2</v>
      </c>
      <c r="G22849">
        <v>-1.3108624200000001</v>
      </c>
      <c r="H22849" s="35">
        <v>45973.652999999998</v>
      </c>
      <c r="I22849" s="5">
        <f>ciao3[[#This Row],[Voltaggio '[V']]]/ciao3[[#This Row],[Intensità '[A']]]</f>
        <v>17.61055477703405</v>
      </c>
      <c r="K22849">
        <f t="shared" si="357"/>
        <v>45458</v>
      </c>
      <c r="L22849">
        <v>17.617936133238235</v>
      </c>
    </row>
    <row r="22850" spans="1:12" x14ac:dyDescent="0.3">
      <c r="A22850">
        <v>6</v>
      </c>
      <c r="B22850">
        <v>3</v>
      </c>
      <c r="C22850">
        <v>44</v>
      </c>
      <c r="D22850">
        <v>1</v>
      </c>
      <c r="E22850">
        <v>54</v>
      </c>
      <c r="F22850">
        <v>-7.4439360299999993E-2</v>
      </c>
      <c r="G22850">
        <v>-1.31081516</v>
      </c>
      <c r="H22850" s="36">
        <v>45975.646999999997</v>
      </c>
      <c r="I22850" s="5">
        <f>ciao3[[#This Row],[Voltaggio '[V']]]/ciao3[[#This Row],[Intensità '[A']]]</f>
        <v>17.609167444712714</v>
      </c>
      <c r="K22850">
        <f t="shared" si="357"/>
        <v>45460</v>
      </c>
      <c r="L22850">
        <v>17.617622090532066</v>
      </c>
    </row>
    <row r="22851" spans="1:12" x14ac:dyDescent="0.3">
      <c r="A22851">
        <v>6</v>
      </c>
      <c r="B22851">
        <v>3</v>
      </c>
      <c r="C22851">
        <v>44</v>
      </c>
      <c r="D22851">
        <v>2</v>
      </c>
      <c r="E22851">
        <v>966</v>
      </c>
      <c r="F22851">
        <v>-7.4439286699999996E-2</v>
      </c>
      <c r="G22851">
        <v>-1.3107719499999999</v>
      </c>
      <c r="H22851" s="35">
        <v>45977.559000000001</v>
      </c>
      <c r="I22851" s="5">
        <f>ciao3[[#This Row],[Voltaggio '[V']]]/ciao3[[#This Row],[Intensità '[A']]]</f>
        <v>17.608604382287826</v>
      </c>
      <c r="K22851">
        <f t="shared" si="357"/>
        <v>45462</v>
      </c>
      <c r="L22851">
        <v>17.617890861962</v>
      </c>
    </row>
    <row r="22852" spans="1:12" x14ac:dyDescent="0.3">
      <c r="A22852">
        <v>6</v>
      </c>
      <c r="B22852">
        <v>3</v>
      </c>
      <c r="C22852">
        <v>44</v>
      </c>
      <c r="D22852">
        <v>5</v>
      </c>
      <c r="E22852">
        <v>19</v>
      </c>
      <c r="F22852">
        <v>-7.4439154500000007E-2</v>
      </c>
      <c r="G22852">
        <v>-1.3108324499999999</v>
      </c>
      <c r="H22852" s="36">
        <v>45979.612000000001</v>
      </c>
      <c r="I22852" s="5">
        <f>ciao3[[#This Row],[Voltaggio '[V']]]/ciao3[[#This Row],[Intensità '[A']]]</f>
        <v>17.609448398557507</v>
      </c>
      <c r="K22852">
        <f t="shared" si="357"/>
        <v>45464</v>
      </c>
      <c r="L22852">
        <v>17.619425554515249</v>
      </c>
    </row>
    <row r="22853" spans="1:12" x14ac:dyDescent="0.3">
      <c r="A22853">
        <v>6</v>
      </c>
      <c r="B22853">
        <v>3</v>
      </c>
      <c r="C22853">
        <v>44</v>
      </c>
      <c r="D22853">
        <v>7</v>
      </c>
      <c r="E22853">
        <v>139</v>
      </c>
      <c r="F22853">
        <v>-7.4438986299999996E-2</v>
      </c>
      <c r="G22853">
        <v>-1.3107344999999999</v>
      </c>
      <c r="H22853" s="35">
        <v>45981.732000000004</v>
      </c>
      <c r="I22853" s="5">
        <f>ciao3[[#This Row],[Voltaggio '[V']]]/ciao3[[#This Row],[Intensità '[A']]]</f>
        <v>17.60817234557102</v>
      </c>
      <c r="K22853">
        <f t="shared" si="357"/>
        <v>45466</v>
      </c>
      <c r="L22853">
        <v>17.618167420404962</v>
      </c>
    </row>
    <row r="22854" spans="1:12" x14ac:dyDescent="0.3">
      <c r="A22854">
        <v>6</v>
      </c>
      <c r="B22854">
        <v>3</v>
      </c>
      <c r="C22854">
        <v>44</v>
      </c>
      <c r="D22854">
        <v>9</v>
      </c>
      <c r="E22854">
        <v>118</v>
      </c>
      <c r="F22854">
        <v>-7.4438376200000003E-2</v>
      </c>
      <c r="G22854">
        <v>-1.3108072799999999</v>
      </c>
      <c r="H22854" s="36">
        <v>45983.711000000003</v>
      </c>
      <c r="I22854" s="5">
        <f>ciao3[[#This Row],[Voltaggio '[V']]]/ciao3[[#This Row],[Intensità '[A']]]</f>
        <v>17.609294384366216</v>
      </c>
      <c r="K22854">
        <f t="shared" si="357"/>
        <v>45468</v>
      </c>
      <c r="L22854">
        <v>17.617259855125898</v>
      </c>
    </row>
    <row r="22855" spans="1:12" x14ac:dyDescent="0.3">
      <c r="A22855">
        <v>6</v>
      </c>
      <c r="B22855">
        <v>3</v>
      </c>
      <c r="C22855">
        <v>44</v>
      </c>
      <c r="D22855">
        <v>11</v>
      </c>
      <c r="E22855">
        <v>15</v>
      </c>
      <c r="F22855">
        <v>-7.4438695999999999E-2</v>
      </c>
      <c r="G22855">
        <v>-1.3108594499999999</v>
      </c>
      <c r="H22855" s="35">
        <v>45985.608</v>
      </c>
      <c r="I22855" s="5">
        <f>ciao3[[#This Row],[Voltaggio '[V']]]/ciao3[[#This Row],[Intensità '[A']]]</f>
        <v>17.609919577312315</v>
      </c>
      <c r="K22855">
        <f t="shared" si="357"/>
        <v>45470</v>
      </c>
      <c r="L22855">
        <v>17.618033323870435</v>
      </c>
    </row>
    <row r="22856" spans="1:12" x14ac:dyDescent="0.3">
      <c r="A22856">
        <v>6</v>
      </c>
      <c r="B22856">
        <v>3</v>
      </c>
      <c r="C22856">
        <v>44</v>
      </c>
      <c r="D22856">
        <v>13</v>
      </c>
      <c r="E22856">
        <v>70</v>
      </c>
      <c r="F22856">
        <v>-7.4438283500000008E-2</v>
      </c>
      <c r="G22856">
        <v>-1.3107301200000001</v>
      </c>
      <c r="H22856" s="36">
        <v>45987.663</v>
      </c>
      <c r="I22856" s="5">
        <f>ciao3[[#This Row],[Voltaggio '[V']]]/ciao3[[#This Row],[Intensità '[A']]]</f>
        <v>17.608279750298109</v>
      </c>
      <c r="K22856">
        <f t="shared" si="357"/>
        <v>45472</v>
      </c>
      <c r="L22856">
        <v>17.617962582122487</v>
      </c>
    </row>
    <row r="22857" spans="1:12" x14ac:dyDescent="0.3">
      <c r="A22857">
        <v>6</v>
      </c>
      <c r="B22857">
        <v>3</v>
      </c>
      <c r="C22857">
        <v>44</v>
      </c>
      <c r="D22857">
        <v>15</v>
      </c>
      <c r="E22857">
        <v>158</v>
      </c>
      <c r="F22857">
        <v>-7.4436762899999995E-2</v>
      </c>
      <c r="G22857">
        <v>-1.31079988</v>
      </c>
      <c r="H22857" s="35">
        <v>45989.750999999997</v>
      </c>
      <c r="I22857" s="5">
        <f>ciao3[[#This Row],[Voltaggio '[V']]]/ciao3[[#This Row],[Intensità '[A']]]</f>
        <v>17.60957662493945</v>
      </c>
      <c r="K22857">
        <f t="shared" si="357"/>
        <v>45474</v>
      </c>
      <c r="L22857">
        <v>17.61832544957068</v>
      </c>
    </row>
    <row r="22858" spans="1:12" x14ac:dyDescent="0.3">
      <c r="A22858">
        <v>6</v>
      </c>
      <c r="B22858">
        <v>3</v>
      </c>
      <c r="C22858">
        <v>44</v>
      </c>
      <c r="D22858">
        <v>17</v>
      </c>
      <c r="E22858">
        <v>182</v>
      </c>
      <c r="F22858">
        <v>-7.4436784500000006E-2</v>
      </c>
      <c r="G22858">
        <v>-1.3108192000000001</v>
      </c>
      <c r="H22858" s="36">
        <v>45991.775000000001</v>
      </c>
      <c r="I22858" s="5">
        <f>ciao3[[#This Row],[Voltaggio '[V']]]/ciao3[[#This Row],[Intensità '[A']]]</f>
        <v>17.609831064102455</v>
      </c>
      <c r="K22858">
        <f t="shared" si="357"/>
        <v>45476</v>
      </c>
      <c r="L22858">
        <v>17.619393668784035</v>
      </c>
    </row>
    <row r="22859" spans="1:12" x14ac:dyDescent="0.3">
      <c r="A22859">
        <v>6</v>
      </c>
      <c r="B22859">
        <v>3</v>
      </c>
      <c r="C22859">
        <v>44</v>
      </c>
      <c r="D22859">
        <v>19</v>
      </c>
      <c r="E22859">
        <v>99</v>
      </c>
      <c r="F22859">
        <v>-7.4434668900000001E-2</v>
      </c>
      <c r="G22859">
        <v>-1.3108442499999999</v>
      </c>
      <c r="H22859" s="35">
        <v>45993.692000000003</v>
      </c>
      <c r="I22859" s="5">
        <f>ciao3[[#This Row],[Voltaggio '[V']]]/ciao3[[#This Row],[Intensità '[A']]]</f>
        <v>17.610668111670741</v>
      </c>
      <c r="K22859">
        <f t="shared" si="357"/>
        <v>45478</v>
      </c>
      <c r="L22859">
        <v>17.61808673326011</v>
      </c>
    </row>
    <row r="22860" spans="1:12" x14ac:dyDescent="0.3">
      <c r="A22860">
        <v>6</v>
      </c>
      <c r="B22860">
        <v>3</v>
      </c>
      <c r="C22860">
        <v>44</v>
      </c>
      <c r="D22860">
        <v>21</v>
      </c>
      <c r="E22860">
        <v>137</v>
      </c>
      <c r="F22860">
        <v>-7.44349277E-2</v>
      </c>
      <c r="G22860">
        <v>-1.3107167500000001</v>
      </c>
      <c r="H22860" s="36">
        <v>45995.73</v>
      </c>
      <c r="I22860" s="5">
        <f>ciao3[[#This Row],[Voltaggio '[V']]]/ciao3[[#This Row],[Intensità '[A']]]</f>
        <v>17.608893976261633</v>
      </c>
      <c r="K22860">
        <f t="shared" si="357"/>
        <v>45480</v>
      </c>
      <c r="L22860">
        <v>17.618146839073567</v>
      </c>
    </row>
    <row r="22861" spans="1:12" x14ac:dyDescent="0.3">
      <c r="A22861">
        <v>6</v>
      </c>
      <c r="B22861">
        <v>3</v>
      </c>
      <c r="C22861">
        <v>44</v>
      </c>
      <c r="D22861">
        <v>23</v>
      </c>
      <c r="E22861">
        <v>208</v>
      </c>
      <c r="F22861">
        <v>-7.4435047900000009E-2</v>
      </c>
      <c r="G22861">
        <v>-1.31091727</v>
      </c>
      <c r="H22861" s="35">
        <v>45997.800999999999</v>
      </c>
      <c r="I22861" s="5">
        <f>ciao3[[#This Row],[Voltaggio '[V']]]/ciao3[[#This Row],[Intensità '[A']]]</f>
        <v>17.611559433147082</v>
      </c>
      <c r="K22861">
        <f t="shared" si="357"/>
        <v>45482</v>
      </c>
      <c r="L22861">
        <v>17.61822666840693</v>
      </c>
    </row>
    <row r="22862" spans="1:12" x14ac:dyDescent="0.3">
      <c r="A22862">
        <v>6</v>
      </c>
      <c r="B22862">
        <v>3</v>
      </c>
      <c r="C22862">
        <v>44</v>
      </c>
      <c r="D22862">
        <v>25</v>
      </c>
      <c r="E22862">
        <v>233</v>
      </c>
      <c r="F22862">
        <v>-7.4434912500000006E-2</v>
      </c>
      <c r="G22862">
        <v>-1.3108155500000001</v>
      </c>
      <c r="H22862" s="36">
        <v>45999.826000000001</v>
      </c>
      <c r="I22862" s="5">
        <f>ciao3[[#This Row],[Voltaggio '[V']]]/ciao3[[#This Row],[Intensità '[A']]]</f>
        <v>17.610224906222602</v>
      </c>
      <c r="K22862">
        <f t="shared" si="357"/>
        <v>45484</v>
      </c>
      <c r="L22862">
        <v>17.61955978591244</v>
      </c>
    </row>
    <row r="22863" spans="1:12" x14ac:dyDescent="0.3">
      <c r="A22863">
        <v>6</v>
      </c>
      <c r="B22863">
        <v>3</v>
      </c>
      <c r="C22863">
        <v>44</v>
      </c>
      <c r="D22863">
        <v>27</v>
      </c>
      <c r="E22863">
        <v>162</v>
      </c>
      <c r="F22863">
        <v>-7.4435253100000001E-2</v>
      </c>
      <c r="G22863">
        <v>-1.31081691</v>
      </c>
      <c r="H22863" s="35">
        <v>46001.754999999997</v>
      </c>
      <c r="I22863" s="5">
        <f>ciao3[[#This Row],[Voltaggio '[V']]]/ciao3[[#This Row],[Intensità '[A']]]</f>
        <v>17.610162596464658</v>
      </c>
      <c r="K22863">
        <f t="shared" si="357"/>
        <v>45486</v>
      </c>
      <c r="L22863">
        <v>17.617793493351144</v>
      </c>
    </row>
    <row r="22864" spans="1:12" x14ac:dyDescent="0.3">
      <c r="A22864">
        <v>6</v>
      </c>
      <c r="B22864">
        <v>3</v>
      </c>
      <c r="C22864">
        <v>44</v>
      </c>
      <c r="D22864">
        <v>29</v>
      </c>
      <c r="E22864">
        <v>176</v>
      </c>
      <c r="F22864">
        <v>-7.4435226300000004E-2</v>
      </c>
      <c r="G22864">
        <v>-1.3107340300000001</v>
      </c>
      <c r="H22864" s="36">
        <v>46003.769</v>
      </c>
      <c r="I22864" s="5">
        <f>ciao3[[#This Row],[Voltaggio '[V']]]/ciao3[[#This Row],[Intensità '[A']]]</f>
        <v>17.609055485601445</v>
      </c>
      <c r="K22864">
        <f t="shared" si="357"/>
        <v>45488</v>
      </c>
      <c r="L22864">
        <v>17.619829892190044</v>
      </c>
    </row>
    <row r="22865" spans="1:12" x14ac:dyDescent="0.3">
      <c r="A22865">
        <v>6</v>
      </c>
      <c r="B22865">
        <v>3</v>
      </c>
      <c r="C22865">
        <v>44</v>
      </c>
      <c r="D22865">
        <v>31</v>
      </c>
      <c r="E22865">
        <v>298</v>
      </c>
      <c r="F22865">
        <v>-7.4435577200000005E-2</v>
      </c>
      <c r="G22865">
        <v>-1.3107802799999999</v>
      </c>
      <c r="H22865" s="35">
        <v>46005.891000000003</v>
      </c>
      <c r="I22865" s="5">
        <f>ciao3[[#This Row],[Voltaggio '[V']]]/ciao3[[#This Row],[Intensità '[A']]]</f>
        <v>17.609593816651426</v>
      </c>
      <c r="K22865">
        <f t="shared" si="357"/>
        <v>45490</v>
      </c>
      <c r="L22865">
        <v>17.618327937598998</v>
      </c>
    </row>
    <row r="22866" spans="1:12" x14ac:dyDescent="0.3">
      <c r="A22866">
        <v>6</v>
      </c>
      <c r="B22866">
        <v>3</v>
      </c>
      <c r="C22866">
        <v>44</v>
      </c>
      <c r="D22866">
        <v>33</v>
      </c>
      <c r="E22866">
        <v>297</v>
      </c>
      <c r="F22866">
        <v>-7.4435004600000007E-2</v>
      </c>
      <c r="G22866">
        <v>-1.3107643899999999</v>
      </c>
      <c r="H22866" s="36">
        <v>46007.89</v>
      </c>
      <c r="I22866" s="5">
        <f>ciao3[[#This Row],[Voltaggio '[V']]]/ciao3[[#This Row],[Intensità '[A']]]</f>
        <v>17.609515805685859</v>
      </c>
      <c r="K22866">
        <f t="shared" si="357"/>
        <v>45492</v>
      </c>
      <c r="L22866">
        <v>17.619293721337417</v>
      </c>
    </row>
    <row r="22867" spans="1:12" x14ac:dyDescent="0.3">
      <c r="A22867">
        <v>6</v>
      </c>
      <c r="B22867">
        <v>3</v>
      </c>
      <c r="C22867">
        <v>44</v>
      </c>
      <c r="D22867">
        <v>35</v>
      </c>
      <c r="E22867">
        <v>179</v>
      </c>
      <c r="F22867">
        <v>-7.4434521399999995E-2</v>
      </c>
      <c r="G22867">
        <v>-1.3108437799999999</v>
      </c>
      <c r="H22867" s="35">
        <v>46009.771999999997</v>
      </c>
      <c r="I22867" s="5">
        <f>ciao3[[#This Row],[Voltaggio '[V']]]/ciao3[[#This Row],[Intensità '[A']]]</f>
        <v>17.610696694826871</v>
      </c>
      <c r="K22867">
        <f t="shared" si="357"/>
        <v>45494</v>
      </c>
      <c r="L22867">
        <v>17.619480536150423</v>
      </c>
    </row>
    <row r="22868" spans="1:12" x14ac:dyDescent="0.3">
      <c r="A22868">
        <v>6</v>
      </c>
      <c r="B22868">
        <v>3</v>
      </c>
      <c r="C22868">
        <v>44</v>
      </c>
      <c r="D22868">
        <v>37</v>
      </c>
      <c r="E22868">
        <v>196</v>
      </c>
      <c r="F22868">
        <v>-7.4434269499999997E-2</v>
      </c>
      <c r="G22868">
        <v>-1.3107896299999999</v>
      </c>
      <c r="H22868" s="36">
        <v>46011.788999999997</v>
      </c>
      <c r="I22868" s="5">
        <f>ciao3[[#This Row],[Voltaggio '[V']]]/ciao3[[#This Row],[Intensità '[A']]]</f>
        <v>17.610028805347515</v>
      </c>
      <c r="K22868">
        <f t="shared" si="357"/>
        <v>45496</v>
      </c>
      <c r="L22868">
        <v>17.618747810991241</v>
      </c>
    </row>
    <row r="22869" spans="1:12" x14ac:dyDescent="0.3">
      <c r="A22869">
        <v>6</v>
      </c>
      <c r="B22869">
        <v>3</v>
      </c>
      <c r="C22869">
        <v>44</v>
      </c>
      <c r="D22869">
        <v>39</v>
      </c>
      <c r="E22869">
        <v>317</v>
      </c>
      <c r="F22869">
        <v>-7.4434975599999995E-2</v>
      </c>
      <c r="G22869">
        <v>-1.3108037800000001</v>
      </c>
      <c r="H22869" s="35">
        <v>46013.91</v>
      </c>
      <c r="I22869" s="5">
        <f>ciao3[[#This Row],[Voltaggio '[V']]]/ciao3[[#This Row],[Intensità '[A']]]</f>
        <v>17.61005185309687</v>
      </c>
      <c r="K22869">
        <f t="shared" si="357"/>
        <v>45498</v>
      </c>
      <c r="L22869">
        <v>17.618128939349045</v>
      </c>
    </row>
    <row r="22870" spans="1:12" x14ac:dyDescent="0.3">
      <c r="A22870">
        <v>6</v>
      </c>
      <c r="B22870">
        <v>3</v>
      </c>
      <c r="C22870">
        <v>44</v>
      </c>
      <c r="D22870">
        <v>41</v>
      </c>
      <c r="E22870">
        <v>316</v>
      </c>
      <c r="F22870">
        <v>-7.4435972000000003E-2</v>
      </c>
      <c r="G22870">
        <v>-1.31085885</v>
      </c>
      <c r="H22870" s="36">
        <v>46015.909</v>
      </c>
      <c r="I22870" s="5">
        <f>ciao3[[#This Row],[Voltaggio '[V']]]/ciao3[[#This Row],[Intensità '[A']]]</f>
        <v>17.610555955392105</v>
      </c>
      <c r="K22870">
        <f t="shared" si="357"/>
        <v>45500</v>
      </c>
      <c r="L22870">
        <v>17.618356063519133</v>
      </c>
    </row>
    <row r="22871" spans="1:12" x14ac:dyDescent="0.3">
      <c r="A22871">
        <v>6</v>
      </c>
      <c r="B22871">
        <v>3</v>
      </c>
      <c r="C22871">
        <v>44</v>
      </c>
      <c r="D22871">
        <v>43</v>
      </c>
      <c r="E22871">
        <v>217</v>
      </c>
      <c r="F22871">
        <v>-7.4435895500000002E-2</v>
      </c>
      <c r="G22871">
        <v>-1.3107254100000001</v>
      </c>
      <c r="H22871" s="35">
        <v>46017.81</v>
      </c>
      <c r="I22871" s="5">
        <f>ciao3[[#This Row],[Voltaggio '[V']]]/ciao3[[#This Row],[Intensità '[A']]]</f>
        <v>17.60878137081054</v>
      </c>
      <c r="K22871">
        <f t="shared" si="357"/>
        <v>45502</v>
      </c>
      <c r="L22871">
        <v>17.620459611340351</v>
      </c>
    </row>
    <row r="22872" spans="1:12" x14ac:dyDescent="0.3">
      <c r="A22872">
        <v>6</v>
      </c>
      <c r="B22872">
        <v>3</v>
      </c>
      <c r="C22872">
        <v>44</v>
      </c>
      <c r="D22872">
        <v>45</v>
      </c>
      <c r="E22872">
        <v>217</v>
      </c>
      <c r="F22872">
        <v>-7.44359245E-2</v>
      </c>
      <c r="G22872">
        <v>-1.31080365</v>
      </c>
      <c r="H22872" s="36">
        <v>46019.81</v>
      </c>
      <c r="I22872" s="5">
        <f>ciao3[[#This Row],[Voltaggio '[V']]]/ciao3[[#This Row],[Intensità '[A']]]</f>
        <v>17.609825615855687</v>
      </c>
      <c r="K22872">
        <f t="shared" si="357"/>
        <v>45504</v>
      </c>
      <c r="L22872">
        <v>17.619312552965322</v>
      </c>
    </row>
    <row r="22873" spans="1:12" x14ac:dyDescent="0.3">
      <c r="A22873">
        <v>6</v>
      </c>
      <c r="B22873">
        <v>3</v>
      </c>
      <c r="C22873">
        <v>44</v>
      </c>
      <c r="D22873">
        <v>47</v>
      </c>
      <c r="E22873">
        <v>397</v>
      </c>
      <c r="F22873">
        <v>-7.4435692299999995E-2</v>
      </c>
      <c r="G22873">
        <v>-1.3108312200000001</v>
      </c>
      <c r="H22873" s="35">
        <v>46021.99</v>
      </c>
      <c r="I22873" s="5">
        <f>ciao3[[#This Row],[Voltaggio '[V']]]/ciao3[[#This Row],[Intensità '[A']]]</f>
        <v>17.610250936028443</v>
      </c>
      <c r="K22873">
        <f t="shared" si="357"/>
        <v>45506</v>
      </c>
      <c r="L22873">
        <v>17.61866002852847</v>
      </c>
    </row>
    <row r="22874" spans="1:12" x14ac:dyDescent="0.3">
      <c r="A22874">
        <v>6</v>
      </c>
      <c r="B22874">
        <v>3</v>
      </c>
      <c r="C22874">
        <v>44</v>
      </c>
      <c r="D22874">
        <v>49</v>
      </c>
      <c r="E22874">
        <v>374</v>
      </c>
      <c r="F22874">
        <v>-7.4434136300000009E-2</v>
      </c>
      <c r="G22874">
        <v>-1.31082922</v>
      </c>
      <c r="H22874" s="36">
        <v>46023.966999999997</v>
      </c>
      <c r="I22874" s="5">
        <f>ciao3[[#This Row],[Voltaggio '[V']]]/ciao3[[#This Row],[Intensità '[A']]]</f>
        <v>17.610592198139067</v>
      </c>
      <c r="K22874">
        <f t="shared" si="357"/>
        <v>45508</v>
      </c>
      <c r="L22874">
        <v>17.618841307932691</v>
      </c>
    </row>
    <row r="22875" spans="1:12" x14ac:dyDescent="0.3">
      <c r="A22875">
        <v>6</v>
      </c>
      <c r="B22875">
        <v>3</v>
      </c>
      <c r="C22875">
        <v>44</v>
      </c>
      <c r="D22875">
        <v>51</v>
      </c>
      <c r="E22875">
        <v>272</v>
      </c>
      <c r="F22875">
        <v>-7.4434331699999995E-2</v>
      </c>
      <c r="G22875">
        <v>-1.31078359</v>
      </c>
      <c r="H22875" s="35">
        <v>46025.864999999998</v>
      </c>
      <c r="I22875" s="5">
        <f>ciao3[[#This Row],[Voltaggio '[V']]]/ciao3[[#This Row],[Intensità '[A']]]</f>
        <v>17.609932944423818</v>
      </c>
      <c r="K22875">
        <f t="shared" si="357"/>
        <v>45510</v>
      </c>
      <c r="L22875">
        <v>17.618807941379909</v>
      </c>
    </row>
    <row r="22876" spans="1:12" x14ac:dyDescent="0.3">
      <c r="A22876">
        <v>6</v>
      </c>
      <c r="B22876">
        <v>3</v>
      </c>
      <c r="C22876">
        <v>44</v>
      </c>
      <c r="D22876">
        <v>53</v>
      </c>
      <c r="E22876">
        <v>288</v>
      </c>
      <c r="F22876">
        <v>-7.4434143199999997E-2</v>
      </c>
      <c r="G22876">
        <v>-1.3108785000000001</v>
      </c>
      <c r="H22876" s="36">
        <v>46027.881000000001</v>
      </c>
      <c r="I22876" s="5">
        <f>ciao3[[#This Row],[Voltaggio '[V']]]/ciao3[[#This Row],[Intensità '[A']]]</f>
        <v>17.611252627409836</v>
      </c>
      <c r="K22876">
        <f t="shared" si="357"/>
        <v>45512</v>
      </c>
      <c r="L22876">
        <v>17.617019421362663</v>
      </c>
    </row>
    <row r="22877" spans="1:12" x14ac:dyDescent="0.3">
      <c r="A22877">
        <v>6</v>
      </c>
      <c r="B22877">
        <v>3</v>
      </c>
      <c r="C22877">
        <v>44</v>
      </c>
      <c r="D22877">
        <v>55</v>
      </c>
      <c r="E22877">
        <v>435</v>
      </c>
      <c r="F22877">
        <v>-7.4434109100000007E-2</v>
      </c>
      <c r="G22877">
        <v>-1.31075955</v>
      </c>
      <c r="H22877" s="35">
        <v>46030.027999999998</v>
      </c>
      <c r="I22877" s="5">
        <f>ciao3[[#This Row],[Voltaggio '[V']]]/ciao3[[#This Row],[Intensità '[A']]]</f>
        <v>17.609662637851063</v>
      </c>
      <c r="K22877">
        <f t="shared" si="357"/>
        <v>45514</v>
      </c>
      <c r="L22877">
        <v>17.618871373716999</v>
      </c>
    </row>
    <row r="22878" spans="1:12" x14ac:dyDescent="0.3">
      <c r="A22878">
        <v>6</v>
      </c>
      <c r="B22878">
        <v>3</v>
      </c>
      <c r="C22878">
        <v>44</v>
      </c>
      <c r="D22878">
        <v>57</v>
      </c>
      <c r="E22878">
        <v>415</v>
      </c>
      <c r="F22878">
        <v>-7.4432961200000008E-2</v>
      </c>
      <c r="G22878">
        <v>-1.31082532</v>
      </c>
      <c r="H22878" s="36">
        <v>46032.008000000002</v>
      </c>
      <c r="I22878" s="5">
        <f>ciao3[[#This Row],[Voltaggio '[V']]]/ciao3[[#This Row],[Intensità '[A']]]</f>
        <v>17.610817826766777</v>
      </c>
      <c r="K22878">
        <f t="shared" si="357"/>
        <v>45516</v>
      </c>
      <c r="L22878">
        <v>17.619049871918801</v>
      </c>
    </row>
    <row r="22879" spans="1:12" x14ac:dyDescent="0.3">
      <c r="A22879">
        <v>6</v>
      </c>
      <c r="B22879">
        <v>3</v>
      </c>
      <c r="C22879">
        <v>44</v>
      </c>
      <c r="D22879">
        <v>59</v>
      </c>
      <c r="E22879">
        <v>358</v>
      </c>
      <c r="F22879">
        <v>-7.4434661299999996E-2</v>
      </c>
      <c r="G22879">
        <v>-1.3108021400000001</v>
      </c>
      <c r="H22879" s="35">
        <v>46033.951000000001</v>
      </c>
      <c r="I22879" s="5">
        <f>ciao3[[#This Row],[Voltaggio '[V']]]/ciao3[[#This Row],[Intensità '[A']]]</f>
        <v>17.610104178710088</v>
      </c>
      <c r="K22879">
        <f t="shared" si="357"/>
        <v>45518</v>
      </c>
      <c r="L22879">
        <v>17.617462146020571</v>
      </c>
    </row>
    <row r="22880" spans="1:12" x14ac:dyDescent="0.3">
      <c r="A22880">
        <v>6</v>
      </c>
      <c r="B22880">
        <v>3</v>
      </c>
      <c r="C22880">
        <v>45</v>
      </c>
      <c r="D22880">
        <v>1</v>
      </c>
      <c r="E22880">
        <v>314</v>
      </c>
      <c r="F22880">
        <v>-7.44352291E-2</v>
      </c>
      <c r="G22880">
        <v>-1.3108402299999999</v>
      </c>
      <c r="H22880" s="36">
        <v>46035.906999999999</v>
      </c>
      <c r="I22880" s="5">
        <f>ciao3[[#This Row],[Voltaggio '[V']]]/ciao3[[#This Row],[Intensità '[A']]]</f>
        <v>17.610481566986941</v>
      </c>
      <c r="K22880">
        <f t="shared" si="357"/>
        <v>45520</v>
      </c>
      <c r="L22880">
        <v>17.619327300418128</v>
      </c>
    </row>
    <row r="22881" spans="1:12" x14ac:dyDescent="0.3">
      <c r="A22881">
        <v>6</v>
      </c>
      <c r="B22881">
        <v>3</v>
      </c>
      <c r="C22881">
        <v>45</v>
      </c>
      <c r="D22881">
        <v>3</v>
      </c>
      <c r="E22881">
        <v>435</v>
      </c>
      <c r="F22881">
        <v>-7.44355238E-2</v>
      </c>
      <c r="G22881">
        <v>-1.3108751999999999</v>
      </c>
      <c r="H22881" s="35">
        <v>46038.027999999998</v>
      </c>
      <c r="I22881" s="5">
        <f>ciao3[[#This Row],[Voltaggio '[V']]]/ciao3[[#This Row],[Intensità '[A']]]</f>
        <v>17.610881647345913</v>
      </c>
      <c r="K22881">
        <f t="shared" si="357"/>
        <v>45522</v>
      </c>
      <c r="L22881">
        <v>17.618519107404936</v>
      </c>
    </row>
    <row r="22882" spans="1:12" x14ac:dyDescent="0.3">
      <c r="A22882">
        <v>6</v>
      </c>
      <c r="B22882">
        <v>3</v>
      </c>
      <c r="C22882">
        <v>45</v>
      </c>
      <c r="D22882">
        <v>5</v>
      </c>
      <c r="E22882">
        <v>436</v>
      </c>
      <c r="F22882">
        <v>-7.44360939E-2</v>
      </c>
      <c r="G22882">
        <v>-1.31092057</v>
      </c>
      <c r="H22882" s="36">
        <v>46040.029000000002</v>
      </c>
      <c r="I22882" s="5">
        <f>ciao3[[#This Row],[Voltaggio '[V']]]/ciao3[[#This Row],[Intensità '[A']]]</f>
        <v>17.611356283164664</v>
      </c>
      <c r="K22882">
        <f t="shared" si="357"/>
        <v>45524</v>
      </c>
      <c r="L22882">
        <v>17.618922516530592</v>
      </c>
    </row>
    <row r="22883" spans="1:12" x14ac:dyDescent="0.3">
      <c r="A22883">
        <v>6</v>
      </c>
      <c r="B22883">
        <v>3</v>
      </c>
      <c r="C22883">
        <v>45</v>
      </c>
      <c r="D22883">
        <v>7</v>
      </c>
      <c r="E22883">
        <v>387</v>
      </c>
      <c r="F22883">
        <v>-7.4435375200000001E-2</v>
      </c>
      <c r="G22883">
        <v>-1.31096988</v>
      </c>
      <c r="H22883" s="35">
        <v>46041.98</v>
      </c>
      <c r="I22883" s="5">
        <f>ciao3[[#This Row],[Voltaggio '[V']]]/ciao3[[#This Row],[Intensità '[A']]]</f>
        <v>17.612188780906422</v>
      </c>
      <c r="K22883">
        <f t="shared" si="357"/>
        <v>45526</v>
      </c>
      <c r="L22883">
        <v>17.618657931218571</v>
      </c>
    </row>
    <row r="22884" spans="1:12" x14ac:dyDescent="0.3">
      <c r="A22884">
        <v>6</v>
      </c>
      <c r="B22884">
        <v>3</v>
      </c>
      <c r="C22884">
        <v>45</v>
      </c>
      <c r="D22884">
        <v>9</v>
      </c>
      <c r="E22884">
        <v>358</v>
      </c>
      <c r="F22884">
        <v>-7.44347068E-2</v>
      </c>
      <c r="G22884">
        <v>-1.31084884</v>
      </c>
      <c r="H22884" s="36">
        <v>46043.951000000001</v>
      </c>
      <c r="I22884" s="5">
        <f>ciao3[[#This Row],[Voltaggio '[V']]]/ciao3[[#This Row],[Intensità '[A']]]</f>
        <v>17.610720809610282</v>
      </c>
      <c r="K22884">
        <f t="shared" si="357"/>
        <v>45528</v>
      </c>
      <c r="L22884">
        <v>17.618336812301667</v>
      </c>
    </row>
    <row r="22885" spans="1:12" x14ac:dyDescent="0.3">
      <c r="A22885">
        <v>6</v>
      </c>
      <c r="B22885">
        <v>3</v>
      </c>
      <c r="C22885">
        <v>45</v>
      </c>
      <c r="D22885">
        <v>11</v>
      </c>
      <c r="E22885">
        <v>516</v>
      </c>
      <c r="F22885">
        <v>-7.4435543700000009E-2</v>
      </c>
      <c r="G22885">
        <v>-1.3107844200000001</v>
      </c>
      <c r="H22885" s="35">
        <v>46046.108999999997</v>
      </c>
      <c r="I22885" s="5">
        <f>ciao3[[#This Row],[Voltaggio '[V']]]/ciao3[[#This Row],[Intensità '[A']]]</f>
        <v>17.60965736050639</v>
      </c>
      <c r="K22885">
        <f t="shared" si="357"/>
        <v>45530</v>
      </c>
      <c r="L22885">
        <v>17.619955527494856</v>
      </c>
    </row>
    <row r="22886" spans="1:12" x14ac:dyDescent="0.3">
      <c r="A22886">
        <v>6</v>
      </c>
      <c r="B22886">
        <v>3</v>
      </c>
      <c r="C22886">
        <v>45</v>
      </c>
      <c r="D22886">
        <v>13</v>
      </c>
      <c r="E22886">
        <v>517</v>
      </c>
      <c r="F22886">
        <v>-7.4435193400000002E-2</v>
      </c>
      <c r="G22886">
        <v>-1.31084695</v>
      </c>
      <c r="H22886" s="36">
        <v>46048.11</v>
      </c>
      <c r="I22886" s="5">
        <f>ciao3[[#This Row],[Voltaggio '[V']]]/ciao3[[#This Row],[Intensità '[A']]]</f>
        <v>17.610580293057986</v>
      </c>
      <c r="K22886">
        <f t="shared" si="357"/>
        <v>45532</v>
      </c>
      <c r="L22886">
        <v>17.618068931580257</v>
      </c>
    </row>
    <row r="22887" spans="1:12" x14ac:dyDescent="0.3">
      <c r="A22887">
        <v>6</v>
      </c>
      <c r="B22887">
        <v>3</v>
      </c>
      <c r="C22887">
        <v>45</v>
      </c>
      <c r="D22887">
        <v>15</v>
      </c>
      <c r="E22887">
        <v>435</v>
      </c>
      <c r="F22887">
        <v>-7.4435226100000002E-2</v>
      </c>
      <c r="G22887">
        <v>-1.31070993</v>
      </c>
      <c r="H22887" s="35">
        <v>46050.027999999998</v>
      </c>
      <c r="I22887" s="5">
        <f>ciao3[[#This Row],[Voltaggio '[V']]]/ciao3[[#This Row],[Intensità '[A']]]</f>
        <v>17.608731761479799</v>
      </c>
      <c r="K22887">
        <f t="shared" si="357"/>
        <v>45534</v>
      </c>
      <c r="L22887">
        <v>17.619088294775388</v>
      </c>
    </row>
    <row r="22888" spans="1:12" x14ac:dyDescent="0.3">
      <c r="A22888">
        <v>6</v>
      </c>
      <c r="B22888">
        <v>3</v>
      </c>
      <c r="C22888">
        <v>45</v>
      </c>
      <c r="D22888">
        <v>17</v>
      </c>
      <c r="E22888">
        <v>375</v>
      </c>
      <c r="F22888">
        <v>-7.4434372999999998E-2</v>
      </c>
      <c r="G22888">
        <v>-1.3108590099999999</v>
      </c>
      <c r="H22888" s="36">
        <v>46051.968000000001</v>
      </c>
      <c r="I22888" s="5">
        <f>ciao3[[#This Row],[Voltaggio '[V']]]/ciao3[[#This Row],[Intensità '[A']]]</f>
        <v>17.610936415088766</v>
      </c>
      <c r="K22888">
        <f t="shared" si="357"/>
        <v>45536</v>
      </c>
      <c r="L22888">
        <v>17.619201850574637</v>
      </c>
    </row>
    <row r="22889" spans="1:12" x14ac:dyDescent="0.3">
      <c r="A22889">
        <v>6</v>
      </c>
      <c r="B22889">
        <v>3</v>
      </c>
      <c r="C22889">
        <v>45</v>
      </c>
      <c r="D22889">
        <v>19</v>
      </c>
      <c r="E22889">
        <v>534</v>
      </c>
      <c r="F22889">
        <v>-7.4434352500000009E-2</v>
      </c>
      <c r="G22889">
        <v>-1.3107899300000001</v>
      </c>
      <c r="H22889" s="35">
        <v>46054.127</v>
      </c>
      <c r="I22889" s="5">
        <f>ciao3[[#This Row],[Voltaggio '[V']]]/ciao3[[#This Row],[Intensità '[A']]]</f>
        <v>17.610013199214702</v>
      </c>
      <c r="K22889">
        <f t="shared" si="357"/>
        <v>45538</v>
      </c>
      <c r="L22889">
        <v>17.619170124429125</v>
      </c>
    </row>
    <row r="22890" spans="1:12" x14ac:dyDescent="0.3">
      <c r="A22890">
        <v>6</v>
      </c>
      <c r="B22890">
        <v>3</v>
      </c>
      <c r="C22890">
        <v>45</v>
      </c>
      <c r="D22890">
        <v>21</v>
      </c>
      <c r="E22890">
        <v>515</v>
      </c>
      <c r="F22890">
        <v>-7.4434028900000004E-2</v>
      </c>
      <c r="G22890">
        <v>-1.3108445500000001</v>
      </c>
      <c r="H22890" s="36">
        <v>46056.108</v>
      </c>
      <c r="I22890" s="5">
        <f>ciao3[[#This Row],[Voltaggio '[V']]]/ciao3[[#This Row],[Intensità '[A']]]</f>
        <v>17.610823562447255</v>
      </c>
      <c r="K22890">
        <f t="shared" si="357"/>
        <v>45540</v>
      </c>
      <c r="L22890">
        <v>17.61971703742098</v>
      </c>
    </row>
    <row r="22891" spans="1:12" x14ac:dyDescent="0.3">
      <c r="A22891">
        <v>6</v>
      </c>
      <c r="B22891">
        <v>3</v>
      </c>
      <c r="C22891">
        <v>45</v>
      </c>
      <c r="D22891">
        <v>23</v>
      </c>
      <c r="E22891">
        <v>474</v>
      </c>
      <c r="F22891">
        <v>-7.4434287700000004E-2</v>
      </c>
      <c r="G22891">
        <v>-1.3107806099999999</v>
      </c>
      <c r="H22891" s="35">
        <v>46058.067000000003</v>
      </c>
      <c r="I22891" s="5">
        <f>ciao3[[#This Row],[Voltaggio '[V']]]/ciao3[[#This Row],[Intensità '[A']]]</f>
        <v>17.609903318790003</v>
      </c>
      <c r="K22891">
        <f t="shared" si="357"/>
        <v>45542</v>
      </c>
      <c r="L22891">
        <v>17.618097944308957</v>
      </c>
    </row>
    <row r="22892" spans="1:12" x14ac:dyDescent="0.3">
      <c r="A22892">
        <v>6</v>
      </c>
      <c r="B22892">
        <v>3</v>
      </c>
      <c r="C22892">
        <v>45</v>
      </c>
      <c r="D22892">
        <v>25</v>
      </c>
      <c r="E22892">
        <v>387</v>
      </c>
      <c r="F22892">
        <v>-7.4434159299999997E-2</v>
      </c>
      <c r="G22892">
        <v>-1.3106833600000001</v>
      </c>
      <c r="H22892" s="36">
        <v>46059.98</v>
      </c>
      <c r="I22892" s="5">
        <f>ciao3[[#This Row],[Voltaggio '[V']]]/ciao3[[#This Row],[Intensità '[A']]]</f>
        <v>17.608627172336455</v>
      </c>
      <c r="K22892">
        <f t="shared" si="357"/>
        <v>45544</v>
      </c>
      <c r="L22892">
        <v>17.619653655506507</v>
      </c>
    </row>
    <row r="22893" spans="1:12" x14ac:dyDescent="0.3">
      <c r="A22893">
        <v>6</v>
      </c>
      <c r="B22893">
        <v>3</v>
      </c>
      <c r="C22893">
        <v>45</v>
      </c>
      <c r="D22893">
        <v>27</v>
      </c>
      <c r="E22893">
        <v>538</v>
      </c>
      <c r="F22893">
        <v>-7.4433931500000008E-2</v>
      </c>
      <c r="G22893">
        <v>-1.31077968</v>
      </c>
      <c r="H22893" s="35">
        <v>46062.131000000001</v>
      </c>
      <c r="I22893" s="5">
        <f>ciao3[[#This Row],[Voltaggio '[V']]]/ciao3[[#This Row],[Intensità '[A']]]</f>
        <v>17.609975095833811</v>
      </c>
      <c r="K22893">
        <f t="shared" si="357"/>
        <v>45546</v>
      </c>
      <c r="L22893">
        <v>17.619302732940763</v>
      </c>
    </row>
    <row r="22894" spans="1:12" x14ac:dyDescent="0.3">
      <c r="A22894">
        <v>6</v>
      </c>
      <c r="B22894">
        <v>3</v>
      </c>
      <c r="C22894">
        <v>45</v>
      </c>
      <c r="D22894">
        <v>29</v>
      </c>
      <c r="E22894">
        <v>534</v>
      </c>
      <c r="F22894">
        <v>-7.4434084900000003E-2</v>
      </c>
      <c r="G22894">
        <v>-1.3108393199999999</v>
      </c>
      <c r="H22894" s="36">
        <v>46064.127</v>
      </c>
      <c r="I22894" s="5">
        <f>ciao3[[#This Row],[Voltaggio '[V']]]/ciao3[[#This Row],[Intensità '[A']]]</f>
        <v>17.610740049549531</v>
      </c>
      <c r="K22894">
        <f t="shared" si="357"/>
        <v>45548</v>
      </c>
      <c r="L22894">
        <v>17.619079358855572</v>
      </c>
    </row>
    <row r="22895" spans="1:12" x14ac:dyDescent="0.3">
      <c r="A22895">
        <v>6</v>
      </c>
      <c r="B22895">
        <v>3</v>
      </c>
      <c r="C22895">
        <v>45</v>
      </c>
      <c r="D22895">
        <v>31</v>
      </c>
      <c r="E22895">
        <v>534</v>
      </c>
      <c r="F22895">
        <v>-7.4432671199999995E-2</v>
      </c>
      <c r="G22895">
        <v>-1.3108171399999999</v>
      </c>
      <c r="H22895" s="35">
        <v>46066.127</v>
      </c>
      <c r="I22895" s="5">
        <f>ciao3[[#This Row],[Voltaggio '[V']]]/ciao3[[#This Row],[Intensità '[A']]]</f>
        <v>17.61077654297593</v>
      </c>
      <c r="K22895">
        <f t="shared" si="357"/>
        <v>45550</v>
      </c>
      <c r="L22895">
        <v>17.618961194312948</v>
      </c>
    </row>
    <row r="22896" spans="1:12" x14ac:dyDescent="0.3">
      <c r="A22896">
        <v>6</v>
      </c>
      <c r="B22896">
        <v>3</v>
      </c>
      <c r="C22896">
        <v>45</v>
      </c>
      <c r="D22896">
        <v>33</v>
      </c>
      <c r="E22896">
        <v>434</v>
      </c>
      <c r="F22896">
        <v>-7.4432361500000002E-2</v>
      </c>
      <c r="G22896">
        <v>-1.3107923800000001</v>
      </c>
      <c r="H22896" s="36">
        <v>46068.027000000002</v>
      </c>
      <c r="I22896" s="5">
        <f>ciao3[[#This Row],[Voltaggio '[V']]]/ciao3[[#This Row],[Intensità '[A']]]</f>
        <v>17.610517167321099</v>
      </c>
      <c r="K22896">
        <f t="shared" si="357"/>
        <v>45552</v>
      </c>
      <c r="L22896">
        <v>17.619762786596553</v>
      </c>
    </row>
    <row r="22897" spans="1:12" x14ac:dyDescent="0.3">
      <c r="A22897">
        <v>6</v>
      </c>
      <c r="B22897">
        <v>3</v>
      </c>
      <c r="C22897">
        <v>45</v>
      </c>
      <c r="D22897">
        <v>35</v>
      </c>
      <c r="E22897">
        <v>568</v>
      </c>
      <c r="F22897">
        <v>-7.4432327200000009E-2</v>
      </c>
      <c r="G22897">
        <v>-1.31086419</v>
      </c>
      <c r="H22897" s="35">
        <v>46070.161</v>
      </c>
      <c r="I22897" s="5">
        <f>ciao3[[#This Row],[Voltaggio '[V']]]/ciao3[[#This Row],[Intensità '[A']]]</f>
        <v>17.611490051596824</v>
      </c>
      <c r="K22897">
        <f t="shared" si="357"/>
        <v>45554</v>
      </c>
      <c r="L22897">
        <v>17.619170344045923</v>
      </c>
    </row>
    <row r="22898" spans="1:12" x14ac:dyDescent="0.3">
      <c r="A22898">
        <v>6</v>
      </c>
      <c r="B22898">
        <v>3</v>
      </c>
      <c r="C22898">
        <v>45</v>
      </c>
      <c r="D22898">
        <v>37</v>
      </c>
      <c r="E22898">
        <v>571</v>
      </c>
      <c r="F22898">
        <v>-7.4432163800000006E-2</v>
      </c>
      <c r="G22898">
        <v>-1.31073153</v>
      </c>
      <c r="H22898" s="36">
        <v>46072.163999999997</v>
      </c>
      <c r="I22898" s="5">
        <f>ciao3[[#This Row],[Voltaggio '[V']]]/ciao3[[#This Row],[Intensità '[A']]]</f>
        <v>17.609746419866944</v>
      </c>
      <c r="K22898">
        <f t="shared" si="357"/>
        <v>45556</v>
      </c>
      <c r="L22898">
        <v>17.621082267689431</v>
      </c>
    </row>
    <row r="22899" spans="1:12" x14ac:dyDescent="0.3">
      <c r="A22899">
        <v>6</v>
      </c>
      <c r="B22899">
        <v>3</v>
      </c>
      <c r="C22899">
        <v>45</v>
      </c>
      <c r="D22899">
        <v>39</v>
      </c>
      <c r="E22899">
        <v>599</v>
      </c>
      <c r="F22899">
        <v>-7.4431426500000009E-2</v>
      </c>
      <c r="G22899">
        <v>-1.3108168</v>
      </c>
      <c r="H22899" s="35">
        <v>46074.192000000003</v>
      </c>
      <c r="I22899" s="5">
        <f>ciao3[[#This Row],[Voltaggio '[V']]]/ciao3[[#This Row],[Intensità '[A']]]</f>
        <v>17.611066476067066</v>
      </c>
      <c r="K22899">
        <f t="shared" si="357"/>
        <v>45558</v>
      </c>
      <c r="L22899">
        <v>17.620030706589009</v>
      </c>
    </row>
    <row r="22900" spans="1:12" x14ac:dyDescent="0.3">
      <c r="A22900">
        <v>6</v>
      </c>
      <c r="B22900">
        <v>3</v>
      </c>
      <c r="C22900">
        <v>45</v>
      </c>
      <c r="D22900">
        <v>41</v>
      </c>
      <c r="E22900">
        <v>464</v>
      </c>
      <c r="F22900">
        <v>-7.4430855100000012E-2</v>
      </c>
      <c r="G22900">
        <v>-1.3107543800000001</v>
      </c>
      <c r="H22900" s="36">
        <v>46076.057000000001</v>
      </c>
      <c r="I22900" s="5">
        <f>ciao3[[#This Row],[Voltaggio '[V']]]/ciao3[[#This Row],[Intensità '[A']]]</f>
        <v>17.61036304418327</v>
      </c>
      <c r="K22900">
        <f t="shared" si="357"/>
        <v>45560</v>
      </c>
      <c r="L22900">
        <v>17.619770947861468</v>
      </c>
    </row>
    <row r="22901" spans="1:12" x14ac:dyDescent="0.3">
      <c r="A22901">
        <v>6</v>
      </c>
      <c r="B22901">
        <v>3</v>
      </c>
      <c r="C22901">
        <v>45</v>
      </c>
      <c r="D22901">
        <v>43</v>
      </c>
      <c r="E22901">
        <v>593</v>
      </c>
      <c r="F22901">
        <v>-7.4430336900000005E-2</v>
      </c>
      <c r="G22901">
        <v>-1.31079491</v>
      </c>
      <c r="H22901" s="35">
        <v>46078.186000000002</v>
      </c>
      <c r="I22901" s="5">
        <f>ciao3[[#This Row],[Voltaggio '[V']]]/ciao3[[#This Row],[Intensità '[A']]]</f>
        <v>17.61103018734287</v>
      </c>
      <c r="K22901">
        <f t="shared" si="357"/>
        <v>45562</v>
      </c>
      <c r="L22901">
        <v>17.619943567164036</v>
      </c>
    </row>
    <row r="22902" spans="1:12" x14ac:dyDescent="0.3">
      <c r="A22902">
        <v>6</v>
      </c>
      <c r="B22902">
        <v>3</v>
      </c>
      <c r="C22902">
        <v>45</v>
      </c>
      <c r="D22902">
        <v>45</v>
      </c>
      <c r="E22902">
        <v>615</v>
      </c>
      <c r="F22902">
        <v>-7.4431383200000006E-2</v>
      </c>
      <c r="G22902">
        <v>-1.3107170299999999</v>
      </c>
      <c r="H22902" s="36">
        <v>46080.207999999999</v>
      </c>
      <c r="I22902" s="5">
        <f>ciao3[[#This Row],[Voltaggio '[V']]]/ciao3[[#This Row],[Intensità '[A']]]</f>
        <v>17.609736291989261</v>
      </c>
      <c r="K22902">
        <f t="shared" si="357"/>
        <v>45564</v>
      </c>
      <c r="L22902">
        <v>17.61946077974353</v>
      </c>
    </row>
    <row r="22903" spans="1:12" x14ac:dyDescent="0.3">
      <c r="A22903">
        <v>6</v>
      </c>
      <c r="B22903">
        <v>3</v>
      </c>
      <c r="C22903">
        <v>45</v>
      </c>
      <c r="D22903">
        <v>47</v>
      </c>
      <c r="E22903">
        <v>614</v>
      </c>
      <c r="F22903">
        <v>-7.4431037300000003E-2</v>
      </c>
      <c r="G22903">
        <v>-1.3108321300000001</v>
      </c>
      <c r="H22903" s="35">
        <v>46082.207000000002</v>
      </c>
      <c r="I22903" s="5">
        <f>ciao3[[#This Row],[Voltaggio '[V']]]/ciao3[[#This Row],[Intensità '[A']]]</f>
        <v>17.611364526824886</v>
      </c>
      <c r="K22903">
        <f t="shared" ref="K22903:K22966" si="358">K22902+2</f>
        <v>45566</v>
      </c>
      <c r="L22903">
        <v>17.619327944388584</v>
      </c>
    </row>
    <row r="22904" spans="1:12" x14ac:dyDescent="0.3">
      <c r="A22904">
        <v>6</v>
      </c>
      <c r="B22904">
        <v>3</v>
      </c>
      <c r="C22904">
        <v>45</v>
      </c>
      <c r="D22904">
        <v>49</v>
      </c>
      <c r="E22904">
        <v>498</v>
      </c>
      <c r="F22904">
        <v>-7.4430601100000007E-2</v>
      </c>
      <c r="G22904">
        <v>-1.3107297899999999</v>
      </c>
      <c r="H22904" s="36">
        <v>46084.091</v>
      </c>
      <c r="I22904" s="5">
        <f>ciao3[[#This Row],[Voltaggio '[V']]]/ciao3[[#This Row],[Intensità '[A']]]</f>
        <v>17.610092765998093</v>
      </c>
      <c r="K22904">
        <f t="shared" si="358"/>
        <v>45568</v>
      </c>
      <c r="L22904">
        <v>17.62063136211048</v>
      </c>
    </row>
    <row r="22905" spans="1:12" x14ac:dyDescent="0.3">
      <c r="A22905">
        <v>6</v>
      </c>
      <c r="B22905">
        <v>3</v>
      </c>
      <c r="C22905">
        <v>45</v>
      </c>
      <c r="D22905">
        <v>51</v>
      </c>
      <c r="E22905">
        <v>614</v>
      </c>
      <c r="F22905">
        <v>-7.4431171300000001E-2</v>
      </c>
      <c r="G22905">
        <v>-1.3108362899999999</v>
      </c>
      <c r="H22905" s="35">
        <v>46086.207000000002</v>
      </c>
      <c r="I22905" s="5">
        <f>ciao3[[#This Row],[Voltaggio '[V']]]/ciao3[[#This Row],[Intensità '[A']]]</f>
        <v>17.611388711277744</v>
      </c>
      <c r="K22905">
        <f t="shared" si="358"/>
        <v>45570</v>
      </c>
      <c r="L22905">
        <v>17.620214306366446</v>
      </c>
    </row>
    <row r="22906" spans="1:12" x14ac:dyDescent="0.3">
      <c r="A22906">
        <v>6</v>
      </c>
      <c r="B22906">
        <v>3</v>
      </c>
      <c r="C22906">
        <v>45</v>
      </c>
      <c r="D22906">
        <v>53</v>
      </c>
      <c r="E22906">
        <v>610</v>
      </c>
      <c r="F22906">
        <v>-7.4430776899999995E-2</v>
      </c>
      <c r="G22906">
        <v>-1.3108600699999999</v>
      </c>
      <c r="H22906" s="36">
        <v>46088.203000000001</v>
      </c>
      <c r="I22906" s="5">
        <f>ciao3[[#This Row],[Voltaggio '[V']]]/ciao3[[#This Row],[Intensità '[A']]]</f>
        <v>17.611801523463608</v>
      </c>
      <c r="K22906">
        <f t="shared" si="358"/>
        <v>45572</v>
      </c>
      <c r="L22906">
        <v>17.618549040241398</v>
      </c>
    </row>
    <row r="22907" spans="1:12" x14ac:dyDescent="0.3">
      <c r="A22907">
        <v>6</v>
      </c>
      <c r="B22907">
        <v>3</v>
      </c>
      <c r="C22907">
        <v>45</v>
      </c>
      <c r="D22907">
        <v>55</v>
      </c>
      <c r="E22907">
        <v>606</v>
      </c>
      <c r="F22907">
        <v>-7.4430301500000004E-2</v>
      </c>
      <c r="G22907">
        <v>-1.3107547500000001</v>
      </c>
      <c r="H22907" s="35">
        <v>46090.199000000001</v>
      </c>
      <c r="I22907" s="5">
        <f>ciao3[[#This Row],[Voltaggio '[V']]]/ciao3[[#This Row],[Intensità '[A']]]</f>
        <v>17.610498998180198</v>
      </c>
      <c r="K22907">
        <f t="shared" si="358"/>
        <v>45574</v>
      </c>
      <c r="L22907">
        <v>17.620572336493144</v>
      </c>
    </row>
    <row r="22908" spans="1:12" x14ac:dyDescent="0.3">
      <c r="A22908">
        <v>6</v>
      </c>
      <c r="B22908">
        <v>3</v>
      </c>
      <c r="C22908">
        <v>45</v>
      </c>
      <c r="D22908">
        <v>57</v>
      </c>
      <c r="E22908">
        <v>507</v>
      </c>
      <c r="F22908">
        <v>-7.4430419100000006E-2</v>
      </c>
      <c r="G22908">
        <v>-1.31091903</v>
      </c>
      <c r="H22908" s="36">
        <v>46092.1</v>
      </c>
      <c r="I22908" s="5">
        <f>ciao3[[#This Row],[Voltaggio '[V']]]/ciao3[[#This Row],[Intensità '[A']]]</f>
        <v>17.612678335704814</v>
      </c>
      <c r="K22908">
        <f t="shared" si="358"/>
        <v>45576</v>
      </c>
      <c r="L22908">
        <v>17.62046848964015</v>
      </c>
    </row>
    <row r="22909" spans="1:12" x14ac:dyDescent="0.3">
      <c r="A22909">
        <v>6</v>
      </c>
      <c r="B22909">
        <v>3</v>
      </c>
      <c r="C22909">
        <v>45</v>
      </c>
      <c r="D22909">
        <v>59</v>
      </c>
      <c r="E22909">
        <v>631</v>
      </c>
      <c r="F22909">
        <v>-7.4430560600000001E-2</v>
      </c>
      <c r="G22909">
        <v>-1.3108066700000001</v>
      </c>
      <c r="H22909" s="35">
        <v>46094.224000000002</v>
      </c>
      <c r="I22909" s="5">
        <f>ciao3[[#This Row],[Voltaggio '[V']]]/ciao3[[#This Row],[Intensità '[A']]]</f>
        <v>17.611135257256144</v>
      </c>
      <c r="K22909">
        <f t="shared" si="358"/>
        <v>45578</v>
      </c>
      <c r="L22909">
        <v>17.6193970415145</v>
      </c>
    </row>
    <row r="22910" spans="1:12" x14ac:dyDescent="0.3">
      <c r="A22910">
        <v>6</v>
      </c>
      <c r="B22910">
        <v>3</v>
      </c>
      <c r="C22910">
        <v>46</v>
      </c>
      <c r="D22910">
        <v>1</v>
      </c>
      <c r="E22910">
        <v>653</v>
      </c>
      <c r="F22910">
        <v>-7.4429786900000003E-2</v>
      </c>
      <c r="G22910">
        <v>-1.3108734799999999</v>
      </c>
      <c r="H22910" s="36">
        <v>46096.245999999999</v>
      </c>
      <c r="I22910" s="5">
        <f>ciao3[[#This Row],[Voltaggio '[V']]]/ciao3[[#This Row],[Intensità '[A']]]</f>
        <v>17.612215950063401</v>
      </c>
      <c r="K22910">
        <f t="shared" si="358"/>
        <v>45580</v>
      </c>
      <c r="L22910">
        <v>17.619108199060662</v>
      </c>
    </row>
    <row r="22911" spans="1:12" x14ac:dyDescent="0.3">
      <c r="A22911">
        <v>6</v>
      </c>
      <c r="B22911">
        <v>3</v>
      </c>
      <c r="C22911">
        <v>46</v>
      </c>
      <c r="D22911">
        <v>3</v>
      </c>
      <c r="E22911">
        <v>672</v>
      </c>
      <c r="F22911">
        <v>-7.4429977100000003E-2</v>
      </c>
      <c r="G22911">
        <v>-1.3107627900000001</v>
      </c>
      <c r="H22911" s="35">
        <v>46098.264999999999</v>
      </c>
      <c r="I22911" s="5">
        <f>ciao3[[#This Row],[Voltaggio '[V']]]/ciao3[[#This Row],[Intensità '[A']]]</f>
        <v>17.610683773809733</v>
      </c>
      <c r="K22911">
        <f t="shared" si="358"/>
        <v>45582</v>
      </c>
      <c r="L22911">
        <v>17.619930742382607</v>
      </c>
    </row>
    <row r="22912" spans="1:12" x14ac:dyDescent="0.3">
      <c r="A22912">
        <v>6</v>
      </c>
      <c r="B22912">
        <v>3</v>
      </c>
      <c r="C22912">
        <v>46</v>
      </c>
      <c r="D22912">
        <v>5</v>
      </c>
      <c r="E22912">
        <v>528</v>
      </c>
      <c r="F22912">
        <v>-7.4429491600000008E-2</v>
      </c>
      <c r="G22912">
        <v>-1.3108464500000001</v>
      </c>
      <c r="H22912" s="36">
        <v>46100.120999999999</v>
      </c>
      <c r="I22912" s="5">
        <f>ciao3[[#This Row],[Voltaggio '[V']]]/ciao3[[#This Row],[Intensità '[A']]]</f>
        <v>17.611922664268203</v>
      </c>
      <c r="K22912">
        <f t="shared" si="358"/>
        <v>45584</v>
      </c>
      <c r="L22912">
        <v>17.6194746746391</v>
      </c>
    </row>
    <row r="22913" spans="1:12" x14ac:dyDescent="0.3">
      <c r="A22913">
        <v>6</v>
      </c>
      <c r="B22913">
        <v>3</v>
      </c>
      <c r="C22913">
        <v>46</v>
      </c>
      <c r="D22913">
        <v>7</v>
      </c>
      <c r="E22913">
        <v>615</v>
      </c>
      <c r="F22913">
        <v>-7.4428379600000011E-2</v>
      </c>
      <c r="G22913">
        <v>-1.31081743</v>
      </c>
      <c r="H22913" s="35">
        <v>46102.207999999999</v>
      </c>
      <c r="I22913" s="5">
        <f>ciao3[[#This Row],[Voltaggio '[V']]]/ciao3[[#This Row],[Intensità '[A']]]</f>
        <v>17.611795890824414</v>
      </c>
      <c r="K22913">
        <f t="shared" si="358"/>
        <v>45586</v>
      </c>
      <c r="L22913">
        <v>17.620441702974173</v>
      </c>
    </row>
    <row r="22914" spans="1:12" x14ac:dyDescent="0.3">
      <c r="A22914">
        <v>6</v>
      </c>
      <c r="B22914">
        <v>3</v>
      </c>
      <c r="C22914">
        <v>46</v>
      </c>
      <c r="D22914">
        <v>9</v>
      </c>
      <c r="E22914">
        <v>673</v>
      </c>
      <c r="F22914">
        <v>-7.4427940900000003E-2</v>
      </c>
      <c r="G22914">
        <v>-1.31083891</v>
      </c>
      <c r="H22914" s="36">
        <v>46104.266000000003</v>
      </c>
      <c r="I22914" s="5">
        <f>ciao3[[#This Row],[Voltaggio '[V']]]/ciao3[[#This Row],[Intensità '[A']]]</f>
        <v>17.612188301181391</v>
      </c>
      <c r="K22914">
        <f t="shared" si="358"/>
        <v>45588</v>
      </c>
      <c r="L22914">
        <v>17.619632733520636</v>
      </c>
    </row>
    <row r="22915" spans="1:12" x14ac:dyDescent="0.3">
      <c r="A22915">
        <v>6</v>
      </c>
      <c r="B22915">
        <v>3</v>
      </c>
      <c r="C22915">
        <v>46</v>
      </c>
      <c r="D22915">
        <v>11</v>
      </c>
      <c r="E22915">
        <v>712</v>
      </c>
      <c r="F22915">
        <v>-7.4428986000000003E-2</v>
      </c>
      <c r="G22915">
        <v>-1.3108857899999999</v>
      </c>
      <c r="H22915" s="35">
        <v>46106.305</v>
      </c>
      <c r="I22915" s="5">
        <f>ciao3[[#This Row],[Voltaggio '[V']]]/ciao3[[#This Row],[Intensità '[A']]]</f>
        <v>17.612570860497815</v>
      </c>
      <c r="K22915">
        <f t="shared" si="358"/>
        <v>45590</v>
      </c>
      <c r="L22915">
        <v>17.619364212108316</v>
      </c>
    </row>
    <row r="22916" spans="1:12" x14ac:dyDescent="0.3">
      <c r="A22916">
        <v>6</v>
      </c>
      <c r="B22916">
        <v>3</v>
      </c>
      <c r="C22916">
        <v>46</v>
      </c>
      <c r="D22916">
        <v>13</v>
      </c>
      <c r="E22916">
        <v>570</v>
      </c>
      <c r="F22916">
        <v>-7.4429250799999999E-2</v>
      </c>
      <c r="G22916">
        <v>-1.3108439700000001</v>
      </c>
      <c r="H22916" s="36">
        <v>46108.163</v>
      </c>
      <c r="I22916" s="5">
        <f>ciao3[[#This Row],[Voltaggio '[V']]]/ciao3[[#This Row],[Intensità '[A']]]</f>
        <v>17.611946323662309</v>
      </c>
      <c r="K22916">
        <f t="shared" si="358"/>
        <v>45592</v>
      </c>
      <c r="L22916">
        <v>17.619651275895247</v>
      </c>
    </row>
    <row r="22917" spans="1:12" x14ac:dyDescent="0.3">
      <c r="A22917">
        <v>6</v>
      </c>
      <c r="B22917">
        <v>3</v>
      </c>
      <c r="C22917">
        <v>46</v>
      </c>
      <c r="D22917">
        <v>15</v>
      </c>
      <c r="E22917">
        <v>632</v>
      </c>
      <c r="F22917">
        <v>-7.4428992600000007E-2</v>
      </c>
      <c r="G22917">
        <v>-1.3108576599999999</v>
      </c>
      <c r="H22917" s="35">
        <v>46110.224999999999</v>
      </c>
      <c r="I22917" s="5">
        <f>ciao3[[#This Row],[Voltaggio '[V']]]/ciao3[[#This Row],[Intensità '[A']]]</f>
        <v>17.612191354582432</v>
      </c>
      <c r="K22917">
        <f t="shared" si="358"/>
        <v>45594</v>
      </c>
      <c r="L22917">
        <v>17.61975920147222</v>
      </c>
    </row>
    <row r="22918" spans="1:12" x14ac:dyDescent="0.3">
      <c r="A22918">
        <v>6</v>
      </c>
      <c r="B22918">
        <v>3</v>
      </c>
      <c r="C22918">
        <v>46</v>
      </c>
      <c r="D22918">
        <v>17</v>
      </c>
      <c r="E22918">
        <v>712</v>
      </c>
      <c r="F22918">
        <v>-7.4428722699999991E-2</v>
      </c>
      <c r="G22918">
        <v>-1.3107502</v>
      </c>
      <c r="H22918" s="36">
        <v>46112.305</v>
      </c>
      <c r="I22918" s="5">
        <f>ciao3[[#This Row],[Voltaggio '[V']]]/ciao3[[#This Row],[Intensità '[A']]]</f>
        <v>17.61081142401494</v>
      </c>
      <c r="K22918">
        <f t="shared" si="358"/>
        <v>45596</v>
      </c>
      <c r="L22918">
        <v>17.620522561915401</v>
      </c>
    </row>
    <row r="22919" spans="1:12" x14ac:dyDescent="0.3">
      <c r="A22919">
        <v>6</v>
      </c>
      <c r="B22919">
        <v>3</v>
      </c>
      <c r="C22919">
        <v>46</v>
      </c>
      <c r="D22919">
        <v>19</v>
      </c>
      <c r="E22919">
        <v>731</v>
      </c>
      <c r="F22919">
        <v>-7.4429191699999994E-2</v>
      </c>
      <c r="G22919">
        <v>-1.3108369799999999</v>
      </c>
      <c r="H22919" s="35">
        <v>46114.324000000001</v>
      </c>
      <c r="I22919" s="5">
        <f>ciao3[[#This Row],[Voltaggio '[V']]]/ciao3[[#This Row],[Intensità '[A']]]</f>
        <v>17.611866393545693</v>
      </c>
      <c r="K22919">
        <f t="shared" si="358"/>
        <v>45598</v>
      </c>
      <c r="L22919">
        <v>17.619938620483143</v>
      </c>
    </row>
    <row r="22920" spans="1:12" x14ac:dyDescent="0.3">
      <c r="A22920">
        <v>6</v>
      </c>
      <c r="B22920">
        <v>3</v>
      </c>
      <c r="C22920">
        <v>46</v>
      </c>
      <c r="D22920">
        <v>21</v>
      </c>
      <c r="E22920">
        <v>606</v>
      </c>
      <c r="F22920">
        <v>-7.4428478699999995E-2</v>
      </c>
      <c r="G22920">
        <v>-1.3108387399999999</v>
      </c>
      <c r="H22920" s="36">
        <v>46116.199000000001</v>
      </c>
      <c r="I22920" s="5">
        <f>ciao3[[#This Row],[Voltaggio '[V']]]/ciao3[[#This Row],[Intensità '[A']]]</f>
        <v>17.612058756213703</v>
      </c>
      <c r="K22920">
        <f t="shared" si="358"/>
        <v>45600</v>
      </c>
      <c r="L22920">
        <v>17.62037663118339</v>
      </c>
    </row>
    <row r="22921" spans="1:12" x14ac:dyDescent="0.3">
      <c r="A22921">
        <v>6</v>
      </c>
      <c r="B22921">
        <v>3</v>
      </c>
      <c r="C22921">
        <v>46</v>
      </c>
      <c r="D22921">
        <v>23</v>
      </c>
      <c r="E22921">
        <v>671</v>
      </c>
      <c r="F22921">
        <v>-7.4428608900000012E-2</v>
      </c>
      <c r="G22921">
        <v>-1.31088056</v>
      </c>
      <c r="H22921" s="35">
        <v>46118.264000000003</v>
      </c>
      <c r="I22921" s="5">
        <f>ciao3[[#This Row],[Voltaggio '[V']]]/ciao3[[#This Row],[Intensità '[A']]]</f>
        <v>17.612589827673101</v>
      </c>
      <c r="K22921">
        <f t="shared" si="358"/>
        <v>45602</v>
      </c>
      <c r="L22921">
        <v>17.619611908211869</v>
      </c>
    </row>
    <row r="22922" spans="1:12" x14ac:dyDescent="0.3">
      <c r="A22922">
        <v>6</v>
      </c>
      <c r="B22922">
        <v>3</v>
      </c>
      <c r="C22922">
        <v>46</v>
      </c>
      <c r="D22922">
        <v>25</v>
      </c>
      <c r="E22922">
        <v>751</v>
      </c>
      <c r="F22922">
        <v>-7.4428101499999996E-2</v>
      </c>
      <c r="G22922">
        <v>-1.31080832</v>
      </c>
      <c r="H22922" s="36">
        <v>46120.343999999997</v>
      </c>
      <c r="I22922" s="5">
        <f>ciao3[[#This Row],[Voltaggio '[V']]]/ciao3[[#This Row],[Intensità '[A']]]</f>
        <v>17.611739297152436</v>
      </c>
      <c r="K22922">
        <f t="shared" si="358"/>
        <v>45604</v>
      </c>
      <c r="L22922">
        <v>17.620516927908806</v>
      </c>
    </row>
    <row r="22923" spans="1:12" x14ac:dyDescent="0.3">
      <c r="A22923">
        <v>6</v>
      </c>
      <c r="B22923">
        <v>3</v>
      </c>
      <c r="C22923">
        <v>46</v>
      </c>
      <c r="D22923">
        <v>27</v>
      </c>
      <c r="E22923">
        <v>771</v>
      </c>
      <c r="F22923">
        <v>-7.4428463599999994E-2</v>
      </c>
      <c r="G22923">
        <v>-1.3107855100000001</v>
      </c>
      <c r="H22923" s="35">
        <v>46122.364000000001</v>
      </c>
      <c r="I22923" s="5">
        <f>ciao3[[#This Row],[Voltaggio '[V']]]/ciao3[[#This Row],[Intensità '[A']]]</f>
        <v>17.61134714595936</v>
      </c>
      <c r="K22923">
        <f t="shared" si="358"/>
        <v>45606</v>
      </c>
      <c r="L22923">
        <v>17.619821834926274</v>
      </c>
    </row>
    <row r="22924" spans="1:12" x14ac:dyDescent="0.3">
      <c r="A22924">
        <v>6</v>
      </c>
      <c r="B22924">
        <v>3</v>
      </c>
      <c r="C22924">
        <v>46</v>
      </c>
      <c r="D22924">
        <v>29</v>
      </c>
      <c r="E22924">
        <v>671</v>
      </c>
      <c r="F22924">
        <v>-7.4428360400000004E-2</v>
      </c>
      <c r="G22924">
        <v>-1.31082674</v>
      </c>
      <c r="H22924" s="36">
        <v>46124.264000000003</v>
      </c>
      <c r="I22924" s="5">
        <f>ciao3[[#This Row],[Voltaggio '[V']]]/ciao3[[#This Row],[Intensità '[A']]]</f>
        <v>17.61192552079919</v>
      </c>
      <c r="K22924">
        <f t="shared" si="358"/>
        <v>45608</v>
      </c>
      <c r="L22924">
        <v>17.620557754567418</v>
      </c>
    </row>
    <row r="22925" spans="1:12" x14ac:dyDescent="0.3">
      <c r="A22925">
        <v>6</v>
      </c>
      <c r="B22925">
        <v>3</v>
      </c>
      <c r="C22925">
        <v>46</v>
      </c>
      <c r="D22925">
        <v>31</v>
      </c>
      <c r="E22925">
        <v>694</v>
      </c>
      <c r="F22925">
        <v>-7.44284905E-2</v>
      </c>
      <c r="G22925">
        <v>-1.31085125</v>
      </c>
      <c r="H22925" s="35">
        <v>46126.286999999997</v>
      </c>
      <c r="I22925" s="5">
        <f>ciao3[[#This Row],[Voltaggio '[V']]]/ciao3[[#This Row],[Intensità '[A']]]</f>
        <v>17.612224044769523</v>
      </c>
      <c r="K22925">
        <f t="shared" si="358"/>
        <v>45610</v>
      </c>
      <c r="L22925">
        <v>17.620470423776734</v>
      </c>
    </row>
    <row r="22926" spans="1:12" x14ac:dyDescent="0.3">
      <c r="A22926">
        <v>6</v>
      </c>
      <c r="B22926">
        <v>3</v>
      </c>
      <c r="C22926">
        <v>46</v>
      </c>
      <c r="D22926">
        <v>33</v>
      </c>
      <c r="E22926">
        <v>791</v>
      </c>
      <c r="F22926">
        <v>-7.4427852599999997E-2</v>
      </c>
      <c r="G22926">
        <v>-1.3109126799999999</v>
      </c>
      <c r="H22926" s="36">
        <v>46128.383999999998</v>
      </c>
      <c r="I22926" s="5">
        <f>ciao3[[#This Row],[Voltaggio '[V']]]/ciao3[[#This Row],[Intensità '[A']]]</f>
        <v>17.613200357200686</v>
      </c>
      <c r="K22926">
        <f t="shared" si="358"/>
        <v>45612</v>
      </c>
      <c r="L22926">
        <v>17.620226988517544</v>
      </c>
    </row>
    <row r="22927" spans="1:12" x14ac:dyDescent="0.3">
      <c r="A22927">
        <v>6</v>
      </c>
      <c r="B22927">
        <v>3</v>
      </c>
      <c r="C22927">
        <v>46</v>
      </c>
      <c r="D22927">
        <v>35</v>
      </c>
      <c r="E22927">
        <v>794</v>
      </c>
      <c r="F22927">
        <v>-7.4428141900000008E-2</v>
      </c>
      <c r="G22927">
        <v>-1.31078648</v>
      </c>
      <c r="H22927" s="35">
        <v>46130.387000000002</v>
      </c>
      <c r="I22927" s="5">
        <f>ciao3[[#This Row],[Voltaggio '[V']]]/ciao3[[#This Row],[Intensità '[A']]]</f>
        <v>17.611436300010599</v>
      </c>
      <c r="K22927">
        <f t="shared" si="358"/>
        <v>45614</v>
      </c>
      <c r="L22927">
        <v>17.619783509284684</v>
      </c>
    </row>
    <row r="22928" spans="1:12" x14ac:dyDescent="0.3">
      <c r="A22928">
        <v>6</v>
      </c>
      <c r="B22928">
        <v>3</v>
      </c>
      <c r="C22928">
        <v>46</v>
      </c>
      <c r="D22928">
        <v>37</v>
      </c>
      <c r="E22928">
        <v>662</v>
      </c>
      <c r="F22928">
        <v>-7.4426456400000007E-2</v>
      </c>
      <c r="G22928">
        <v>-1.31069714</v>
      </c>
      <c r="H22928" s="36">
        <v>46132.254999999997</v>
      </c>
      <c r="I22928" s="5">
        <f>ciao3[[#This Row],[Voltaggio '[V']]]/ciao3[[#This Row],[Intensità '[A']]]</f>
        <v>17.61063475809927</v>
      </c>
      <c r="K22928">
        <f t="shared" si="358"/>
        <v>45616</v>
      </c>
      <c r="L22928">
        <v>17.621612096134395</v>
      </c>
    </row>
    <row r="22929" spans="1:12" x14ac:dyDescent="0.3">
      <c r="A22929">
        <v>6</v>
      </c>
      <c r="B22929">
        <v>3</v>
      </c>
      <c r="C22929">
        <v>46</v>
      </c>
      <c r="D22929">
        <v>39</v>
      </c>
      <c r="E22929">
        <v>710</v>
      </c>
      <c r="F22929">
        <v>-7.4426474699999995E-2</v>
      </c>
      <c r="G22929">
        <v>-1.31085768</v>
      </c>
      <c r="H22929" s="35">
        <v>46134.303</v>
      </c>
      <c r="I22929" s="5">
        <f>ciao3[[#This Row],[Voltaggio '[V']]]/ciao3[[#This Row],[Intensità '[A']]]</f>
        <v>17.612787456128164</v>
      </c>
      <c r="K22929">
        <f t="shared" si="358"/>
        <v>45618</v>
      </c>
      <c r="L22929">
        <v>17.619588576084968</v>
      </c>
    </row>
    <row r="22930" spans="1:12" x14ac:dyDescent="0.3">
      <c r="A22930">
        <v>6</v>
      </c>
      <c r="B22930">
        <v>3</v>
      </c>
      <c r="C22930">
        <v>46</v>
      </c>
      <c r="D22930">
        <v>41</v>
      </c>
      <c r="E22930">
        <v>817</v>
      </c>
      <c r="F22930">
        <v>-7.4426904399999994E-2</v>
      </c>
      <c r="G22930">
        <v>-1.31073979</v>
      </c>
      <c r="H22930" s="36">
        <v>46136.41</v>
      </c>
      <c r="I22930" s="5">
        <f>ciao3[[#This Row],[Voltaggio '[V']]]/ciao3[[#This Row],[Intensità '[A']]]</f>
        <v>17.61110179936491</v>
      </c>
      <c r="K22930">
        <f t="shared" si="358"/>
        <v>45620</v>
      </c>
      <c r="L22930">
        <v>17.620370718643038</v>
      </c>
    </row>
    <row r="22931" spans="1:12" x14ac:dyDescent="0.3">
      <c r="A22931">
        <v>6</v>
      </c>
      <c r="B22931">
        <v>3</v>
      </c>
      <c r="C22931">
        <v>46</v>
      </c>
      <c r="D22931">
        <v>43</v>
      </c>
      <c r="E22931">
        <v>835</v>
      </c>
      <c r="F22931">
        <v>-7.4426380099999995E-2</v>
      </c>
      <c r="G22931">
        <v>-1.3106973500000001</v>
      </c>
      <c r="H22931" s="35">
        <v>46138.428</v>
      </c>
      <c r="I22931" s="5">
        <f>ciao3[[#This Row],[Voltaggio '[V']]]/ciao3[[#This Row],[Intensità '[A']]]</f>
        <v>17.610655633646761</v>
      </c>
      <c r="K22931">
        <f t="shared" si="358"/>
        <v>45622</v>
      </c>
      <c r="L22931">
        <v>17.61985351676865</v>
      </c>
    </row>
    <row r="22932" spans="1:12" x14ac:dyDescent="0.3">
      <c r="A22932">
        <v>6</v>
      </c>
      <c r="B22932">
        <v>3</v>
      </c>
      <c r="C22932">
        <v>46</v>
      </c>
      <c r="D22932">
        <v>45</v>
      </c>
      <c r="E22932">
        <v>709</v>
      </c>
      <c r="F22932">
        <v>-7.4428910100000009E-2</v>
      </c>
      <c r="G22932">
        <v>-1.3108297900000001</v>
      </c>
      <c r="H22932" s="36">
        <v>46140.302000000003</v>
      </c>
      <c r="I22932" s="5">
        <f>ciao3[[#This Row],[Voltaggio '[V']]]/ciao3[[#This Row],[Intensità '[A']]]</f>
        <v>17.611836425373102</v>
      </c>
      <c r="K22932">
        <f t="shared" si="358"/>
        <v>45624</v>
      </c>
      <c r="L22932">
        <v>17.620120464302595</v>
      </c>
    </row>
    <row r="22933" spans="1:12" x14ac:dyDescent="0.3">
      <c r="A22933">
        <v>6</v>
      </c>
      <c r="B22933">
        <v>3</v>
      </c>
      <c r="C22933">
        <v>46</v>
      </c>
      <c r="D22933">
        <v>47</v>
      </c>
      <c r="E22933">
        <v>734</v>
      </c>
      <c r="F22933">
        <v>-7.4429508500000005E-2</v>
      </c>
      <c r="G22933">
        <v>-1.3108022100000001</v>
      </c>
      <c r="H22933" s="35">
        <v>46142.326999999997</v>
      </c>
      <c r="I22933" s="5">
        <f>ciao3[[#This Row],[Voltaggio '[V']]]/ciao3[[#This Row],[Intensità '[A']]]</f>
        <v>17.611324277386569</v>
      </c>
      <c r="K22933">
        <f t="shared" si="358"/>
        <v>45626</v>
      </c>
      <c r="L22933">
        <v>17.620405146252491</v>
      </c>
    </row>
    <row r="22934" spans="1:12" x14ac:dyDescent="0.3">
      <c r="A22934">
        <v>6</v>
      </c>
      <c r="B22934">
        <v>3</v>
      </c>
      <c r="C22934">
        <v>46</v>
      </c>
      <c r="D22934">
        <v>49</v>
      </c>
      <c r="E22934">
        <v>867</v>
      </c>
      <c r="F22934">
        <v>-7.4429516000000001E-2</v>
      </c>
      <c r="G22934">
        <v>-1.31083386</v>
      </c>
      <c r="H22934" s="36">
        <v>46144.46</v>
      </c>
      <c r="I22934" s="5">
        <f>ciao3[[#This Row],[Voltaggio '[V']]]/ciao3[[#This Row],[Intensità '[A']]]</f>
        <v>17.611747737282077</v>
      </c>
      <c r="K22934">
        <f t="shared" si="358"/>
        <v>45628</v>
      </c>
      <c r="L22934">
        <v>17.621457210556784</v>
      </c>
    </row>
    <row r="22935" spans="1:12" x14ac:dyDescent="0.3">
      <c r="A22935">
        <v>6</v>
      </c>
      <c r="B22935">
        <v>3</v>
      </c>
      <c r="C22935">
        <v>46</v>
      </c>
      <c r="D22935">
        <v>51</v>
      </c>
      <c r="E22935">
        <v>882</v>
      </c>
      <c r="F22935">
        <v>-7.4429224700000005E-2</v>
      </c>
      <c r="G22935">
        <v>-1.31083017</v>
      </c>
      <c r="H22935" s="35">
        <v>46146.474999999999</v>
      </c>
      <c r="I22935" s="5">
        <f>ciao3[[#This Row],[Voltaggio '[V']]]/ciao3[[#This Row],[Intensità '[A']]]</f>
        <v>17.611767088580191</v>
      </c>
      <c r="K22935">
        <f t="shared" si="358"/>
        <v>45630</v>
      </c>
      <c r="L22935">
        <v>17.621885747331582</v>
      </c>
    </row>
    <row r="22936" spans="1:12" x14ac:dyDescent="0.3">
      <c r="A22936">
        <v>6</v>
      </c>
      <c r="B22936">
        <v>3</v>
      </c>
      <c r="C22936">
        <v>46</v>
      </c>
      <c r="D22936">
        <v>53</v>
      </c>
      <c r="E22936">
        <v>810</v>
      </c>
      <c r="F22936">
        <v>-7.4429354400000008E-2</v>
      </c>
      <c r="G22936">
        <v>-1.3108339200000001</v>
      </c>
      <c r="H22936" s="36">
        <v>46148.402999999998</v>
      </c>
      <c r="I22936" s="5">
        <f>ciao3[[#This Row],[Voltaggio '[V']]]/ciao3[[#This Row],[Intensità '[A']]]</f>
        <v>17.611786781802316</v>
      </c>
      <c r="K22936">
        <f t="shared" si="358"/>
        <v>45632</v>
      </c>
      <c r="L22936">
        <v>17.619641307298881</v>
      </c>
    </row>
    <row r="22937" spans="1:12" x14ac:dyDescent="0.3">
      <c r="A22937">
        <v>6</v>
      </c>
      <c r="B22937">
        <v>3</v>
      </c>
      <c r="C22937">
        <v>46</v>
      </c>
      <c r="D22937">
        <v>55</v>
      </c>
      <c r="E22937">
        <v>802</v>
      </c>
      <c r="F22937">
        <v>-7.4428883600000009E-2</v>
      </c>
      <c r="G22937">
        <v>-1.31087088</v>
      </c>
      <c r="H22937" s="35">
        <v>46150.394999999997</v>
      </c>
      <c r="I22937" s="5">
        <f>ciao3[[#This Row],[Voltaggio '[V']]]/ciao3[[#This Row],[Intensità '[A']]]</f>
        <v>17.612394766593003</v>
      </c>
      <c r="K22937">
        <f t="shared" si="358"/>
        <v>45634</v>
      </c>
      <c r="L22937">
        <v>17.620582981143677</v>
      </c>
    </row>
    <row r="22938" spans="1:12" x14ac:dyDescent="0.3">
      <c r="A22938">
        <v>6</v>
      </c>
      <c r="B22938">
        <v>3</v>
      </c>
      <c r="C22938">
        <v>46</v>
      </c>
      <c r="D22938">
        <v>57</v>
      </c>
      <c r="E22938">
        <v>909</v>
      </c>
      <c r="F22938">
        <v>-7.4429108499999994E-2</v>
      </c>
      <c r="G22938">
        <v>-1.3107844099999999</v>
      </c>
      <c r="H22938" s="36">
        <v>46152.502</v>
      </c>
      <c r="I22938" s="5">
        <f>ciao3[[#This Row],[Voltaggio '[V']]]/ciao3[[#This Row],[Intensità '[A']]]</f>
        <v>17.611179771150962</v>
      </c>
      <c r="K22938">
        <f t="shared" si="358"/>
        <v>45636</v>
      </c>
      <c r="L22938">
        <v>17.620604090176943</v>
      </c>
    </row>
    <row r="22939" spans="1:12" x14ac:dyDescent="0.3">
      <c r="A22939">
        <v>6</v>
      </c>
      <c r="B22939">
        <v>3</v>
      </c>
      <c r="C22939">
        <v>46</v>
      </c>
      <c r="D22939">
        <v>59</v>
      </c>
      <c r="E22939">
        <v>930</v>
      </c>
      <c r="F22939">
        <v>-7.4428720899999995E-2</v>
      </c>
      <c r="G22939">
        <v>-1.3108685099999999</v>
      </c>
      <c r="H22939" s="35">
        <v>46154.523000000001</v>
      </c>
      <c r="I22939" s="5">
        <f>ciao3[[#This Row],[Voltaggio '[V']]]/ciao3[[#This Row],[Intensità '[A']]]</f>
        <v>17.6124014244614</v>
      </c>
      <c r="K22939">
        <f t="shared" si="358"/>
        <v>45638</v>
      </c>
      <c r="L22939">
        <v>17.621161211316213</v>
      </c>
    </row>
    <row r="22940" spans="1:12" x14ac:dyDescent="0.3">
      <c r="A22940">
        <v>6</v>
      </c>
      <c r="B22940">
        <v>3</v>
      </c>
      <c r="C22940">
        <v>47</v>
      </c>
      <c r="D22940">
        <v>1</v>
      </c>
      <c r="E22940">
        <v>849</v>
      </c>
      <c r="F22940">
        <v>-7.4429309900000004E-2</v>
      </c>
      <c r="G22940">
        <v>-1.31081165</v>
      </c>
      <c r="H22940" s="36">
        <v>46156.442000000003</v>
      </c>
      <c r="I22940" s="5">
        <f>ciao3[[#This Row],[Voltaggio '[V']]]/ciao3[[#This Row],[Intensità '[A']]]</f>
        <v>17.611498101502615</v>
      </c>
      <c r="K22940">
        <f t="shared" si="358"/>
        <v>45640</v>
      </c>
      <c r="L22940">
        <v>17.622079941967137</v>
      </c>
    </row>
    <row r="22941" spans="1:12" x14ac:dyDescent="0.3">
      <c r="A22941">
        <v>6</v>
      </c>
      <c r="B22941">
        <v>3</v>
      </c>
      <c r="C22941">
        <v>47</v>
      </c>
      <c r="D22941">
        <v>3</v>
      </c>
      <c r="E22941">
        <v>835</v>
      </c>
      <c r="F22941">
        <v>-7.4429840799999994E-2</v>
      </c>
      <c r="G22941">
        <v>-1.3108490100000001</v>
      </c>
      <c r="H22941" s="35">
        <v>46158.428</v>
      </c>
      <c r="I22941" s="5">
        <f>ciao3[[#This Row],[Voltaggio '[V']]]/ciao3[[#This Row],[Intensità '[A']]]</f>
        <v>17.611874429805312</v>
      </c>
      <c r="K22941">
        <f t="shared" si="358"/>
        <v>45642</v>
      </c>
      <c r="L22941">
        <v>17.62003356023331</v>
      </c>
    </row>
    <row r="22942" spans="1:12" x14ac:dyDescent="0.3">
      <c r="A22942">
        <v>6</v>
      </c>
      <c r="B22942">
        <v>3</v>
      </c>
      <c r="C22942">
        <v>47</v>
      </c>
      <c r="D22942">
        <v>5</v>
      </c>
      <c r="E22942">
        <v>989</v>
      </c>
      <c r="F22942">
        <v>-7.4429096799999997E-2</v>
      </c>
      <c r="G22942">
        <v>-1.3107795600000001</v>
      </c>
      <c r="H22942" s="36">
        <v>46160.582000000002</v>
      </c>
      <c r="I22942" s="5">
        <f>ciao3[[#This Row],[Voltaggio '[V']]]/ciao3[[#This Row],[Intensità '[A']]]</f>
        <v>17.61111737688049</v>
      </c>
      <c r="K22942">
        <f t="shared" si="358"/>
        <v>45644</v>
      </c>
      <c r="L22942">
        <v>17.620950626210039</v>
      </c>
    </row>
    <row r="22943" spans="1:12" x14ac:dyDescent="0.3">
      <c r="A22943">
        <v>6</v>
      </c>
      <c r="B22943">
        <v>3</v>
      </c>
      <c r="C22943">
        <v>47</v>
      </c>
      <c r="D22943">
        <v>7</v>
      </c>
      <c r="E22943">
        <v>990</v>
      </c>
      <c r="F22943">
        <v>-7.4428577100000004E-2</v>
      </c>
      <c r="G22943">
        <v>-1.3108217499999999</v>
      </c>
      <c r="H22943" s="35">
        <v>46162.582999999999</v>
      </c>
      <c r="I22943" s="5">
        <f>ciao3[[#This Row],[Voltaggio '[V']]]/ciao3[[#This Row],[Intensità '[A']]]</f>
        <v>17.611807199253846</v>
      </c>
      <c r="K22943">
        <f t="shared" si="358"/>
        <v>45646</v>
      </c>
      <c r="L22943">
        <v>17.62090748462678</v>
      </c>
    </row>
    <row r="22944" spans="1:12" x14ac:dyDescent="0.3">
      <c r="A22944">
        <v>6</v>
      </c>
      <c r="B22944">
        <v>3</v>
      </c>
      <c r="C22944">
        <v>47</v>
      </c>
      <c r="D22944">
        <v>9</v>
      </c>
      <c r="E22944">
        <v>943</v>
      </c>
      <c r="F22944">
        <v>-7.4428476300000004E-2</v>
      </c>
      <c r="G22944">
        <v>-1.31086908</v>
      </c>
      <c r="H22944" s="36">
        <v>46164.536</v>
      </c>
      <c r="I22944" s="5">
        <f>ciao3[[#This Row],[Voltaggio '[V']]]/ciao3[[#This Row],[Intensità '[A']]]</f>
        <v>17.612466963803744</v>
      </c>
      <c r="K22944">
        <f t="shared" si="358"/>
        <v>45648</v>
      </c>
      <c r="L22944">
        <v>17.620195076222672</v>
      </c>
    </row>
    <row r="22945" spans="1:12" x14ac:dyDescent="0.3">
      <c r="A22945">
        <v>6</v>
      </c>
      <c r="B22945">
        <v>3</v>
      </c>
      <c r="C22945">
        <v>47</v>
      </c>
      <c r="D22945">
        <v>11</v>
      </c>
      <c r="E22945">
        <v>921</v>
      </c>
      <c r="F22945">
        <v>-7.4428567400000006E-2</v>
      </c>
      <c r="G22945">
        <v>-1.31076295</v>
      </c>
      <c r="H22945" s="35">
        <v>46166.514000000003</v>
      </c>
      <c r="I22945" s="5">
        <f>ciao3[[#This Row],[Voltaggio '[V']]]/ciao3[[#This Row],[Intensità '[A']]]</f>
        <v>17.611019475298942</v>
      </c>
      <c r="K22945">
        <f t="shared" si="358"/>
        <v>45650</v>
      </c>
      <c r="L22945">
        <v>17.620631541486276</v>
      </c>
    </row>
    <row r="22946" spans="1:12" x14ac:dyDescent="0.3">
      <c r="A22946">
        <v>6</v>
      </c>
      <c r="B22946">
        <v>3</v>
      </c>
      <c r="C22946">
        <v>47</v>
      </c>
      <c r="D22946">
        <v>14</v>
      </c>
      <c r="E22946">
        <v>69</v>
      </c>
      <c r="F22946">
        <v>-7.4428001899999999E-2</v>
      </c>
      <c r="G22946">
        <v>-1.3107553300000001</v>
      </c>
      <c r="H22946" s="36">
        <v>46168.661999999997</v>
      </c>
      <c r="I22946" s="5">
        <f>ciao3[[#This Row],[Voltaggio '[V']]]/ciao3[[#This Row],[Intensità '[A']]]</f>
        <v>17.611050902066474</v>
      </c>
      <c r="K22946">
        <f t="shared" si="358"/>
        <v>45652</v>
      </c>
      <c r="L22946">
        <v>17.620837837792244</v>
      </c>
    </row>
    <row r="22947" spans="1:12" x14ac:dyDescent="0.3">
      <c r="A22947">
        <v>6</v>
      </c>
      <c r="B22947">
        <v>3</v>
      </c>
      <c r="C22947">
        <v>47</v>
      </c>
      <c r="D22947">
        <v>16</v>
      </c>
      <c r="E22947">
        <v>50</v>
      </c>
      <c r="F22947">
        <v>-7.4428445600000004E-2</v>
      </c>
      <c r="G22947">
        <v>-1.3108245599999999</v>
      </c>
      <c r="H22947" s="35">
        <v>46170.642999999996</v>
      </c>
      <c r="I22947" s="5">
        <f>ciao3[[#This Row],[Voltaggio '[V']]]/ciao3[[#This Row],[Intensità '[A']]]</f>
        <v>17.611876070135203</v>
      </c>
      <c r="K22947">
        <f t="shared" si="358"/>
        <v>45654</v>
      </c>
      <c r="L22947">
        <v>17.620972076958392</v>
      </c>
    </row>
    <row r="22948" spans="1:12" x14ac:dyDescent="0.3">
      <c r="A22948">
        <v>6</v>
      </c>
      <c r="B22948">
        <v>3</v>
      </c>
      <c r="C22948">
        <v>47</v>
      </c>
      <c r="D22948">
        <v>18</v>
      </c>
      <c r="E22948">
        <v>28</v>
      </c>
      <c r="F22948">
        <v>-7.4427908800000012E-2</v>
      </c>
      <c r="G22948">
        <v>-1.3107786699999999</v>
      </c>
      <c r="H22948" s="36">
        <v>46172.620999999999</v>
      </c>
      <c r="I22948" s="5">
        <f>ciao3[[#This Row],[Voltaggio '[V']]]/ciao3[[#This Row],[Intensità '[A']]]</f>
        <v>17.611386523330609</v>
      </c>
      <c r="K22948">
        <f t="shared" si="358"/>
        <v>45656</v>
      </c>
      <c r="L22948">
        <v>17.621006897216869</v>
      </c>
    </row>
    <row r="22949" spans="1:12" x14ac:dyDescent="0.3">
      <c r="A22949">
        <v>6</v>
      </c>
      <c r="B22949">
        <v>3</v>
      </c>
      <c r="C22949">
        <v>47</v>
      </c>
      <c r="D22949">
        <v>19</v>
      </c>
      <c r="E22949">
        <v>951</v>
      </c>
      <c r="F22949">
        <v>-7.4427821800000002E-2</v>
      </c>
      <c r="G22949">
        <v>-1.3108184300000001</v>
      </c>
      <c r="H22949" s="35">
        <v>46174.544000000002</v>
      </c>
      <c r="I22949" s="5">
        <f>ciao3[[#This Row],[Voltaggio '[V']]]/ciao3[[#This Row],[Intensità '[A']]]</f>
        <v>17.611941318427782</v>
      </c>
      <c r="K22949">
        <f t="shared" si="358"/>
        <v>45658</v>
      </c>
      <c r="L22949">
        <v>17.620854564629958</v>
      </c>
    </row>
    <row r="22950" spans="1:12" x14ac:dyDescent="0.3">
      <c r="A22950">
        <v>6</v>
      </c>
      <c r="B22950">
        <v>3</v>
      </c>
      <c r="C22950">
        <v>47</v>
      </c>
      <c r="D22950">
        <v>22</v>
      </c>
      <c r="E22950">
        <v>103</v>
      </c>
      <c r="F22950">
        <v>-7.442718420000001E-2</v>
      </c>
      <c r="G22950">
        <v>-1.31079474</v>
      </c>
      <c r="H22950" s="36">
        <v>46176.696000000004</v>
      </c>
      <c r="I22950" s="5">
        <f>ciao3[[#This Row],[Voltaggio '[V']]]/ciao3[[#This Row],[Intensità '[A']]]</f>
        <v>17.611773898064516</v>
      </c>
      <c r="K22950">
        <f t="shared" si="358"/>
        <v>45660</v>
      </c>
      <c r="L22950">
        <v>17.620255286003935</v>
      </c>
    </row>
    <row r="22951" spans="1:12" x14ac:dyDescent="0.3">
      <c r="A22951">
        <v>6</v>
      </c>
      <c r="B22951">
        <v>3</v>
      </c>
      <c r="C22951">
        <v>47</v>
      </c>
      <c r="D22951">
        <v>24</v>
      </c>
      <c r="E22951">
        <v>99</v>
      </c>
      <c r="F22951">
        <v>-7.4426130399999998E-2</v>
      </c>
      <c r="G22951">
        <v>-1.31087843</v>
      </c>
      <c r="H22951" s="35">
        <v>46178.692000000003</v>
      </c>
      <c r="I22951" s="5">
        <f>ciao3[[#This Row],[Voltaggio '[V']]]/ciao3[[#This Row],[Intensità '[A']]]</f>
        <v>17.613147733930823</v>
      </c>
      <c r="K22951">
        <f t="shared" si="358"/>
        <v>45662</v>
      </c>
      <c r="L22951">
        <v>17.622438950735351</v>
      </c>
    </row>
    <row r="22952" spans="1:12" x14ac:dyDescent="0.3">
      <c r="A22952">
        <v>6</v>
      </c>
      <c r="B22952">
        <v>3</v>
      </c>
      <c r="C22952">
        <v>47</v>
      </c>
      <c r="D22952">
        <v>26</v>
      </c>
      <c r="E22952">
        <v>108</v>
      </c>
      <c r="F22952">
        <v>-7.4426788300000005E-2</v>
      </c>
      <c r="G22952">
        <v>-1.3108859900000001</v>
      </c>
      <c r="H22952" s="36">
        <v>46180.701000000001</v>
      </c>
      <c r="I22952" s="5">
        <f>ciao3[[#This Row],[Voltaggio '[V']]]/ciao3[[#This Row],[Intensità '[A']]]</f>
        <v>17.613093617798903</v>
      </c>
      <c r="K22952">
        <f t="shared" si="358"/>
        <v>45664</v>
      </c>
      <c r="L22952">
        <v>17.621451154722916</v>
      </c>
    </row>
    <row r="22953" spans="1:12" x14ac:dyDescent="0.3">
      <c r="A22953">
        <v>6</v>
      </c>
      <c r="B22953">
        <v>3</v>
      </c>
      <c r="C22953">
        <v>47</v>
      </c>
      <c r="D22953">
        <v>28</v>
      </c>
      <c r="E22953">
        <v>32</v>
      </c>
      <c r="F22953">
        <v>-7.4427034200000006E-2</v>
      </c>
      <c r="G22953">
        <v>-1.31084899</v>
      </c>
      <c r="H22953" s="35">
        <v>46182.625</v>
      </c>
      <c r="I22953" s="5">
        <f>ciao3[[#This Row],[Voltaggio '[V']]]/ciao3[[#This Row],[Intensità '[A']]]</f>
        <v>17.612538294586511</v>
      </c>
      <c r="K22953">
        <f t="shared" si="358"/>
        <v>45666</v>
      </c>
      <c r="L22953">
        <v>17.620544613182151</v>
      </c>
    </row>
    <row r="22954" spans="1:12" x14ac:dyDescent="0.3">
      <c r="A22954">
        <v>6</v>
      </c>
      <c r="B22954">
        <v>3</v>
      </c>
      <c r="C22954">
        <v>47</v>
      </c>
      <c r="D22954">
        <v>30</v>
      </c>
      <c r="E22954">
        <v>168</v>
      </c>
      <c r="F22954">
        <v>-7.4425655800000004E-2</v>
      </c>
      <c r="G22954">
        <v>-1.3108047599999999</v>
      </c>
      <c r="H22954" s="36">
        <v>46184.760999999999</v>
      </c>
      <c r="I22954" s="5">
        <f>ciao3[[#This Row],[Voltaggio '[V']]]/ciao3[[#This Row],[Intensità '[A']]]</f>
        <v>17.612270203200545</v>
      </c>
      <c r="K22954">
        <f t="shared" si="358"/>
        <v>45668</v>
      </c>
      <c r="L22954">
        <v>17.620169267822288</v>
      </c>
    </row>
    <row r="22955" spans="1:12" x14ac:dyDescent="0.3">
      <c r="A22955">
        <v>6</v>
      </c>
      <c r="B22955">
        <v>3</v>
      </c>
      <c r="C22955">
        <v>47</v>
      </c>
      <c r="D22955">
        <v>32</v>
      </c>
      <c r="E22955">
        <v>187</v>
      </c>
      <c r="F22955">
        <v>-7.442678350000001E-2</v>
      </c>
      <c r="G22955">
        <v>-1.3107635200000001</v>
      </c>
      <c r="H22955" s="35">
        <v>46186.78</v>
      </c>
      <c r="I22955" s="5">
        <f>ciao3[[#This Row],[Voltaggio '[V']]]/ciao3[[#This Row],[Intensità '[A']]]</f>
        <v>17.611449243940523</v>
      </c>
      <c r="K22955">
        <f t="shared" si="358"/>
        <v>45670</v>
      </c>
      <c r="L22955">
        <v>17.620448118124347</v>
      </c>
    </row>
    <row r="22956" spans="1:12" x14ac:dyDescent="0.3">
      <c r="A22956">
        <v>6</v>
      </c>
      <c r="B22956">
        <v>3</v>
      </c>
      <c r="C22956">
        <v>47</v>
      </c>
      <c r="D22956">
        <v>34</v>
      </c>
      <c r="E22956">
        <v>185</v>
      </c>
      <c r="F22956">
        <v>-7.4426086500000002E-2</v>
      </c>
      <c r="G22956">
        <v>-1.31076952</v>
      </c>
      <c r="H22956" s="36">
        <v>46188.777999999998</v>
      </c>
      <c r="I22956" s="5">
        <f>ciao3[[#This Row],[Voltaggio '[V']]]/ciao3[[#This Row],[Intensità '[A']]]</f>
        <v>17.611694791986679</v>
      </c>
      <c r="K22956">
        <f t="shared" si="358"/>
        <v>45672</v>
      </c>
      <c r="L22956">
        <v>17.62091716951695</v>
      </c>
    </row>
    <row r="22957" spans="1:12" x14ac:dyDescent="0.3">
      <c r="A22957">
        <v>6</v>
      </c>
      <c r="B22957">
        <v>3</v>
      </c>
      <c r="C22957">
        <v>47</v>
      </c>
      <c r="D22957">
        <v>36</v>
      </c>
      <c r="E22957">
        <v>59</v>
      </c>
      <c r="F22957">
        <v>-7.4426280400000003E-2</v>
      </c>
      <c r="G22957">
        <v>-1.3108616399999999</v>
      </c>
      <c r="H22957" s="35">
        <v>46190.652000000002</v>
      </c>
      <c r="I22957" s="5">
        <f>ciao3[[#This Row],[Voltaggio '[V']]]/ciao3[[#This Row],[Intensità '[A']]]</f>
        <v>17.612886643734516</v>
      </c>
      <c r="K22957">
        <f t="shared" si="358"/>
        <v>45674</v>
      </c>
      <c r="L22957">
        <v>17.620561813469845</v>
      </c>
    </row>
    <row r="22958" spans="1:12" x14ac:dyDescent="0.3">
      <c r="A22958">
        <v>6</v>
      </c>
      <c r="B22958">
        <v>3</v>
      </c>
      <c r="C22958">
        <v>47</v>
      </c>
      <c r="D22958">
        <v>38</v>
      </c>
      <c r="E22958">
        <v>189</v>
      </c>
      <c r="F22958">
        <v>-7.4426920199999996E-2</v>
      </c>
      <c r="G22958">
        <v>-1.31086872</v>
      </c>
      <c r="H22958" s="36">
        <v>46192.781999999999</v>
      </c>
      <c r="I22958" s="5">
        <f>ciao3[[#This Row],[Voltaggio '[V']]]/ciao3[[#This Row],[Intensità '[A']]]</f>
        <v>17.612830364032718</v>
      </c>
      <c r="K22958">
        <f t="shared" si="358"/>
        <v>45676</v>
      </c>
      <c r="L22958">
        <v>17.62012797722516</v>
      </c>
    </row>
    <row r="22959" spans="1:12" x14ac:dyDescent="0.3">
      <c r="A22959">
        <v>6</v>
      </c>
      <c r="B22959">
        <v>3</v>
      </c>
      <c r="C22959">
        <v>47</v>
      </c>
      <c r="D22959">
        <v>40</v>
      </c>
      <c r="E22959">
        <v>180</v>
      </c>
      <c r="F22959">
        <v>-7.4426118400000005E-2</v>
      </c>
      <c r="G22959">
        <v>-1.3108848500000001</v>
      </c>
      <c r="H22959" s="35">
        <v>46194.773000000001</v>
      </c>
      <c r="I22959" s="5">
        <f>ciao3[[#This Row],[Voltaggio '[V']]]/ciao3[[#This Row],[Intensità '[A']]]</f>
        <v>17.613236833804837</v>
      </c>
      <c r="K22959">
        <f t="shared" si="358"/>
        <v>45678</v>
      </c>
      <c r="L22959">
        <v>17.620969913126078</v>
      </c>
    </row>
    <row r="22960" spans="1:12" x14ac:dyDescent="0.3">
      <c r="A22960">
        <v>6</v>
      </c>
      <c r="B22960">
        <v>3</v>
      </c>
      <c r="C22960">
        <v>47</v>
      </c>
      <c r="D22960">
        <v>42</v>
      </c>
      <c r="E22960">
        <v>204</v>
      </c>
      <c r="F22960">
        <v>-7.442541150000001E-2</v>
      </c>
      <c r="G22960">
        <v>-1.31075564</v>
      </c>
      <c r="H22960" s="36">
        <v>46196.796999999999</v>
      </c>
      <c r="I22960" s="5">
        <f>ciao3[[#This Row],[Voltaggio '[V']]]/ciao3[[#This Row],[Intensità '[A']]]</f>
        <v>17.611668025510344</v>
      </c>
      <c r="K22960">
        <f t="shared" si="358"/>
        <v>45680</v>
      </c>
      <c r="L22960">
        <v>17.621254145337275</v>
      </c>
    </row>
    <row r="22961" spans="1:12" x14ac:dyDescent="0.3">
      <c r="A22961">
        <v>6</v>
      </c>
      <c r="B22961">
        <v>3</v>
      </c>
      <c r="C22961">
        <v>47</v>
      </c>
      <c r="D22961">
        <v>44</v>
      </c>
      <c r="E22961">
        <v>87</v>
      </c>
      <c r="F22961">
        <v>-7.4424854299999996E-2</v>
      </c>
      <c r="G22961">
        <v>-1.3107669399999999</v>
      </c>
      <c r="H22961" s="35">
        <v>46198.68</v>
      </c>
      <c r="I22961" s="5">
        <f>ciao3[[#This Row],[Voltaggio '[V']]]/ciao3[[#This Row],[Intensità '[A']]]</f>
        <v>17.611951710599453</v>
      </c>
      <c r="K22961">
        <f t="shared" si="358"/>
        <v>45682</v>
      </c>
      <c r="L22961">
        <v>17.621035903006032</v>
      </c>
    </row>
    <row r="22962" spans="1:12" x14ac:dyDescent="0.3">
      <c r="A22962">
        <v>6</v>
      </c>
      <c r="B22962">
        <v>3</v>
      </c>
      <c r="C22962">
        <v>47</v>
      </c>
      <c r="D22962">
        <v>46</v>
      </c>
      <c r="E22962">
        <v>232</v>
      </c>
      <c r="F22962">
        <v>-7.4425394899999997E-2</v>
      </c>
      <c r="G22962">
        <v>-1.3108343600000001</v>
      </c>
      <c r="H22962" s="36">
        <v>46200.824999999997</v>
      </c>
      <c r="I22962" s="5">
        <f>ciao3[[#This Row],[Voltaggio '[V']]]/ciao3[[#This Row],[Intensità '[A']]]</f>
        <v>17.612729657145564</v>
      </c>
      <c r="K22962">
        <f t="shared" si="358"/>
        <v>45684</v>
      </c>
      <c r="L22962">
        <v>17.621420128287955</v>
      </c>
    </row>
    <row r="22963" spans="1:12" x14ac:dyDescent="0.3">
      <c r="A22963">
        <v>6</v>
      </c>
      <c r="B22963">
        <v>3</v>
      </c>
      <c r="C22963">
        <v>47</v>
      </c>
      <c r="D22963">
        <v>48</v>
      </c>
      <c r="E22963">
        <v>232</v>
      </c>
      <c r="F22963">
        <v>-7.4425412400000002E-2</v>
      </c>
      <c r="G22963">
        <v>-1.3109121500000001</v>
      </c>
      <c r="H22963" s="35">
        <v>46202.824999999997</v>
      </c>
      <c r="I22963" s="5">
        <f>ciao3[[#This Row],[Voltaggio '[V']]]/ciao3[[#This Row],[Intensità '[A']]]</f>
        <v>17.613770723291282</v>
      </c>
      <c r="K22963">
        <f t="shared" si="358"/>
        <v>45686</v>
      </c>
      <c r="L22963">
        <v>17.620603425677004</v>
      </c>
    </row>
    <row r="22964" spans="1:12" x14ac:dyDescent="0.3">
      <c r="A22964">
        <v>6</v>
      </c>
      <c r="B22964">
        <v>3</v>
      </c>
      <c r="C22964">
        <v>47</v>
      </c>
      <c r="D22964">
        <v>50</v>
      </c>
      <c r="E22964">
        <v>272</v>
      </c>
      <c r="F22964">
        <v>-7.4425001000000005E-2</v>
      </c>
      <c r="G22964">
        <v>-1.31085385</v>
      </c>
      <c r="H22964" s="36">
        <v>46204.864999999998</v>
      </c>
      <c r="I22964" s="5">
        <f>ciao3[[#This Row],[Voltaggio '[V']]]/ciao3[[#This Row],[Intensità '[A']]]</f>
        <v>17.613084748228623</v>
      </c>
      <c r="K22964">
        <f t="shared" si="358"/>
        <v>45688</v>
      </c>
      <c r="L22964">
        <v>17.621570626904163</v>
      </c>
    </row>
    <row r="22965" spans="1:12" x14ac:dyDescent="0.3">
      <c r="A22965">
        <v>6</v>
      </c>
      <c r="B22965">
        <v>3</v>
      </c>
      <c r="C22965">
        <v>47</v>
      </c>
      <c r="D22965">
        <v>52</v>
      </c>
      <c r="E22965">
        <v>144</v>
      </c>
      <c r="F22965">
        <v>-7.4425055200000007E-2</v>
      </c>
      <c r="G22965">
        <v>-1.31076941</v>
      </c>
      <c r="H22965" s="35">
        <v>46206.737000000001</v>
      </c>
      <c r="I22965" s="5">
        <f>ciao3[[#This Row],[Voltaggio '[V']]]/ciao3[[#This Row],[Intensità '[A']]]</f>
        <v>17.611937357353817</v>
      </c>
      <c r="K22965">
        <f t="shared" si="358"/>
        <v>45690</v>
      </c>
      <c r="L22965">
        <v>17.622124477882757</v>
      </c>
    </row>
    <row r="22966" spans="1:12" x14ac:dyDescent="0.3">
      <c r="A22966">
        <v>6</v>
      </c>
      <c r="B22966">
        <v>3</v>
      </c>
      <c r="C22966">
        <v>47</v>
      </c>
      <c r="D22966">
        <v>54</v>
      </c>
      <c r="E22966">
        <v>287</v>
      </c>
      <c r="F22966">
        <v>-7.4424860400000001E-2</v>
      </c>
      <c r="G22966">
        <v>-1.3108802399999999</v>
      </c>
      <c r="H22966" s="36">
        <v>46208.88</v>
      </c>
      <c r="I22966" s="5">
        <f>ciao3[[#This Row],[Voltaggio '[V']]]/ciao3[[#This Row],[Intensità '[A']]]</f>
        <v>17.613472607870687</v>
      </c>
      <c r="K22966">
        <f t="shared" si="358"/>
        <v>45692</v>
      </c>
      <c r="L22966">
        <v>17.62136612832435</v>
      </c>
    </row>
    <row r="22967" spans="1:12" x14ac:dyDescent="0.3">
      <c r="A22967">
        <v>6</v>
      </c>
      <c r="B22967">
        <v>3</v>
      </c>
      <c r="C22967">
        <v>47</v>
      </c>
      <c r="D22967">
        <v>56</v>
      </c>
      <c r="E22967">
        <v>299</v>
      </c>
      <c r="F22967">
        <v>-7.4424891300000004E-2</v>
      </c>
      <c r="G22967">
        <v>-1.31086562</v>
      </c>
      <c r="H22967" s="35">
        <v>46210.892</v>
      </c>
      <c r="I22967" s="5">
        <f>ciao3[[#This Row],[Voltaggio '[V']]]/ciao3[[#This Row],[Intensità '[A']]]</f>
        <v>17.613268855388974</v>
      </c>
      <c r="K22967">
        <f t="shared" ref="K22967:K23030" si="359">K22966+2</f>
        <v>45694</v>
      </c>
      <c r="L22967">
        <v>17.621398394660858</v>
      </c>
    </row>
    <row r="22968" spans="1:12" x14ac:dyDescent="0.3">
      <c r="A22968">
        <v>6</v>
      </c>
      <c r="B22968">
        <v>3</v>
      </c>
      <c r="C22968">
        <v>47</v>
      </c>
      <c r="D22968">
        <v>58</v>
      </c>
      <c r="E22968">
        <v>306</v>
      </c>
      <c r="F22968">
        <v>-7.44249679E-2</v>
      </c>
      <c r="G22968">
        <v>-1.3108211000000001</v>
      </c>
      <c r="H22968" s="36">
        <v>46212.898999999998</v>
      </c>
      <c r="I22968" s="5">
        <f>ciao3[[#This Row],[Voltaggio '[V']]]/ciao3[[#This Row],[Intensità '[A']]]</f>
        <v>17.612652541029849</v>
      </c>
      <c r="K22968">
        <f t="shared" si="359"/>
        <v>45696</v>
      </c>
      <c r="L22968">
        <v>17.620755098106958</v>
      </c>
    </row>
    <row r="22969" spans="1:12" x14ac:dyDescent="0.3">
      <c r="A22969">
        <v>6</v>
      </c>
      <c r="B22969">
        <v>3</v>
      </c>
      <c r="C22969">
        <v>48</v>
      </c>
      <c r="D22969">
        <v>0</v>
      </c>
      <c r="E22969">
        <v>188</v>
      </c>
      <c r="F22969">
        <v>-7.44232212E-2</v>
      </c>
      <c r="G22969">
        <v>-1.3108054899999999</v>
      </c>
      <c r="H22969" s="35">
        <v>46214.781000000003</v>
      </c>
      <c r="I22969" s="5">
        <f>ciao3[[#This Row],[Voltaggio '[V']]]/ciao3[[#This Row],[Intensità '[A']]]</f>
        <v>17.612856160544688</v>
      </c>
      <c r="K22969">
        <f t="shared" si="359"/>
        <v>45698</v>
      </c>
      <c r="L22969">
        <v>17.620425940858688</v>
      </c>
    </row>
    <row r="22970" spans="1:12" x14ac:dyDescent="0.3">
      <c r="A22970">
        <v>6</v>
      </c>
      <c r="B22970">
        <v>3</v>
      </c>
      <c r="C22970">
        <v>48</v>
      </c>
      <c r="D22970">
        <v>2</v>
      </c>
      <c r="E22970">
        <v>326</v>
      </c>
      <c r="F22970">
        <v>-7.44235761E-2</v>
      </c>
      <c r="G22970">
        <v>-1.31079167</v>
      </c>
      <c r="H22970" s="36">
        <v>46216.919000000002</v>
      </c>
      <c r="I22970" s="5">
        <f>ciao3[[#This Row],[Voltaggio '[V']]]/ciao3[[#This Row],[Intensità '[A']]]</f>
        <v>17.612586477149947</v>
      </c>
      <c r="K22970">
        <f t="shared" si="359"/>
        <v>45700</v>
      </c>
      <c r="L22970">
        <v>17.621017778669685</v>
      </c>
    </row>
    <row r="22971" spans="1:12" x14ac:dyDescent="0.3">
      <c r="A22971">
        <v>6</v>
      </c>
      <c r="B22971">
        <v>3</v>
      </c>
      <c r="C22971">
        <v>48</v>
      </c>
      <c r="D22971">
        <v>4</v>
      </c>
      <c r="E22971">
        <v>350</v>
      </c>
      <c r="F22971">
        <v>-7.4420849900000002E-2</v>
      </c>
      <c r="G22971">
        <v>-1.3109101000000001</v>
      </c>
      <c r="H22971" s="35">
        <v>46218.942999999999</v>
      </c>
      <c r="I22971" s="5">
        <f>ciao3[[#This Row],[Voltaggio '[V']]]/ciao3[[#This Row],[Intensità '[A']]]</f>
        <v>17.614823020181607</v>
      </c>
      <c r="K22971">
        <f t="shared" si="359"/>
        <v>45702</v>
      </c>
      <c r="L22971">
        <v>17.622341001286731</v>
      </c>
    </row>
    <row r="22972" spans="1:12" x14ac:dyDescent="0.3">
      <c r="A22972">
        <v>6</v>
      </c>
      <c r="B22972">
        <v>3</v>
      </c>
      <c r="C22972">
        <v>48</v>
      </c>
      <c r="D22972">
        <v>6</v>
      </c>
      <c r="E22972">
        <v>326</v>
      </c>
      <c r="F22972">
        <v>-7.4420774300000006E-2</v>
      </c>
      <c r="G22972">
        <v>-1.3109028599999999</v>
      </c>
      <c r="H22972" s="36">
        <v>46220.919000000002</v>
      </c>
      <c r="I22972" s="5">
        <f>ciao3[[#This Row],[Voltaggio '[V']]]/ciao3[[#This Row],[Intensità '[A']]]</f>
        <v>17.614743629454548</v>
      </c>
      <c r="K22972">
        <f t="shared" si="359"/>
        <v>45704</v>
      </c>
      <c r="L22972">
        <v>17.621375789807054</v>
      </c>
    </row>
    <row r="22973" spans="1:12" x14ac:dyDescent="0.3">
      <c r="A22973">
        <v>6</v>
      </c>
      <c r="B22973">
        <v>3</v>
      </c>
      <c r="C22973">
        <v>48</v>
      </c>
      <c r="D22973">
        <v>8</v>
      </c>
      <c r="E22973">
        <v>204</v>
      </c>
      <c r="F22973">
        <v>-7.4420107200000002E-2</v>
      </c>
      <c r="G22973">
        <v>-1.31086591</v>
      </c>
      <c r="H22973" s="35">
        <v>46222.796999999999</v>
      </c>
      <c r="I22973" s="5">
        <f>ciao3[[#This Row],[Voltaggio '[V']]]/ciao3[[#This Row],[Intensità '[A']]]</f>
        <v>17.614405021980403</v>
      </c>
      <c r="K22973">
        <f t="shared" si="359"/>
        <v>45706</v>
      </c>
      <c r="L22973">
        <v>17.622860145369177</v>
      </c>
    </row>
    <row r="22974" spans="1:12" x14ac:dyDescent="0.3">
      <c r="A22974">
        <v>6</v>
      </c>
      <c r="B22974">
        <v>3</v>
      </c>
      <c r="C22974">
        <v>48</v>
      </c>
      <c r="D22974">
        <v>10</v>
      </c>
      <c r="E22974">
        <v>326</v>
      </c>
      <c r="F22974">
        <v>-7.4419410800000002E-2</v>
      </c>
      <c r="G22974">
        <v>-1.3108313300000001</v>
      </c>
      <c r="H22974" s="36">
        <v>46224.919000000002</v>
      </c>
      <c r="I22974" s="5">
        <f>ciao3[[#This Row],[Voltaggio '[V']]]/ciao3[[#This Row],[Intensità '[A']]]</f>
        <v>17.614105189878767</v>
      </c>
      <c r="K22974">
        <f t="shared" si="359"/>
        <v>45708</v>
      </c>
      <c r="L22974">
        <v>17.621859180567554</v>
      </c>
    </row>
    <row r="22975" spans="1:12" x14ac:dyDescent="0.3">
      <c r="A22975">
        <v>6</v>
      </c>
      <c r="B22975">
        <v>3</v>
      </c>
      <c r="C22975">
        <v>48</v>
      </c>
      <c r="D22975">
        <v>12</v>
      </c>
      <c r="E22975">
        <v>406</v>
      </c>
      <c r="F22975">
        <v>-7.4422559499999999E-2</v>
      </c>
      <c r="G22975">
        <v>-1.3108695400000001</v>
      </c>
      <c r="H22975" s="35">
        <v>46226.999000000003</v>
      </c>
      <c r="I22975" s="5">
        <f>ciao3[[#This Row],[Voltaggio '[V']]]/ciao3[[#This Row],[Intensità '[A']]]</f>
        <v>17.613873384722815</v>
      </c>
      <c r="K22975">
        <f t="shared" si="359"/>
        <v>45710</v>
      </c>
      <c r="L22975">
        <v>17.62213267654376</v>
      </c>
    </row>
    <row r="22976" spans="1:12" x14ac:dyDescent="0.3">
      <c r="A22976">
        <v>6</v>
      </c>
      <c r="B22976">
        <v>3</v>
      </c>
      <c r="C22976">
        <v>48</v>
      </c>
      <c r="D22976">
        <v>14</v>
      </c>
      <c r="E22976">
        <v>398</v>
      </c>
      <c r="F22976">
        <v>-7.4421921299999999E-2</v>
      </c>
      <c r="G22976">
        <v>-1.3108951200000001</v>
      </c>
      <c r="H22976" s="36">
        <v>46228.991000000002</v>
      </c>
      <c r="I22976" s="5">
        <f>ciao3[[#This Row],[Voltaggio '[V']]]/ciao3[[#This Row],[Intensità '[A']]]</f>
        <v>17.61436814719805</v>
      </c>
      <c r="K22976">
        <f t="shared" si="359"/>
        <v>45712</v>
      </c>
      <c r="L22976">
        <v>17.620230195083153</v>
      </c>
    </row>
    <row r="22977" spans="1:12" x14ac:dyDescent="0.3">
      <c r="A22977">
        <v>6</v>
      </c>
      <c r="B22977">
        <v>3</v>
      </c>
      <c r="C22977">
        <v>48</v>
      </c>
      <c r="D22977">
        <v>16</v>
      </c>
      <c r="E22977">
        <v>304</v>
      </c>
      <c r="F22977">
        <v>-7.4421448799999998E-2</v>
      </c>
      <c r="G22977">
        <v>-1.3107755000000001</v>
      </c>
      <c r="H22977" s="35">
        <v>46230.896999999997</v>
      </c>
      <c r="I22977" s="5">
        <f>ciao3[[#This Row],[Voltaggio '[V']]]/ciao3[[#This Row],[Intensità '[A']]]</f>
        <v>17.612872648079918</v>
      </c>
      <c r="K22977">
        <f t="shared" si="359"/>
        <v>45714</v>
      </c>
      <c r="L22977">
        <v>17.620633950721665</v>
      </c>
    </row>
    <row r="22978" spans="1:12" x14ac:dyDescent="0.3">
      <c r="A22978">
        <v>6</v>
      </c>
      <c r="B22978">
        <v>3</v>
      </c>
      <c r="C22978">
        <v>48</v>
      </c>
      <c r="D22978">
        <v>18</v>
      </c>
      <c r="E22978">
        <v>406</v>
      </c>
      <c r="F22978">
        <v>-7.4422028400000007E-2</v>
      </c>
      <c r="G22978">
        <v>-1.31081815</v>
      </c>
      <c r="H22978" s="36">
        <v>46232.999000000003</v>
      </c>
      <c r="I22978" s="5">
        <f>ciao3[[#This Row],[Voltaggio '[V']]]/ciao3[[#This Row],[Intensità '[A']]]</f>
        <v>17.61330856174299</v>
      </c>
      <c r="K22978">
        <f t="shared" si="359"/>
        <v>45716</v>
      </c>
      <c r="L22978">
        <v>17.621987098516772</v>
      </c>
    </row>
    <row r="22979" spans="1:12" x14ac:dyDescent="0.3">
      <c r="A22979">
        <v>6</v>
      </c>
      <c r="B22979">
        <v>3</v>
      </c>
      <c r="C22979">
        <v>48</v>
      </c>
      <c r="D22979">
        <v>20</v>
      </c>
      <c r="E22979">
        <v>486</v>
      </c>
      <c r="F22979">
        <v>-7.4422030299999997E-2</v>
      </c>
      <c r="G22979">
        <v>-1.31086525</v>
      </c>
      <c r="H22979" s="35">
        <v>46235.078999999998</v>
      </c>
      <c r="I22979" s="5">
        <f>ciao3[[#This Row],[Voltaggio '[V']]]/ciao3[[#This Row],[Intensità '[A']]]</f>
        <v>17.613940989191207</v>
      </c>
      <c r="K22979">
        <f t="shared" si="359"/>
        <v>45718</v>
      </c>
      <c r="L22979">
        <v>17.620912968878724</v>
      </c>
    </row>
    <row r="22980" spans="1:12" x14ac:dyDescent="0.3">
      <c r="A22980">
        <v>6</v>
      </c>
      <c r="B22980">
        <v>3</v>
      </c>
      <c r="C22980">
        <v>48</v>
      </c>
      <c r="D22980">
        <v>22</v>
      </c>
      <c r="E22980">
        <v>471</v>
      </c>
      <c r="F22980">
        <v>-7.4420589100000004E-2</v>
      </c>
      <c r="G22980">
        <v>-1.3108581699999999</v>
      </c>
      <c r="H22980" s="36">
        <v>46237.063999999998</v>
      </c>
      <c r="I22980" s="5">
        <f>ciao3[[#This Row],[Voltaggio '[V']]]/ciao3[[#This Row],[Intensità '[A']]]</f>
        <v>17.614186958915109</v>
      </c>
      <c r="K22980">
        <f t="shared" si="359"/>
        <v>45720</v>
      </c>
      <c r="L22980">
        <v>17.621669975901071</v>
      </c>
    </row>
    <row r="22981" spans="1:12" x14ac:dyDescent="0.3">
      <c r="A22981">
        <v>6</v>
      </c>
      <c r="B22981">
        <v>3</v>
      </c>
      <c r="C22981">
        <v>48</v>
      </c>
      <c r="D22981">
        <v>24</v>
      </c>
      <c r="E22981">
        <v>350</v>
      </c>
      <c r="F22981">
        <v>-7.4420598599999999E-2</v>
      </c>
      <c r="G22981">
        <v>-1.31081077</v>
      </c>
      <c r="H22981" s="35">
        <v>46238.942999999999</v>
      </c>
      <c r="I22981" s="5">
        <f>ciao3[[#This Row],[Voltaggio '[V']]]/ciao3[[#This Row],[Intensità '[A']]]</f>
        <v>17.613547789979748</v>
      </c>
      <c r="K22981">
        <f t="shared" si="359"/>
        <v>45722</v>
      </c>
      <c r="L22981">
        <v>17.621877736309152</v>
      </c>
    </row>
    <row r="22982" spans="1:12" x14ac:dyDescent="0.3">
      <c r="A22982">
        <v>6</v>
      </c>
      <c r="B22982">
        <v>3</v>
      </c>
      <c r="C22982">
        <v>48</v>
      </c>
      <c r="D22982">
        <v>26</v>
      </c>
      <c r="E22982">
        <v>445</v>
      </c>
      <c r="F22982">
        <v>-7.4420212100000008E-2</v>
      </c>
      <c r="G22982">
        <v>-1.31077343</v>
      </c>
      <c r="H22982" s="36">
        <v>46241.038</v>
      </c>
      <c r="I22982" s="5">
        <f>ciao3[[#This Row],[Voltaggio '[V']]]/ciao3[[#This Row],[Intensità '[A']]]</f>
        <v>17.613137520203331</v>
      </c>
      <c r="K22982">
        <f t="shared" si="359"/>
        <v>45724</v>
      </c>
      <c r="L22982">
        <v>17.621796152535619</v>
      </c>
    </row>
    <row r="22983" spans="1:12" x14ac:dyDescent="0.3">
      <c r="A22983">
        <v>6</v>
      </c>
      <c r="B22983">
        <v>3</v>
      </c>
      <c r="C22983">
        <v>48</v>
      </c>
      <c r="D22983">
        <v>28</v>
      </c>
      <c r="E22983">
        <v>505</v>
      </c>
      <c r="F22983">
        <v>-7.4421356699999996E-2</v>
      </c>
      <c r="G22983">
        <v>-1.31078739</v>
      </c>
      <c r="H22983" s="35">
        <v>46243.097999999998</v>
      </c>
      <c r="I22983" s="5">
        <f>ciao3[[#This Row],[Voltaggio '[V']]]/ciao3[[#This Row],[Intensità '[A']]]</f>
        <v>17.613054210821719</v>
      </c>
      <c r="K22983">
        <f t="shared" si="359"/>
        <v>45726</v>
      </c>
      <c r="L22983">
        <v>17.622073420970679</v>
      </c>
    </row>
    <row r="22984" spans="1:12" x14ac:dyDescent="0.3">
      <c r="A22984">
        <v>6</v>
      </c>
      <c r="B22984">
        <v>3</v>
      </c>
      <c r="C22984">
        <v>48</v>
      </c>
      <c r="D22984">
        <v>30</v>
      </c>
      <c r="E22984">
        <v>545</v>
      </c>
      <c r="F22984">
        <v>-7.4420366200000004E-2</v>
      </c>
      <c r="G22984">
        <v>-1.31077533</v>
      </c>
      <c r="H22984" s="36">
        <v>46245.137999999999</v>
      </c>
      <c r="I22984" s="5">
        <f>ciao3[[#This Row],[Voltaggio '[V']]]/ciao3[[#This Row],[Intensità '[A']]]</f>
        <v>17.613126579858189</v>
      </c>
      <c r="K22984">
        <f t="shared" si="359"/>
        <v>45728</v>
      </c>
      <c r="L22984">
        <v>17.621910332633011</v>
      </c>
    </row>
    <row r="22985" spans="1:12" x14ac:dyDescent="0.3">
      <c r="A22985">
        <v>6</v>
      </c>
      <c r="B22985">
        <v>3</v>
      </c>
      <c r="C22985">
        <v>48</v>
      </c>
      <c r="D22985">
        <v>32</v>
      </c>
      <c r="E22985">
        <v>445</v>
      </c>
      <c r="F22985">
        <v>-7.4420634700000002E-2</v>
      </c>
      <c r="G22985">
        <v>-1.3109615400000001</v>
      </c>
      <c r="H22985" s="35">
        <v>46247.038</v>
      </c>
      <c r="I22985" s="5">
        <f>ciao3[[#This Row],[Voltaggio '[V']]]/ciao3[[#This Row],[Intensità '[A']]]</f>
        <v>17.615565162601335</v>
      </c>
      <c r="K22985">
        <f t="shared" si="359"/>
        <v>45730</v>
      </c>
      <c r="L22985">
        <v>17.622448788293784</v>
      </c>
    </row>
    <row r="22986" spans="1:12" x14ac:dyDescent="0.3">
      <c r="A22986">
        <v>6</v>
      </c>
      <c r="B22986">
        <v>3</v>
      </c>
      <c r="C22986">
        <v>48</v>
      </c>
      <c r="D22986">
        <v>34</v>
      </c>
      <c r="E22986">
        <v>505</v>
      </c>
      <c r="F22986">
        <v>-7.4420960500000008E-2</v>
      </c>
      <c r="G22986">
        <v>-1.31073795</v>
      </c>
      <c r="H22986" s="36">
        <v>46249.097999999998</v>
      </c>
      <c r="I22986" s="5">
        <f>ciao3[[#This Row],[Voltaggio '[V']]]/ciao3[[#This Row],[Intensità '[A']]]</f>
        <v>17.612483649683611</v>
      </c>
      <c r="K22986">
        <f t="shared" si="359"/>
        <v>45732</v>
      </c>
      <c r="L22986">
        <v>17.623084841636587</v>
      </c>
    </row>
    <row r="22987" spans="1:12" x14ac:dyDescent="0.3">
      <c r="A22987">
        <v>6</v>
      </c>
      <c r="B22987">
        <v>3</v>
      </c>
      <c r="C22987">
        <v>48</v>
      </c>
      <c r="D22987">
        <v>36</v>
      </c>
      <c r="E22987">
        <v>568</v>
      </c>
      <c r="F22987">
        <v>-7.4420350600000004E-2</v>
      </c>
      <c r="G22987">
        <v>-1.3107651499999999</v>
      </c>
      <c r="H22987" s="35">
        <v>46251.161</v>
      </c>
      <c r="I22987" s="5">
        <f>ciao3[[#This Row],[Voltaggio '[V']]]/ciao3[[#This Row],[Intensità '[A']]]</f>
        <v>17.612993481382496</v>
      </c>
      <c r="K22987">
        <f t="shared" si="359"/>
        <v>45734</v>
      </c>
      <c r="L22987">
        <v>17.622892805957193</v>
      </c>
    </row>
    <row r="22988" spans="1:12" x14ac:dyDescent="0.3">
      <c r="A22988">
        <v>6</v>
      </c>
      <c r="B22988">
        <v>3</v>
      </c>
      <c r="C22988">
        <v>48</v>
      </c>
      <c r="D22988">
        <v>38</v>
      </c>
      <c r="E22988">
        <v>585</v>
      </c>
      <c r="F22988">
        <v>-7.4420692600000005E-2</v>
      </c>
      <c r="G22988">
        <v>-1.3108666600000001</v>
      </c>
      <c r="H22988" s="36">
        <v>46253.178</v>
      </c>
      <c r="I22988" s="5">
        <f>ciao3[[#This Row],[Voltaggio '[V']]]/ciao3[[#This Row],[Intensità '[A']]]</f>
        <v>17.614276543295702</v>
      </c>
      <c r="K22988">
        <f t="shared" si="359"/>
        <v>45736</v>
      </c>
      <c r="L22988">
        <v>17.621857121812589</v>
      </c>
    </row>
    <row r="22989" spans="1:12" x14ac:dyDescent="0.3">
      <c r="A22989">
        <v>6</v>
      </c>
      <c r="B22989">
        <v>3</v>
      </c>
      <c r="C22989">
        <v>48</v>
      </c>
      <c r="D22989">
        <v>40</v>
      </c>
      <c r="E22989">
        <v>508</v>
      </c>
      <c r="F22989">
        <v>-7.4420399600000006E-2</v>
      </c>
      <c r="G22989">
        <v>-1.31076149</v>
      </c>
      <c r="H22989" s="35">
        <v>46255.101000000002</v>
      </c>
      <c r="I22989" s="5">
        <f>ciao3[[#This Row],[Voltaggio '[V']]]/ciao3[[#This Row],[Intensità '[A']]]</f>
        <v>17.612932704543013</v>
      </c>
      <c r="K22989">
        <f t="shared" si="359"/>
        <v>45738</v>
      </c>
      <c r="L22989">
        <v>17.621854952488039</v>
      </c>
    </row>
    <row r="22990" spans="1:12" x14ac:dyDescent="0.3">
      <c r="A22990">
        <v>6</v>
      </c>
      <c r="B22990">
        <v>3</v>
      </c>
      <c r="C22990">
        <v>48</v>
      </c>
      <c r="D22990">
        <v>42</v>
      </c>
      <c r="E22990">
        <v>479</v>
      </c>
      <c r="F22990">
        <v>-7.4418711799999995E-2</v>
      </c>
      <c r="G22990">
        <v>-1.31078329</v>
      </c>
      <c r="H22990" s="36">
        <v>46257.072</v>
      </c>
      <c r="I22990" s="5">
        <f>ciao3[[#This Row],[Voltaggio '[V']]]/ciao3[[#This Row],[Intensità '[A']]]</f>
        <v>17.613625099057415</v>
      </c>
      <c r="K22990">
        <f t="shared" si="359"/>
        <v>45740</v>
      </c>
      <c r="L22990">
        <v>17.622184672973709</v>
      </c>
    </row>
    <row r="22991" spans="1:12" x14ac:dyDescent="0.3">
      <c r="A22991">
        <v>6</v>
      </c>
      <c r="B22991">
        <v>3</v>
      </c>
      <c r="C22991">
        <v>48</v>
      </c>
      <c r="D22991">
        <v>44</v>
      </c>
      <c r="E22991">
        <v>599</v>
      </c>
      <c r="F22991">
        <v>-7.4417731200000004E-2</v>
      </c>
      <c r="G22991">
        <v>-1.31074212</v>
      </c>
      <c r="H22991" s="35">
        <v>46259.192000000003</v>
      </c>
      <c r="I22991" s="5">
        <f>ciao3[[#This Row],[Voltaggio '[V']]]/ciao3[[#This Row],[Intensità '[A']]]</f>
        <v>17.613303964848633</v>
      </c>
      <c r="K22991">
        <f t="shared" si="359"/>
        <v>45742</v>
      </c>
      <c r="L22991">
        <v>17.622074527664424</v>
      </c>
    </row>
    <row r="22992" spans="1:12" x14ac:dyDescent="0.3">
      <c r="A22992">
        <v>6</v>
      </c>
      <c r="B22992">
        <v>3</v>
      </c>
      <c r="C22992">
        <v>48</v>
      </c>
      <c r="D22992">
        <v>46</v>
      </c>
      <c r="E22992">
        <v>605</v>
      </c>
      <c r="F22992">
        <v>-7.4417830500000004E-2</v>
      </c>
      <c r="G22992">
        <v>-1.3107983700000001</v>
      </c>
      <c r="H22992" s="36">
        <v>46261.197999999997</v>
      </c>
      <c r="I22992" s="5">
        <f>ciao3[[#This Row],[Voltaggio '[V']]]/ciao3[[#This Row],[Intensità '[A']]]</f>
        <v>17.614036329640111</v>
      </c>
      <c r="K22992">
        <f t="shared" si="359"/>
        <v>45744</v>
      </c>
      <c r="L22992">
        <v>17.622919609744923</v>
      </c>
    </row>
    <row r="22993" spans="1:12" x14ac:dyDescent="0.3">
      <c r="A22993">
        <v>6</v>
      </c>
      <c r="B22993">
        <v>3</v>
      </c>
      <c r="C22993">
        <v>48</v>
      </c>
      <c r="D22993">
        <v>48</v>
      </c>
      <c r="E22993">
        <v>477</v>
      </c>
      <c r="F22993">
        <v>-7.4416985800000002E-2</v>
      </c>
      <c r="G22993">
        <v>-1.31073851</v>
      </c>
      <c r="H22993" s="35">
        <v>46263.07</v>
      </c>
      <c r="I22993" s="5">
        <f>ciao3[[#This Row],[Voltaggio '[V']]]/ciao3[[#This Row],[Intensità '[A']]]</f>
        <v>17.61343187861285</v>
      </c>
      <c r="K22993">
        <f t="shared" si="359"/>
        <v>45746</v>
      </c>
      <c r="L22993">
        <v>17.620933118097621</v>
      </c>
    </row>
    <row r="22994" spans="1:12" x14ac:dyDescent="0.3">
      <c r="A22994">
        <v>6</v>
      </c>
      <c r="B22994">
        <v>3</v>
      </c>
      <c r="C22994">
        <v>48</v>
      </c>
      <c r="D22994">
        <v>50</v>
      </c>
      <c r="E22994">
        <v>500</v>
      </c>
      <c r="F22994">
        <v>-7.4417203099999996E-2</v>
      </c>
      <c r="G22994">
        <v>-1.3107764500000001</v>
      </c>
      <c r="H22994" s="36">
        <v>46265.093000000001</v>
      </c>
      <c r="I22994" s="5">
        <f>ciao3[[#This Row],[Voltaggio '[V']]]/ciao3[[#This Row],[Intensità '[A']]]</f>
        <v>17.613890275325332</v>
      </c>
      <c r="K22994">
        <f t="shared" si="359"/>
        <v>45748</v>
      </c>
      <c r="L22994">
        <v>17.622626481456514</v>
      </c>
    </row>
    <row r="22995" spans="1:12" x14ac:dyDescent="0.3">
      <c r="A22995">
        <v>6</v>
      </c>
      <c r="B22995">
        <v>3</v>
      </c>
      <c r="C22995">
        <v>48</v>
      </c>
      <c r="D22995">
        <v>52</v>
      </c>
      <c r="E22995">
        <v>644</v>
      </c>
      <c r="F22995">
        <v>-7.4417735700000001E-2</v>
      </c>
      <c r="G22995">
        <v>-1.31074237</v>
      </c>
      <c r="H22995" s="35">
        <v>46267.237000000001</v>
      </c>
      <c r="I22995" s="5">
        <f>ciao3[[#This Row],[Voltaggio '[V']]]/ciao3[[#This Row],[Intensità '[A']]]</f>
        <v>17.613306259195951</v>
      </c>
      <c r="K22995">
        <f t="shared" si="359"/>
        <v>45750</v>
      </c>
      <c r="L22995">
        <v>17.621860252052546</v>
      </c>
    </row>
    <row r="22996" spans="1:12" x14ac:dyDescent="0.3">
      <c r="A22996">
        <v>6</v>
      </c>
      <c r="B22996">
        <v>3</v>
      </c>
      <c r="C22996">
        <v>48</v>
      </c>
      <c r="D22996">
        <v>54</v>
      </c>
      <c r="E22996">
        <v>665</v>
      </c>
      <c r="F22996">
        <v>-7.4416880599999999E-2</v>
      </c>
      <c r="G22996">
        <v>-1.3108156099999999</v>
      </c>
      <c r="H22996" s="36">
        <v>46269.258000000002</v>
      </c>
      <c r="I22996" s="5">
        <f>ciao3[[#This Row],[Voltaggio '[V']]]/ciao3[[#This Row],[Intensità '[A']]]</f>
        <v>17.614492833229562</v>
      </c>
      <c r="K22996">
        <f t="shared" si="359"/>
        <v>45752</v>
      </c>
      <c r="L22996">
        <v>17.62209697650367</v>
      </c>
    </row>
    <row r="22997" spans="1:12" x14ac:dyDescent="0.3">
      <c r="A22997">
        <v>6</v>
      </c>
      <c r="B22997">
        <v>3</v>
      </c>
      <c r="C22997">
        <v>48</v>
      </c>
      <c r="D22997">
        <v>56</v>
      </c>
      <c r="E22997">
        <v>555</v>
      </c>
      <c r="F22997">
        <v>-7.4417259600000008E-2</v>
      </c>
      <c r="G22997">
        <v>-1.31070058</v>
      </c>
      <c r="H22997" s="35">
        <v>46271.148000000001</v>
      </c>
      <c r="I22997" s="5">
        <f>ciao3[[#This Row],[Voltaggio '[V']]]/ciao3[[#This Row],[Intensità '[A']]]</f>
        <v>17.612857380735903</v>
      </c>
      <c r="K22997">
        <f t="shared" si="359"/>
        <v>45754</v>
      </c>
      <c r="L22997">
        <v>17.621682317904657</v>
      </c>
    </row>
    <row r="22998" spans="1:12" x14ac:dyDescent="0.3">
      <c r="A22998">
        <v>6</v>
      </c>
      <c r="B22998">
        <v>3</v>
      </c>
      <c r="C22998">
        <v>48</v>
      </c>
      <c r="D22998">
        <v>58</v>
      </c>
      <c r="E22998">
        <v>562</v>
      </c>
      <c r="F22998">
        <v>-7.4416615800000002E-2</v>
      </c>
      <c r="G22998">
        <v>-1.3107693199999999</v>
      </c>
      <c r="H22998" s="36">
        <v>46273.154999999999</v>
      </c>
      <c r="I22998" s="5">
        <f>ciao3[[#This Row],[Voltaggio '[V']]]/ciao3[[#This Row],[Intensità '[A']]]</f>
        <v>17.613933473174683</v>
      </c>
      <c r="K22998">
        <f t="shared" si="359"/>
        <v>45756</v>
      </c>
      <c r="L22998">
        <v>17.621921936981071</v>
      </c>
    </row>
    <row r="22999" spans="1:12" x14ac:dyDescent="0.3">
      <c r="A22999">
        <v>6</v>
      </c>
      <c r="B22999">
        <v>3</v>
      </c>
      <c r="C22999">
        <v>49</v>
      </c>
      <c r="D22999">
        <v>0</v>
      </c>
      <c r="E22999">
        <v>703</v>
      </c>
      <c r="F22999">
        <v>-7.4416502400000001E-2</v>
      </c>
      <c r="G22999">
        <v>-1.31072035</v>
      </c>
      <c r="H22999" s="35">
        <v>46275.296000000002</v>
      </c>
      <c r="I22999" s="5">
        <f>ciao3[[#This Row],[Voltaggio '[V']]]/ciao3[[#This Row],[Intensità '[A']]]</f>
        <v>17.613302261300579</v>
      </c>
      <c r="K22999">
        <f t="shared" si="359"/>
        <v>45758</v>
      </c>
      <c r="L22999">
        <v>17.621414225017869</v>
      </c>
    </row>
    <row r="23000" spans="1:12" x14ac:dyDescent="0.3">
      <c r="A23000">
        <v>6</v>
      </c>
      <c r="B23000">
        <v>3</v>
      </c>
      <c r="C23000">
        <v>49</v>
      </c>
      <c r="D23000">
        <v>2</v>
      </c>
      <c r="E23000">
        <v>704</v>
      </c>
      <c r="F23000">
        <v>-7.4416485300000002E-2</v>
      </c>
      <c r="G23000">
        <v>-1.3107418900000001</v>
      </c>
      <c r="H23000" s="36">
        <v>46277.296999999999</v>
      </c>
      <c r="I23000" s="5">
        <f>ciao3[[#This Row],[Voltaggio '[V']]]/ciao3[[#This Row],[Intensità '[A']]]</f>
        <v>17.613595760615691</v>
      </c>
      <c r="K23000">
        <f t="shared" si="359"/>
        <v>45760</v>
      </c>
      <c r="L23000">
        <v>17.622595850331319</v>
      </c>
    </row>
    <row r="23001" spans="1:12" x14ac:dyDescent="0.3">
      <c r="A23001">
        <v>6</v>
      </c>
      <c r="B23001">
        <v>3</v>
      </c>
      <c r="C23001">
        <v>49</v>
      </c>
      <c r="D23001">
        <v>4</v>
      </c>
      <c r="E23001">
        <v>610</v>
      </c>
      <c r="F23001">
        <v>-7.4416026800000007E-2</v>
      </c>
      <c r="G23001">
        <v>-1.3107666099999999</v>
      </c>
      <c r="H23001" s="35">
        <v>46279.203000000001</v>
      </c>
      <c r="I23001" s="5">
        <f>ciao3[[#This Row],[Voltaggio '[V']]]/ciao3[[#This Row],[Intensità '[A']]]</f>
        <v>17.614036469896561</v>
      </c>
      <c r="K23001">
        <f t="shared" si="359"/>
        <v>45762</v>
      </c>
      <c r="L23001">
        <v>17.6228155093163</v>
      </c>
    </row>
    <row r="23002" spans="1:12" x14ac:dyDescent="0.3">
      <c r="A23002">
        <v>6</v>
      </c>
      <c r="B23002">
        <v>3</v>
      </c>
      <c r="C23002">
        <v>49</v>
      </c>
      <c r="D23002">
        <v>6</v>
      </c>
      <c r="E23002">
        <v>600</v>
      </c>
      <c r="F23002">
        <v>-7.4415288199999999E-2</v>
      </c>
      <c r="G23002">
        <v>-1.31083248</v>
      </c>
      <c r="H23002" s="36">
        <v>46281.192999999999</v>
      </c>
      <c r="I23002" s="5">
        <f>ciao3[[#This Row],[Voltaggio '[V']]]/ciao3[[#This Row],[Intensità '[A']]]</f>
        <v>17.615096463471065</v>
      </c>
      <c r="K23002">
        <f t="shared" si="359"/>
        <v>45764</v>
      </c>
      <c r="L23002">
        <v>17.620593414649939</v>
      </c>
    </row>
    <row r="23003" spans="1:12" x14ac:dyDescent="0.3">
      <c r="A23003">
        <v>6</v>
      </c>
      <c r="B23003">
        <v>3</v>
      </c>
      <c r="C23003">
        <v>49</v>
      </c>
      <c r="D23003">
        <v>8</v>
      </c>
      <c r="E23003">
        <v>723</v>
      </c>
      <c r="F23003">
        <v>-7.4415450100000002E-2</v>
      </c>
      <c r="G23003">
        <v>-1.31081446</v>
      </c>
      <c r="H23003" s="35">
        <v>46283.315999999999</v>
      </c>
      <c r="I23003" s="5">
        <f>ciao3[[#This Row],[Voltaggio '[V']]]/ciao3[[#This Row],[Intensità '[A']]]</f>
        <v>17.61481598563898</v>
      </c>
      <c r="K23003">
        <f t="shared" si="359"/>
        <v>45766</v>
      </c>
      <c r="L23003">
        <v>17.622607813215701</v>
      </c>
    </row>
    <row r="23004" spans="1:12" x14ac:dyDescent="0.3">
      <c r="A23004">
        <v>6</v>
      </c>
      <c r="B23004">
        <v>3</v>
      </c>
      <c r="C23004">
        <v>49</v>
      </c>
      <c r="D23004">
        <v>10</v>
      </c>
      <c r="E23004">
        <v>747</v>
      </c>
      <c r="F23004">
        <v>-7.4415631600000004E-2</v>
      </c>
      <c r="G23004">
        <v>-1.31081771</v>
      </c>
      <c r="H23004" s="36">
        <v>46285.34</v>
      </c>
      <c r="I23004" s="5">
        <f>ciao3[[#This Row],[Voltaggio '[V']]]/ciao3[[#This Row],[Intensità '[A']]]</f>
        <v>17.614816696657588</v>
      </c>
      <c r="K23004">
        <f t="shared" si="359"/>
        <v>45768</v>
      </c>
      <c r="L23004">
        <v>17.623688404725275</v>
      </c>
    </row>
    <row r="23005" spans="1:12" x14ac:dyDescent="0.3">
      <c r="A23005">
        <v>6</v>
      </c>
      <c r="B23005">
        <v>3</v>
      </c>
      <c r="C23005">
        <v>49</v>
      </c>
      <c r="D23005">
        <v>12</v>
      </c>
      <c r="E23005">
        <v>643</v>
      </c>
      <c r="F23005">
        <v>-7.4416152900000004E-2</v>
      </c>
      <c r="G23005">
        <v>-1.31081917</v>
      </c>
      <c r="H23005" s="35">
        <v>46287.235999999997</v>
      </c>
      <c r="I23005" s="5">
        <f>ciao3[[#This Row],[Voltaggio '[V']]]/ciao3[[#This Row],[Intensità '[A']]]</f>
        <v>17.614712920748151</v>
      </c>
      <c r="K23005">
        <f t="shared" si="359"/>
        <v>45770</v>
      </c>
      <c r="L23005">
        <v>17.62162089482943</v>
      </c>
    </row>
    <row r="23006" spans="1:12" x14ac:dyDescent="0.3">
      <c r="A23006">
        <v>6</v>
      </c>
      <c r="B23006">
        <v>3</v>
      </c>
      <c r="C23006">
        <v>49</v>
      </c>
      <c r="D23006">
        <v>14</v>
      </c>
      <c r="E23006">
        <v>668</v>
      </c>
      <c r="F23006">
        <v>-7.4416079900000001E-2</v>
      </c>
      <c r="G23006">
        <v>-1.31074629</v>
      </c>
      <c r="H23006" s="36">
        <v>46289.260999999999</v>
      </c>
      <c r="I23006" s="5">
        <f>ciao3[[#This Row],[Voltaggio '[V']]]/ciao3[[#This Row],[Intensità '[A']]]</f>
        <v>17.613750842040794</v>
      </c>
      <c r="K23006">
        <f t="shared" si="359"/>
        <v>45772</v>
      </c>
      <c r="L23006">
        <v>17.622885554830557</v>
      </c>
    </row>
    <row r="23007" spans="1:12" x14ac:dyDescent="0.3">
      <c r="A23007">
        <v>6</v>
      </c>
      <c r="B23007">
        <v>3</v>
      </c>
      <c r="C23007">
        <v>49</v>
      </c>
      <c r="D23007">
        <v>16</v>
      </c>
      <c r="E23007">
        <v>783</v>
      </c>
      <c r="F23007">
        <v>-7.4415401800000003E-2</v>
      </c>
      <c r="G23007">
        <v>-1.3108544900000001</v>
      </c>
      <c r="H23007" s="35">
        <v>46291.375999999997</v>
      </c>
      <c r="I23007" s="5">
        <f>ciao3[[#This Row],[Voltaggio '[V']]]/ciao3[[#This Row],[Intensità '[A']]]</f>
        <v>17.615365344973519</v>
      </c>
      <c r="K23007">
        <f t="shared" si="359"/>
        <v>45774</v>
      </c>
      <c r="L23007">
        <v>17.621969663024569</v>
      </c>
    </row>
    <row r="23008" spans="1:12" x14ac:dyDescent="0.3">
      <c r="A23008">
        <v>6</v>
      </c>
      <c r="B23008">
        <v>3</v>
      </c>
      <c r="C23008">
        <v>49</v>
      </c>
      <c r="D23008">
        <v>18</v>
      </c>
      <c r="E23008">
        <v>803</v>
      </c>
      <c r="F23008">
        <v>-7.4415444500000011E-2</v>
      </c>
      <c r="G23008">
        <v>-1.3107973500000001</v>
      </c>
      <c r="H23008" s="36">
        <v>46293.396000000001</v>
      </c>
      <c r="I23008" s="5">
        <f>ciao3[[#This Row],[Voltaggio '[V']]]/ciao3[[#This Row],[Intensità '[A']]]</f>
        <v>17.614587385821501</v>
      </c>
      <c r="K23008">
        <f t="shared" si="359"/>
        <v>45776</v>
      </c>
      <c r="L23008">
        <v>17.622464607799948</v>
      </c>
    </row>
    <row r="23009" spans="1:12" x14ac:dyDescent="0.3">
      <c r="A23009">
        <v>6</v>
      </c>
      <c r="B23009">
        <v>3</v>
      </c>
      <c r="C23009">
        <v>49</v>
      </c>
      <c r="D23009">
        <v>20</v>
      </c>
      <c r="E23009">
        <v>741</v>
      </c>
      <c r="F23009">
        <v>-7.4415334099999994E-2</v>
      </c>
      <c r="G23009">
        <v>-1.31087657</v>
      </c>
      <c r="H23009" s="35">
        <v>46295.334000000003</v>
      </c>
      <c r="I23009" s="5">
        <f>ciao3[[#This Row],[Voltaggio '[V']]]/ciao3[[#This Row],[Intensità '[A']]]</f>
        <v>17.615678083745916</v>
      </c>
      <c r="K23009">
        <f t="shared" si="359"/>
        <v>45778</v>
      </c>
      <c r="L23009">
        <v>17.622251323857594</v>
      </c>
    </row>
    <row r="23010" spans="1:12" x14ac:dyDescent="0.3">
      <c r="A23010">
        <v>6</v>
      </c>
      <c r="B23010">
        <v>3</v>
      </c>
      <c r="C23010">
        <v>49</v>
      </c>
      <c r="D23010">
        <v>22</v>
      </c>
      <c r="E23010">
        <v>700</v>
      </c>
      <c r="F23010">
        <v>-7.4415059399999997E-2</v>
      </c>
      <c r="G23010">
        <v>-1.31079257</v>
      </c>
      <c r="H23010" s="36">
        <v>46297.292999999998</v>
      </c>
      <c r="I23010" s="5">
        <f>ciao3[[#This Row],[Voltaggio '[V']]]/ciao3[[#This Row],[Intensità '[A']]]</f>
        <v>17.614614307490562</v>
      </c>
      <c r="K23010">
        <f t="shared" si="359"/>
        <v>45780</v>
      </c>
      <c r="L23010">
        <v>17.622821321617455</v>
      </c>
    </row>
    <row r="23011" spans="1:12" x14ac:dyDescent="0.3">
      <c r="A23011">
        <v>6</v>
      </c>
      <c r="B23011">
        <v>3</v>
      </c>
      <c r="C23011">
        <v>49</v>
      </c>
      <c r="D23011">
        <v>24</v>
      </c>
      <c r="E23011">
        <v>882</v>
      </c>
      <c r="F23011">
        <v>-7.4414490900000005E-2</v>
      </c>
      <c r="G23011">
        <v>-1.3108968299999999</v>
      </c>
      <c r="H23011" s="35">
        <v>46299.474999999999</v>
      </c>
      <c r="I23011" s="5">
        <f>ciao3[[#This Row],[Voltaggio '[V']]]/ciao3[[#This Row],[Intensità '[A']]]</f>
        <v>17.616149948020404</v>
      </c>
      <c r="K23011">
        <f t="shared" si="359"/>
        <v>45782</v>
      </c>
      <c r="L23011">
        <v>17.624165647995905</v>
      </c>
    </row>
    <row r="23012" spans="1:12" x14ac:dyDescent="0.3">
      <c r="A23012">
        <v>6</v>
      </c>
      <c r="B23012">
        <v>3</v>
      </c>
      <c r="C23012">
        <v>49</v>
      </c>
      <c r="D23012">
        <v>26</v>
      </c>
      <c r="E23012">
        <v>883</v>
      </c>
      <c r="F23012">
        <v>-7.4414620200000003E-2</v>
      </c>
      <c r="G23012">
        <v>-1.31074169</v>
      </c>
      <c r="H23012" s="36">
        <v>46301.476000000002</v>
      </c>
      <c r="I23012" s="5">
        <f>ciao3[[#This Row],[Voltaggio '[V']]]/ciao3[[#This Row],[Intensità '[A']]]</f>
        <v>17.614034533498835</v>
      </c>
      <c r="K23012">
        <f t="shared" si="359"/>
        <v>45784</v>
      </c>
      <c r="L23012">
        <v>17.62171041574199</v>
      </c>
    </row>
    <row r="23013" spans="1:12" x14ac:dyDescent="0.3">
      <c r="A23013">
        <v>6</v>
      </c>
      <c r="B23013">
        <v>3</v>
      </c>
      <c r="C23013">
        <v>49</v>
      </c>
      <c r="D23013">
        <v>28</v>
      </c>
      <c r="E23013">
        <v>842</v>
      </c>
      <c r="F23013">
        <v>-7.4414642599999997E-2</v>
      </c>
      <c r="G23013">
        <v>-1.3107414500000001</v>
      </c>
      <c r="H23013" s="35">
        <v>46303.434999999998</v>
      </c>
      <c r="I23013" s="5">
        <f>ciao3[[#This Row],[Voltaggio '[V']]]/ciao3[[#This Row],[Intensità '[A']]]</f>
        <v>17.614026006220449</v>
      </c>
      <c r="K23013">
        <f t="shared" si="359"/>
        <v>45786</v>
      </c>
      <c r="L23013">
        <v>17.621824706366876</v>
      </c>
    </row>
    <row r="23014" spans="1:12" x14ac:dyDescent="0.3">
      <c r="A23014">
        <v>6</v>
      </c>
      <c r="B23014">
        <v>3</v>
      </c>
      <c r="C23014">
        <v>49</v>
      </c>
      <c r="D23014">
        <v>30</v>
      </c>
      <c r="E23014">
        <v>763</v>
      </c>
      <c r="F23014">
        <v>-7.4414531200000009E-2</v>
      </c>
      <c r="G23014">
        <v>-1.31074431</v>
      </c>
      <c r="H23014" s="36">
        <v>46305.356</v>
      </c>
      <c r="I23014" s="5">
        <f>ciao3[[#This Row],[Voltaggio '[V']]]/ciao3[[#This Row],[Intensità '[A']]]</f>
        <v>17.614090808113563</v>
      </c>
      <c r="K23014">
        <f t="shared" si="359"/>
        <v>45788</v>
      </c>
      <c r="L23014">
        <v>17.622354757223587</v>
      </c>
    </row>
    <row r="23015" spans="1:12" x14ac:dyDescent="0.3">
      <c r="A23015">
        <v>6</v>
      </c>
      <c r="B23015">
        <v>3</v>
      </c>
      <c r="C23015">
        <v>49</v>
      </c>
      <c r="D23015">
        <v>32</v>
      </c>
      <c r="E23015">
        <v>883</v>
      </c>
      <c r="F23015">
        <v>-7.4414867600000004E-2</v>
      </c>
      <c r="G23015">
        <v>-1.3107521600000001</v>
      </c>
      <c r="H23015" s="35">
        <v>46307.476000000002</v>
      </c>
      <c r="I23015" s="5">
        <f>ciao3[[#This Row],[Voltaggio '[V']]]/ciao3[[#This Row],[Intensità '[A']]]</f>
        <v>17.614116671491598</v>
      </c>
      <c r="K23015">
        <f t="shared" si="359"/>
        <v>45790</v>
      </c>
      <c r="L23015">
        <v>17.623385527981657</v>
      </c>
    </row>
    <row r="23016" spans="1:12" x14ac:dyDescent="0.3">
      <c r="A23016">
        <v>6</v>
      </c>
      <c r="B23016">
        <v>3</v>
      </c>
      <c r="C23016">
        <v>49</v>
      </c>
      <c r="D23016">
        <v>34</v>
      </c>
      <c r="E23016">
        <v>902</v>
      </c>
      <c r="F23016">
        <v>-7.4414551800000006E-2</v>
      </c>
      <c r="G23016">
        <v>-1.3108198600000001</v>
      </c>
      <c r="H23016" s="36">
        <v>46309.495000000003</v>
      </c>
      <c r="I23016" s="5">
        <f>ciao3[[#This Row],[Voltaggio '[V']]]/ciao3[[#This Row],[Intensità '[A']]]</f>
        <v>17.615101190463662</v>
      </c>
      <c r="K23016">
        <f t="shared" si="359"/>
        <v>45792</v>
      </c>
      <c r="L23016">
        <v>17.622313286060958</v>
      </c>
    </row>
    <row r="23017" spans="1:12" x14ac:dyDescent="0.3">
      <c r="A23017">
        <v>6</v>
      </c>
      <c r="B23017">
        <v>3</v>
      </c>
      <c r="C23017">
        <v>49</v>
      </c>
      <c r="D23017">
        <v>36</v>
      </c>
      <c r="E23017">
        <v>920</v>
      </c>
      <c r="F23017">
        <v>-7.4413846899999997E-2</v>
      </c>
      <c r="G23017">
        <v>-1.3108461</v>
      </c>
      <c r="H23017" s="35">
        <v>46311.512999999999</v>
      </c>
      <c r="I23017" s="5">
        <f>ciao3[[#This Row],[Voltaggio '[V']]]/ciao3[[#This Row],[Intensità '[A']]]</f>
        <v>17.615620675565424</v>
      </c>
      <c r="K23017">
        <f t="shared" si="359"/>
        <v>45794</v>
      </c>
      <c r="L23017">
        <v>17.623256924878369</v>
      </c>
    </row>
    <row r="23018" spans="1:12" x14ac:dyDescent="0.3">
      <c r="A23018">
        <v>6</v>
      </c>
      <c r="B23018">
        <v>3</v>
      </c>
      <c r="C23018">
        <v>49</v>
      </c>
      <c r="D23018">
        <v>38</v>
      </c>
      <c r="E23018">
        <v>795</v>
      </c>
      <c r="F23018">
        <v>-7.4416186199999998E-2</v>
      </c>
      <c r="G23018">
        <v>-1.3109069</v>
      </c>
      <c r="H23018" s="36">
        <v>46313.387999999999</v>
      </c>
      <c r="I23018" s="5">
        <f>ciao3[[#This Row],[Voltaggio '[V']]]/ciao3[[#This Row],[Intensità '[A']]]</f>
        <v>17.615883948645571</v>
      </c>
      <c r="K23018">
        <f t="shared" si="359"/>
        <v>45796</v>
      </c>
      <c r="L23018">
        <v>17.623912550167546</v>
      </c>
    </row>
    <row r="23019" spans="1:12" x14ac:dyDescent="0.3">
      <c r="A23019">
        <v>6</v>
      </c>
      <c r="B23019">
        <v>3</v>
      </c>
      <c r="C23019">
        <v>49</v>
      </c>
      <c r="D23019">
        <v>40</v>
      </c>
      <c r="E23019">
        <v>982</v>
      </c>
      <c r="F23019">
        <v>-7.4415812900000003E-2</v>
      </c>
      <c r="G23019">
        <v>-1.3108937300000001</v>
      </c>
      <c r="H23019" s="35">
        <v>46315.574999999997</v>
      </c>
      <c r="I23019" s="5">
        <f>ciao3[[#This Row],[Voltaggio '[V']]]/ciao3[[#This Row],[Intensità '[A']]]</f>
        <v>17.6157953385738</v>
      </c>
      <c r="K23019">
        <f t="shared" si="359"/>
        <v>45798</v>
      </c>
      <c r="L23019">
        <v>17.622272153809245</v>
      </c>
    </row>
    <row r="23020" spans="1:12" x14ac:dyDescent="0.3">
      <c r="A23020">
        <v>6</v>
      </c>
      <c r="B23020">
        <v>3</v>
      </c>
      <c r="C23020">
        <v>49</v>
      </c>
      <c r="D23020">
        <v>42</v>
      </c>
      <c r="E23020">
        <v>982</v>
      </c>
      <c r="F23020">
        <v>-7.4414560899999996E-2</v>
      </c>
      <c r="G23020">
        <v>-1.3108520299999999</v>
      </c>
      <c r="H23020" s="36">
        <v>46317.574999999997</v>
      </c>
      <c r="I23020" s="5">
        <f>ciao3[[#This Row],[Voltaggio '[V']]]/ciao3[[#This Row],[Intensità '[A']]]</f>
        <v>17.615531344215725</v>
      </c>
      <c r="K23020">
        <f t="shared" si="359"/>
        <v>45800</v>
      </c>
      <c r="L23020">
        <v>17.622268902037099</v>
      </c>
    </row>
    <row r="23021" spans="1:12" x14ac:dyDescent="0.3">
      <c r="A23021">
        <v>6</v>
      </c>
      <c r="B23021">
        <v>3</v>
      </c>
      <c r="C23021">
        <v>49</v>
      </c>
      <c r="D23021">
        <v>44</v>
      </c>
      <c r="E23021">
        <v>961</v>
      </c>
      <c r="F23021">
        <v>-7.4413437599999993E-2</v>
      </c>
      <c r="G23021">
        <v>-1.3107976299999999</v>
      </c>
      <c r="H23021" s="35">
        <v>46319.553999999996</v>
      </c>
      <c r="I23021" s="5">
        <f>ciao3[[#This Row],[Voltaggio '[V']]]/ciao3[[#This Row],[Intensità '[A']]]</f>
        <v>17.61506620680564</v>
      </c>
      <c r="K23021">
        <f t="shared" si="359"/>
        <v>45802</v>
      </c>
      <c r="L23021">
        <v>17.623412400049506</v>
      </c>
    </row>
    <row r="23022" spans="1:12" x14ac:dyDescent="0.3">
      <c r="A23022">
        <v>6</v>
      </c>
      <c r="B23022">
        <v>3</v>
      </c>
      <c r="C23022">
        <v>49</v>
      </c>
      <c r="D23022">
        <v>46</v>
      </c>
      <c r="E23022">
        <v>880</v>
      </c>
      <c r="F23022">
        <v>-7.4413705600000005E-2</v>
      </c>
      <c r="G23022">
        <v>-1.3109001199999999</v>
      </c>
      <c r="H23022" s="36">
        <v>46321.472999999998</v>
      </c>
      <c r="I23022" s="5">
        <f>ciao3[[#This Row],[Voltaggio '[V']]]/ciao3[[#This Row],[Intensità '[A']]]</f>
        <v>17.616380066416149</v>
      </c>
      <c r="K23022">
        <f t="shared" si="359"/>
        <v>45804</v>
      </c>
      <c r="L23022">
        <v>17.622454419247745</v>
      </c>
    </row>
    <row r="23023" spans="1:12" x14ac:dyDescent="0.3">
      <c r="A23023">
        <v>6</v>
      </c>
      <c r="B23023">
        <v>3</v>
      </c>
      <c r="C23023">
        <v>49</v>
      </c>
      <c r="D23023">
        <v>49</v>
      </c>
      <c r="E23023">
        <v>20</v>
      </c>
      <c r="F23023">
        <v>-7.4414254299999996E-2</v>
      </c>
      <c r="G23023">
        <v>-1.31087095</v>
      </c>
      <c r="H23023" s="35">
        <v>46323.612999999998</v>
      </c>
      <c r="I23023" s="5">
        <f>ciao3[[#This Row],[Voltaggio '[V']]]/ciao3[[#This Row],[Intensità '[A']]]</f>
        <v>17.615858175709757</v>
      </c>
      <c r="K23023">
        <f t="shared" si="359"/>
        <v>45806</v>
      </c>
      <c r="L23023">
        <v>17.622554278105582</v>
      </c>
    </row>
    <row r="23024" spans="1:12" x14ac:dyDescent="0.3">
      <c r="A23024">
        <v>6</v>
      </c>
      <c r="B23024">
        <v>3</v>
      </c>
      <c r="C23024">
        <v>49</v>
      </c>
      <c r="D23024">
        <v>51</v>
      </c>
      <c r="E23024">
        <v>22</v>
      </c>
      <c r="F23024">
        <v>-7.4414097999999998E-2</v>
      </c>
      <c r="G23024">
        <v>-1.3108820299999999</v>
      </c>
      <c r="H23024" s="36">
        <v>46325.614999999998</v>
      </c>
      <c r="I23024" s="5">
        <f>ciao3[[#This Row],[Voltaggio '[V']]]/ciao3[[#This Row],[Intensità '[A']]]</f>
        <v>17.616044072723962</v>
      </c>
      <c r="K23024">
        <f t="shared" si="359"/>
        <v>45808</v>
      </c>
      <c r="L23024">
        <v>17.623180612435611</v>
      </c>
    </row>
    <row r="23025" spans="1:12" x14ac:dyDescent="0.3">
      <c r="A23025">
        <v>6</v>
      </c>
      <c r="B23025">
        <v>3</v>
      </c>
      <c r="C23025">
        <v>49</v>
      </c>
      <c r="D23025">
        <v>53</v>
      </c>
      <c r="E23025">
        <v>40</v>
      </c>
      <c r="F23025">
        <v>-7.4413818500000006E-2</v>
      </c>
      <c r="G23025">
        <v>-1.3108382999999999</v>
      </c>
      <c r="H23025" s="35">
        <v>46327.633000000002</v>
      </c>
      <c r="I23025" s="5">
        <f>ciao3[[#This Row],[Voltaggio '[V']]]/ciao3[[#This Row],[Intensità '[A']]]</f>
        <v>17.615522579317709</v>
      </c>
      <c r="K23025">
        <f t="shared" si="359"/>
        <v>45810</v>
      </c>
      <c r="L23025">
        <v>17.621805646846418</v>
      </c>
    </row>
    <row r="23026" spans="1:12" x14ac:dyDescent="0.3">
      <c r="A23026">
        <v>6</v>
      </c>
      <c r="B23026">
        <v>3</v>
      </c>
      <c r="C23026">
        <v>49</v>
      </c>
      <c r="D23026">
        <v>54</v>
      </c>
      <c r="E23026">
        <v>936</v>
      </c>
      <c r="F23026">
        <v>-7.4413396699999995E-2</v>
      </c>
      <c r="G23026">
        <v>-1.3108597099999999</v>
      </c>
      <c r="H23026" s="36">
        <v>46329.529000000002</v>
      </c>
      <c r="I23026" s="5">
        <f>ciao3[[#This Row],[Voltaggio '[V']]]/ciao3[[#This Row],[Intensità '[A']]]</f>
        <v>17.61591014699642</v>
      </c>
      <c r="K23026">
        <f t="shared" si="359"/>
        <v>45812</v>
      </c>
      <c r="L23026">
        <v>17.62298857865073</v>
      </c>
    </row>
    <row r="23027" spans="1:12" x14ac:dyDescent="0.3">
      <c r="A23027">
        <v>6</v>
      </c>
      <c r="B23027">
        <v>3</v>
      </c>
      <c r="C23027">
        <v>49</v>
      </c>
      <c r="D23027">
        <v>57</v>
      </c>
      <c r="E23027">
        <v>60</v>
      </c>
      <c r="F23027">
        <v>-7.4413334400000003E-2</v>
      </c>
      <c r="G23027">
        <v>-1.31076332</v>
      </c>
      <c r="H23027" s="35">
        <v>46331.652999999998</v>
      </c>
      <c r="I23027" s="5">
        <f>ciao3[[#This Row],[Voltaggio '[V']]]/ciao3[[#This Row],[Intensità '[A']]]</f>
        <v>17.614629562951016</v>
      </c>
      <c r="K23027">
        <f t="shared" si="359"/>
        <v>45814</v>
      </c>
      <c r="L23027">
        <v>17.623088689176758</v>
      </c>
    </row>
    <row r="23028" spans="1:12" x14ac:dyDescent="0.3">
      <c r="A23028">
        <v>6</v>
      </c>
      <c r="B23028">
        <v>3</v>
      </c>
      <c r="C23028">
        <v>49</v>
      </c>
      <c r="D23028">
        <v>59</v>
      </c>
      <c r="E23028">
        <v>83</v>
      </c>
      <c r="F23028">
        <v>-7.4412625699999999E-2</v>
      </c>
      <c r="G23028">
        <v>-1.31080661</v>
      </c>
      <c r="H23028" s="36">
        <v>46333.675999999999</v>
      </c>
      <c r="I23028" s="5">
        <f>ciao3[[#This Row],[Voltaggio '[V']]]/ciao3[[#This Row],[Intensità '[A']]]</f>
        <v>17.615379079413401</v>
      </c>
      <c r="K23028">
        <f t="shared" si="359"/>
        <v>45816</v>
      </c>
      <c r="L23028">
        <v>17.622697132056349</v>
      </c>
    </row>
    <row r="23029" spans="1:12" x14ac:dyDescent="0.3">
      <c r="A23029">
        <v>6</v>
      </c>
      <c r="B23029">
        <v>3</v>
      </c>
      <c r="C23029">
        <v>50</v>
      </c>
      <c r="D23029">
        <v>1</v>
      </c>
      <c r="E23029">
        <v>104</v>
      </c>
      <c r="F23029">
        <v>-7.4413164399999995E-2</v>
      </c>
      <c r="G23029">
        <v>-1.3108287999999999</v>
      </c>
      <c r="H23029" s="35">
        <v>46335.697</v>
      </c>
      <c r="I23029" s="5">
        <f>ciao3[[#This Row],[Voltaggio '[V']]]/ciao3[[#This Row],[Intensità '[A']]]</f>
        <v>17.615549756139654</v>
      </c>
      <c r="K23029">
        <f t="shared" si="359"/>
        <v>45818</v>
      </c>
      <c r="L23029">
        <v>17.624003234233591</v>
      </c>
    </row>
    <row r="23030" spans="1:12" x14ac:dyDescent="0.3">
      <c r="A23030">
        <v>6</v>
      </c>
      <c r="B23030">
        <v>3</v>
      </c>
      <c r="C23030">
        <v>50</v>
      </c>
      <c r="D23030">
        <v>3</v>
      </c>
      <c r="E23030">
        <v>20</v>
      </c>
      <c r="F23030">
        <v>-7.4412814399999999E-2</v>
      </c>
      <c r="G23030">
        <v>-1.31085479</v>
      </c>
      <c r="H23030" s="36">
        <v>46337.612999999998</v>
      </c>
      <c r="I23030" s="5">
        <f>ciao3[[#This Row],[Voltaggio '[V']]]/ciao3[[#This Row],[Intensità '[A']]]</f>
        <v>17.615981878519033</v>
      </c>
      <c r="K23030">
        <f t="shared" si="359"/>
        <v>45820</v>
      </c>
      <c r="L23030">
        <v>17.623052239244792</v>
      </c>
    </row>
    <row r="23031" spans="1:12" x14ac:dyDescent="0.3">
      <c r="A23031">
        <v>6</v>
      </c>
      <c r="B23031">
        <v>3</v>
      </c>
      <c r="C23031">
        <v>50</v>
      </c>
      <c r="D23031">
        <v>5</v>
      </c>
      <c r="E23031">
        <v>160</v>
      </c>
      <c r="F23031">
        <v>-7.4412766399999997E-2</v>
      </c>
      <c r="G23031">
        <v>-1.31089754</v>
      </c>
      <c r="H23031" s="35">
        <v>46339.752999999997</v>
      </c>
      <c r="I23031" s="5">
        <f>ciao3[[#This Row],[Voltaggio '[V']]]/ciao3[[#This Row],[Intensità '[A']]]</f>
        <v>17.61656773991405</v>
      </c>
      <c r="K23031">
        <f t="shared" ref="K23031:K23094" si="360">K23030+2</f>
        <v>45822</v>
      </c>
      <c r="L23031">
        <v>17.623033922971345</v>
      </c>
    </row>
    <row r="23032" spans="1:12" x14ac:dyDescent="0.3">
      <c r="A23032">
        <v>6</v>
      </c>
      <c r="B23032">
        <v>3</v>
      </c>
      <c r="C23032">
        <v>50</v>
      </c>
      <c r="D23032">
        <v>7</v>
      </c>
      <c r="E23032">
        <v>191</v>
      </c>
      <c r="F23032">
        <v>-7.4413134200000008E-2</v>
      </c>
      <c r="G23032">
        <v>-1.31093846</v>
      </c>
      <c r="H23032" s="36">
        <v>46341.784</v>
      </c>
      <c r="I23032" s="5">
        <f>ciao3[[#This Row],[Voltaggio '[V']]]/ciao3[[#This Row],[Intensità '[A']]]</f>
        <v>17.617030569853352</v>
      </c>
      <c r="K23032">
        <f t="shared" si="360"/>
        <v>45824</v>
      </c>
      <c r="L23032">
        <v>17.62261666746943</v>
      </c>
    </row>
    <row r="23033" spans="1:12" x14ac:dyDescent="0.3">
      <c r="A23033">
        <v>6</v>
      </c>
      <c r="B23033">
        <v>3</v>
      </c>
      <c r="C23033">
        <v>50</v>
      </c>
      <c r="D23033">
        <v>9</v>
      </c>
      <c r="E23033">
        <v>175</v>
      </c>
      <c r="F23033">
        <v>-7.4414027999999993E-2</v>
      </c>
      <c r="G23033">
        <v>-1.31086839</v>
      </c>
      <c r="H23033" s="35">
        <v>46343.767999999996</v>
      </c>
      <c r="I23033" s="5">
        <f>ciao3[[#This Row],[Voltaggio '[V']]]/ciao3[[#This Row],[Intensità '[A']]]</f>
        <v>17.615877345061875</v>
      </c>
      <c r="K23033">
        <f t="shared" si="360"/>
        <v>45826</v>
      </c>
      <c r="L23033">
        <v>17.624327505820652</v>
      </c>
    </row>
    <row r="23034" spans="1:12" x14ac:dyDescent="0.3">
      <c r="A23034">
        <v>6</v>
      </c>
      <c r="B23034">
        <v>3</v>
      </c>
      <c r="C23034">
        <v>50</v>
      </c>
      <c r="D23034">
        <v>11</v>
      </c>
      <c r="E23034">
        <v>81</v>
      </c>
      <c r="F23034">
        <v>-7.4413642000000002E-2</v>
      </c>
      <c r="G23034">
        <v>-1.31088749</v>
      </c>
      <c r="H23034" s="36">
        <v>46345.673999999999</v>
      </c>
      <c r="I23034" s="5">
        <f>ciao3[[#This Row],[Voltaggio '[V']]]/ciao3[[#This Row],[Intensità '[A']]]</f>
        <v>17.616225395875666</v>
      </c>
      <c r="K23034">
        <f t="shared" si="360"/>
        <v>45828</v>
      </c>
      <c r="L23034">
        <v>17.623022629768833</v>
      </c>
    </row>
    <row r="23035" spans="1:12" x14ac:dyDescent="0.3">
      <c r="A23035">
        <v>6</v>
      </c>
      <c r="B23035">
        <v>3</v>
      </c>
      <c r="C23035">
        <v>50</v>
      </c>
      <c r="D23035">
        <v>13</v>
      </c>
      <c r="E23035">
        <v>193</v>
      </c>
      <c r="F23035">
        <v>-7.4413102300000006E-2</v>
      </c>
      <c r="G23035">
        <v>-1.3108685499999999</v>
      </c>
      <c r="H23035" s="35">
        <v>46347.786</v>
      </c>
      <c r="I23035" s="5">
        <f>ciao3[[#This Row],[Voltaggio '[V']]]/ciao3[[#This Row],[Intensità '[A']]]</f>
        <v>17.616098636973504</v>
      </c>
      <c r="K23035">
        <f t="shared" si="360"/>
        <v>45830</v>
      </c>
      <c r="L23035">
        <v>17.62335112381739</v>
      </c>
    </row>
    <row r="23036" spans="1:12" x14ac:dyDescent="0.3">
      <c r="A23036">
        <v>6</v>
      </c>
      <c r="B23036">
        <v>3</v>
      </c>
      <c r="C23036">
        <v>50</v>
      </c>
      <c r="D23036">
        <v>15</v>
      </c>
      <c r="E23036">
        <v>201</v>
      </c>
      <c r="F23036">
        <v>-7.4413125300000008E-2</v>
      </c>
      <c r="G23036">
        <v>-1.31079506</v>
      </c>
      <c r="H23036" s="36">
        <v>46349.794000000002</v>
      </c>
      <c r="I23036" s="5">
        <f>ciao3[[#This Row],[Voltaggio '[V']]]/ciao3[[#This Row],[Intensità '[A']]]</f>
        <v>17.615105597506734</v>
      </c>
      <c r="K23036">
        <f t="shared" si="360"/>
        <v>45832</v>
      </c>
      <c r="L23036">
        <v>17.623847520859091</v>
      </c>
    </row>
    <row r="23037" spans="1:12" x14ac:dyDescent="0.3">
      <c r="A23037">
        <v>6</v>
      </c>
      <c r="B23037">
        <v>3</v>
      </c>
      <c r="C23037">
        <v>50</v>
      </c>
      <c r="D23037">
        <v>17</v>
      </c>
      <c r="E23037">
        <v>217</v>
      </c>
      <c r="F23037">
        <v>-7.4412896000000006E-2</v>
      </c>
      <c r="G23037">
        <v>-1.31087606</v>
      </c>
      <c r="H23037" s="35">
        <v>46351.81</v>
      </c>
      <c r="I23037" s="5">
        <f>ciao3[[#This Row],[Voltaggio '[V']]]/ciao3[[#This Row],[Intensità '[A']]]</f>
        <v>17.616248398664659</v>
      </c>
      <c r="K23037">
        <f t="shared" si="360"/>
        <v>45834</v>
      </c>
      <c r="L23037">
        <v>17.623663227462409</v>
      </c>
    </row>
    <row r="23038" spans="1:12" x14ac:dyDescent="0.3">
      <c r="A23038">
        <v>6</v>
      </c>
      <c r="B23038">
        <v>3</v>
      </c>
      <c r="C23038">
        <v>50</v>
      </c>
      <c r="D23038">
        <v>19</v>
      </c>
      <c r="E23038">
        <v>104</v>
      </c>
      <c r="F23038">
        <v>-7.4413461300000011E-2</v>
      </c>
      <c r="G23038">
        <v>-1.3108165300000001</v>
      </c>
      <c r="H23038" s="36">
        <v>46353.697</v>
      </c>
      <c r="I23038" s="5">
        <f>ciao3[[#This Row],[Voltaggio '[V']]]/ciao3[[#This Row],[Intensità '[A']]]</f>
        <v>17.615314582873729</v>
      </c>
      <c r="K23038">
        <f t="shared" si="360"/>
        <v>45836</v>
      </c>
      <c r="L23038">
        <v>17.623247659741292</v>
      </c>
    </row>
    <row r="23039" spans="1:12" x14ac:dyDescent="0.3">
      <c r="A23039">
        <v>6</v>
      </c>
      <c r="B23039">
        <v>3</v>
      </c>
      <c r="C23039">
        <v>50</v>
      </c>
      <c r="D23039">
        <v>21</v>
      </c>
      <c r="E23039">
        <v>217</v>
      </c>
      <c r="F23039">
        <v>-7.4413447100000002E-2</v>
      </c>
      <c r="G23039">
        <v>-1.3108478800000001</v>
      </c>
      <c r="H23039" s="35">
        <v>46355.81</v>
      </c>
      <c r="I23039" s="5">
        <f>ciao3[[#This Row],[Voltaggio '[V']]]/ciao3[[#This Row],[Intensità '[A']]]</f>
        <v>17.615739239151576</v>
      </c>
      <c r="K23039">
        <f t="shared" si="360"/>
        <v>45838</v>
      </c>
      <c r="L23039">
        <v>17.624530933610888</v>
      </c>
    </row>
    <row r="23040" spans="1:12" x14ac:dyDescent="0.3">
      <c r="A23040">
        <v>6</v>
      </c>
      <c r="B23040">
        <v>3</v>
      </c>
      <c r="C23040">
        <v>50</v>
      </c>
      <c r="D23040">
        <v>23</v>
      </c>
      <c r="E23040">
        <v>264</v>
      </c>
      <c r="F23040">
        <v>-7.4412214399999996E-2</v>
      </c>
      <c r="G23040">
        <v>-1.31089005</v>
      </c>
      <c r="H23040" s="36">
        <v>46357.857000000004</v>
      </c>
      <c r="I23040" s="5">
        <f>ciao3[[#This Row],[Voltaggio '[V']]]/ciao3[[#This Row],[Intensità '[A']]]</f>
        <v>17.616597766508615</v>
      </c>
      <c r="K23040">
        <f t="shared" si="360"/>
        <v>45840</v>
      </c>
      <c r="L23040">
        <v>17.624930649178673</v>
      </c>
    </row>
    <row r="23041" spans="1:12" x14ac:dyDescent="0.3">
      <c r="A23041">
        <v>6</v>
      </c>
      <c r="B23041">
        <v>3</v>
      </c>
      <c r="C23041">
        <v>50</v>
      </c>
      <c r="D23041">
        <v>25</v>
      </c>
      <c r="E23041">
        <v>279</v>
      </c>
      <c r="F23041">
        <v>-7.4413765600000001E-2</v>
      </c>
      <c r="G23041">
        <v>-1.3108848500000001</v>
      </c>
      <c r="H23041" s="35">
        <v>46359.872000000003</v>
      </c>
      <c r="I23041" s="5">
        <f>ciao3[[#This Row],[Voltaggio '[V']]]/ciao3[[#This Row],[Intensità '[A']]]</f>
        <v>17.616160658317767</v>
      </c>
      <c r="K23041">
        <f t="shared" si="360"/>
        <v>45842</v>
      </c>
      <c r="L23041">
        <v>17.623963058190203</v>
      </c>
    </row>
    <row r="23042" spans="1:12" x14ac:dyDescent="0.3">
      <c r="A23042">
        <v>6</v>
      </c>
      <c r="B23042">
        <v>3</v>
      </c>
      <c r="C23042">
        <v>50</v>
      </c>
      <c r="D23042">
        <v>27</v>
      </c>
      <c r="E23042">
        <v>163</v>
      </c>
      <c r="F23042">
        <v>-7.4412910700000001E-2</v>
      </c>
      <c r="G23042">
        <v>-1.3108553599999999</v>
      </c>
      <c r="H23042" s="36">
        <v>46361.756000000001</v>
      </c>
      <c r="I23042" s="5">
        <f>ciao3[[#This Row],[Voltaggio '[V']]]/ciao3[[#This Row],[Intensità '[A']]]</f>
        <v>17.615966741104778</v>
      </c>
      <c r="K23042">
        <f t="shared" si="360"/>
        <v>45844</v>
      </c>
      <c r="L23042">
        <v>17.623400676187181</v>
      </c>
    </row>
    <row r="23043" spans="1:12" x14ac:dyDescent="0.3">
      <c r="A23043">
        <v>6</v>
      </c>
      <c r="B23043">
        <v>3</v>
      </c>
      <c r="C23043">
        <v>50</v>
      </c>
      <c r="D23043">
        <v>29</v>
      </c>
      <c r="E23043">
        <v>242</v>
      </c>
      <c r="F23043">
        <v>-7.44128233E-2</v>
      </c>
      <c r="G23043">
        <v>-1.31090803</v>
      </c>
      <c r="H23043" s="35">
        <v>46363.834999999999</v>
      </c>
      <c r="I23043" s="5">
        <f>ciao3[[#This Row],[Voltaggio '[V']]]/ciao3[[#This Row],[Intensità '[A']]]</f>
        <v>17.61669523967652</v>
      </c>
      <c r="K23043">
        <f t="shared" si="360"/>
        <v>45846</v>
      </c>
      <c r="L23043">
        <v>17.624058868663127</v>
      </c>
    </row>
    <row r="23044" spans="1:12" x14ac:dyDescent="0.3">
      <c r="A23044">
        <v>6</v>
      </c>
      <c r="B23044">
        <v>3</v>
      </c>
      <c r="C23044">
        <v>50</v>
      </c>
      <c r="D23044">
        <v>31</v>
      </c>
      <c r="E23044">
        <v>283</v>
      </c>
      <c r="F23044">
        <v>-7.4412572100000005E-2</v>
      </c>
      <c r="G23044">
        <v>-1.3108466299999999</v>
      </c>
      <c r="H23044" s="36">
        <v>46365.875999999997</v>
      </c>
      <c r="I23044" s="5">
        <f>ciao3[[#This Row],[Voltaggio '[V']]]/ciao3[[#This Row],[Intensità '[A']]]</f>
        <v>17.615929580265103</v>
      </c>
      <c r="K23044">
        <f t="shared" si="360"/>
        <v>45848</v>
      </c>
      <c r="L23044">
        <v>17.623137841061354</v>
      </c>
    </row>
    <row r="23045" spans="1:12" x14ac:dyDescent="0.3">
      <c r="A23045">
        <v>6</v>
      </c>
      <c r="B23045">
        <v>3</v>
      </c>
      <c r="C23045">
        <v>50</v>
      </c>
      <c r="D23045">
        <v>33</v>
      </c>
      <c r="E23045">
        <v>299</v>
      </c>
      <c r="F23045">
        <v>-7.4411940900000001E-2</v>
      </c>
      <c r="G23045">
        <v>-1.3108733800000001</v>
      </c>
      <c r="H23045" s="35">
        <v>46367.892</v>
      </c>
      <c r="I23045" s="5">
        <f>ciao3[[#This Row],[Voltaggio '[V']]]/ciao3[[#This Row],[Intensità '[A']]]</f>
        <v>17.616438492870977</v>
      </c>
      <c r="K23045">
        <f t="shared" si="360"/>
        <v>45850</v>
      </c>
      <c r="L23045">
        <v>17.624155653418725</v>
      </c>
    </row>
    <row r="23046" spans="1:12" x14ac:dyDescent="0.3">
      <c r="A23046">
        <v>6</v>
      </c>
      <c r="B23046">
        <v>3</v>
      </c>
      <c r="C23046">
        <v>50</v>
      </c>
      <c r="D23046">
        <v>35</v>
      </c>
      <c r="E23046">
        <v>185</v>
      </c>
      <c r="F23046">
        <v>-7.4412021800000006E-2</v>
      </c>
      <c r="G23046">
        <v>-1.3108393</v>
      </c>
      <c r="H23046" s="36">
        <v>46369.777999999998</v>
      </c>
      <c r="I23046" s="5">
        <f>ciao3[[#This Row],[Voltaggio '[V']]]/ciao3[[#This Row],[Intensità '[A']]]</f>
        <v>17.615961349944129</v>
      </c>
      <c r="K23046">
        <f t="shared" si="360"/>
        <v>45852</v>
      </c>
      <c r="L23046">
        <v>17.623137831906373</v>
      </c>
    </row>
    <row r="23047" spans="1:12" x14ac:dyDescent="0.3">
      <c r="A23047">
        <v>6</v>
      </c>
      <c r="B23047">
        <v>3</v>
      </c>
      <c r="C23047">
        <v>50</v>
      </c>
      <c r="D23047">
        <v>37</v>
      </c>
      <c r="E23047">
        <v>259</v>
      </c>
      <c r="F23047">
        <v>-7.4409776299999994E-2</v>
      </c>
      <c r="G23047">
        <v>-1.310862</v>
      </c>
      <c r="H23047" s="35">
        <v>46371.851999999999</v>
      </c>
      <c r="I23047" s="5">
        <f>ciao3[[#This Row],[Voltaggio '[V']]]/ciao3[[#This Row],[Intensità '[A']]]</f>
        <v>17.616798022815722</v>
      </c>
      <c r="K23047">
        <f t="shared" si="360"/>
        <v>45854</v>
      </c>
      <c r="L23047">
        <v>17.623630687707408</v>
      </c>
    </row>
    <row r="23048" spans="1:12" x14ac:dyDescent="0.3">
      <c r="A23048">
        <v>6</v>
      </c>
      <c r="B23048">
        <v>3</v>
      </c>
      <c r="C23048">
        <v>50</v>
      </c>
      <c r="D23048">
        <v>39</v>
      </c>
      <c r="E23048">
        <v>339</v>
      </c>
      <c r="F23048">
        <v>-7.4411046000000008E-2</v>
      </c>
      <c r="G23048">
        <v>-1.3107550699999999</v>
      </c>
      <c r="H23048" s="36">
        <v>46373.932000000001</v>
      </c>
      <c r="I23048" s="5">
        <f>ciao3[[#This Row],[Voltaggio '[V']]]/ciao3[[#This Row],[Intensità '[A']]]</f>
        <v>17.615060403800797</v>
      </c>
      <c r="K23048">
        <f t="shared" si="360"/>
        <v>45856</v>
      </c>
      <c r="L23048">
        <v>17.62398040356836</v>
      </c>
    </row>
    <row r="23049" spans="1:12" x14ac:dyDescent="0.3">
      <c r="A23049">
        <v>6</v>
      </c>
      <c r="B23049">
        <v>3</v>
      </c>
      <c r="C23049">
        <v>50</v>
      </c>
      <c r="D23049">
        <v>41</v>
      </c>
      <c r="E23049">
        <v>355</v>
      </c>
      <c r="F23049">
        <v>-7.4411363899999999E-2</v>
      </c>
      <c r="G23049">
        <v>-1.3108441900000001</v>
      </c>
      <c r="H23049" s="35">
        <v>46375.947999999997</v>
      </c>
      <c r="I23049" s="5">
        <f>ciao3[[#This Row],[Voltaggio '[V']]]/ciao3[[#This Row],[Intensità '[A']]]</f>
        <v>17.616182815323992</v>
      </c>
      <c r="K23049">
        <f t="shared" si="360"/>
        <v>45858</v>
      </c>
      <c r="L23049">
        <v>17.624439934427738</v>
      </c>
    </row>
    <row r="23050" spans="1:12" x14ac:dyDescent="0.3">
      <c r="A23050">
        <v>6</v>
      </c>
      <c r="B23050">
        <v>3</v>
      </c>
      <c r="C23050">
        <v>50</v>
      </c>
      <c r="D23050">
        <v>43</v>
      </c>
      <c r="E23050">
        <v>257</v>
      </c>
      <c r="F23050">
        <v>-7.4411308199999998E-2</v>
      </c>
      <c r="G23050">
        <v>-1.3108251500000001</v>
      </c>
      <c r="H23050" s="36">
        <v>46377.85</v>
      </c>
      <c r="I23050" s="5">
        <f>ciao3[[#This Row],[Voltaggio '[V']]]/ciao3[[#This Row],[Intensità '[A']]]</f>
        <v>17.615940126691658</v>
      </c>
      <c r="K23050">
        <f t="shared" si="360"/>
        <v>45860</v>
      </c>
      <c r="L23050">
        <v>17.624776241168099</v>
      </c>
    </row>
    <row r="23051" spans="1:12" x14ac:dyDescent="0.3">
      <c r="A23051">
        <v>6</v>
      </c>
      <c r="B23051">
        <v>3</v>
      </c>
      <c r="C23051">
        <v>50</v>
      </c>
      <c r="D23051">
        <v>45</v>
      </c>
      <c r="E23051">
        <v>319</v>
      </c>
      <c r="F23051">
        <v>-7.4410757300000005E-2</v>
      </c>
      <c r="G23051">
        <v>-1.3108538700000001</v>
      </c>
      <c r="H23051" s="35">
        <v>46379.911999999997</v>
      </c>
      <c r="I23051" s="5">
        <f>ciao3[[#This Row],[Voltaggio '[V']]]/ciao3[[#This Row],[Intensità '[A']]]</f>
        <v>17.616456511994134</v>
      </c>
      <c r="K23051">
        <f t="shared" si="360"/>
        <v>45862</v>
      </c>
      <c r="L23051">
        <v>17.623132423144241</v>
      </c>
    </row>
    <row r="23052" spans="1:12" x14ac:dyDescent="0.3">
      <c r="A23052">
        <v>6</v>
      </c>
      <c r="B23052">
        <v>3</v>
      </c>
      <c r="C23052">
        <v>50</v>
      </c>
      <c r="D23052">
        <v>47</v>
      </c>
      <c r="E23052">
        <v>439</v>
      </c>
      <c r="F23052">
        <v>-7.4410574699999996E-2</v>
      </c>
      <c r="G23052">
        <v>-1.3109165199999999</v>
      </c>
      <c r="H23052" s="36">
        <v>46382.031999999999</v>
      </c>
      <c r="I23052" s="5">
        <f>ciao3[[#This Row],[Voltaggio '[V']]]/ciao3[[#This Row],[Intensità '[A']]]</f>
        <v>17.617341692161396</v>
      </c>
      <c r="K23052">
        <f t="shared" si="360"/>
        <v>45864</v>
      </c>
      <c r="L23052">
        <v>17.624812655771539</v>
      </c>
    </row>
    <row r="23053" spans="1:12" x14ac:dyDescent="0.3">
      <c r="A23053">
        <v>6</v>
      </c>
      <c r="B23053">
        <v>3</v>
      </c>
      <c r="C23053">
        <v>50</v>
      </c>
      <c r="D23053">
        <v>49</v>
      </c>
      <c r="E23053">
        <v>390</v>
      </c>
      <c r="F23053">
        <v>-7.4410618100000006E-2</v>
      </c>
      <c r="G23053">
        <v>-1.31084377</v>
      </c>
      <c r="H23053" s="35">
        <v>46383.983</v>
      </c>
      <c r="I23053" s="5">
        <f>ciao3[[#This Row],[Voltaggio '[V']]]/ciao3[[#This Row],[Intensità '[A']]]</f>
        <v>17.616353733795954</v>
      </c>
      <c r="K23053">
        <f t="shared" si="360"/>
        <v>45866</v>
      </c>
      <c r="L23053">
        <v>17.62425444782313</v>
      </c>
    </row>
    <row r="23054" spans="1:12" x14ac:dyDescent="0.3">
      <c r="A23054">
        <v>6</v>
      </c>
      <c r="B23054">
        <v>3</v>
      </c>
      <c r="C23054">
        <v>50</v>
      </c>
      <c r="D23054">
        <v>51</v>
      </c>
      <c r="E23054">
        <v>298</v>
      </c>
      <c r="F23054">
        <v>-7.4411338500000007E-2</v>
      </c>
      <c r="G23054">
        <v>-1.3108720199999999</v>
      </c>
      <c r="H23054" s="36">
        <v>46385.891000000003</v>
      </c>
      <c r="I23054" s="5">
        <f>ciao3[[#This Row],[Voltaggio '[V']]]/ciao3[[#This Row],[Intensità '[A']]]</f>
        <v>17.616562830676671</v>
      </c>
      <c r="K23054">
        <f t="shared" si="360"/>
        <v>45868</v>
      </c>
      <c r="L23054">
        <v>17.623967935093763</v>
      </c>
    </row>
    <row r="23055" spans="1:12" x14ac:dyDescent="0.3">
      <c r="A23055">
        <v>6</v>
      </c>
      <c r="B23055">
        <v>3</v>
      </c>
      <c r="C23055">
        <v>50</v>
      </c>
      <c r="D23055">
        <v>53</v>
      </c>
      <c r="E23055">
        <v>322</v>
      </c>
      <c r="F23055">
        <v>-7.4411025899999997E-2</v>
      </c>
      <c r="G23055">
        <v>-1.31095132</v>
      </c>
      <c r="H23055" s="35">
        <v>46387.915000000001</v>
      </c>
      <c r="I23055" s="5">
        <f>ciao3[[#This Row],[Voltaggio '[V']]]/ciao3[[#This Row],[Intensità '[A']]]</f>
        <v>17.617702539967269</v>
      </c>
      <c r="K23055">
        <f t="shared" si="360"/>
        <v>45870</v>
      </c>
      <c r="L23055">
        <v>17.624344813613092</v>
      </c>
    </row>
    <row r="23056" spans="1:12" x14ac:dyDescent="0.3">
      <c r="A23056">
        <v>6</v>
      </c>
      <c r="B23056">
        <v>3</v>
      </c>
      <c r="C23056">
        <v>50</v>
      </c>
      <c r="D23056">
        <v>55</v>
      </c>
      <c r="E23056">
        <v>418</v>
      </c>
      <c r="F23056">
        <v>-7.4410582700000005E-2</v>
      </c>
      <c r="G23056">
        <v>-1.3108745500000001</v>
      </c>
      <c r="H23056" s="36">
        <v>46390.010999999999</v>
      </c>
      <c r="I23056" s="5">
        <f>ciao3[[#This Row],[Voltaggio '[V']]]/ciao3[[#This Row],[Intensità '[A']]]</f>
        <v>17.616775765418108</v>
      </c>
      <c r="K23056">
        <f t="shared" si="360"/>
        <v>45872</v>
      </c>
      <c r="L23056">
        <v>17.623111415050111</v>
      </c>
    </row>
    <row r="23057" spans="1:12" x14ac:dyDescent="0.3">
      <c r="A23057">
        <v>6</v>
      </c>
      <c r="B23057">
        <v>3</v>
      </c>
      <c r="C23057">
        <v>50</v>
      </c>
      <c r="D23057">
        <v>57</v>
      </c>
      <c r="E23057">
        <v>438</v>
      </c>
      <c r="F23057">
        <v>-7.44102393E-2</v>
      </c>
      <c r="G23057">
        <v>-1.3108605600000001</v>
      </c>
      <c r="H23057" s="35">
        <v>46392.031000000003</v>
      </c>
      <c r="I23057" s="5">
        <f>ciao3[[#This Row],[Voltaggio '[V']]]/ciao3[[#This Row],[Intensità '[A']]]</f>
        <v>17.616669054308499</v>
      </c>
      <c r="K23057">
        <f t="shared" si="360"/>
        <v>45874</v>
      </c>
      <c r="L23057">
        <v>17.623701095470906</v>
      </c>
    </row>
    <row r="23058" spans="1:12" x14ac:dyDescent="0.3">
      <c r="A23058">
        <v>6</v>
      </c>
      <c r="B23058">
        <v>3</v>
      </c>
      <c r="C23058">
        <v>50</v>
      </c>
      <c r="D23058">
        <v>59</v>
      </c>
      <c r="E23058">
        <v>321</v>
      </c>
      <c r="F23058">
        <v>-7.4410596100000004E-2</v>
      </c>
      <c r="G23058">
        <v>-1.31087493</v>
      </c>
      <c r="H23058" s="36">
        <v>46393.913999999997</v>
      </c>
      <c r="I23058" s="5">
        <f>ciao3[[#This Row],[Voltaggio '[V']]]/ciao3[[#This Row],[Intensità '[A']]]</f>
        <v>17.616777699755584</v>
      </c>
      <c r="K23058">
        <f t="shared" si="360"/>
        <v>45876</v>
      </c>
      <c r="L23058">
        <v>17.624428257106221</v>
      </c>
    </row>
    <row r="23059" spans="1:12" x14ac:dyDescent="0.3">
      <c r="A23059">
        <v>6</v>
      </c>
      <c r="B23059">
        <v>3</v>
      </c>
      <c r="C23059">
        <v>51</v>
      </c>
      <c r="D23059">
        <v>1</v>
      </c>
      <c r="E23059">
        <v>322</v>
      </c>
      <c r="F23059">
        <v>-7.4410460400000003E-2</v>
      </c>
      <c r="G23059">
        <v>-1.31087142</v>
      </c>
      <c r="H23059" s="35">
        <v>46395.915000000001</v>
      </c>
      <c r="I23059" s="5">
        <f>ciao3[[#This Row],[Voltaggio '[V']]]/ciao3[[#This Row],[Intensità '[A']]]</f>
        <v>17.616762656127847</v>
      </c>
      <c r="K23059">
        <f t="shared" si="360"/>
        <v>45878</v>
      </c>
      <c r="L23059">
        <v>17.62555483095284</v>
      </c>
    </row>
    <row r="23060" spans="1:12" x14ac:dyDescent="0.3">
      <c r="A23060">
        <v>6</v>
      </c>
      <c r="B23060">
        <v>3</v>
      </c>
      <c r="C23060">
        <v>51</v>
      </c>
      <c r="D23060">
        <v>3</v>
      </c>
      <c r="E23060">
        <v>464</v>
      </c>
      <c r="F23060">
        <v>-7.4410246100000008E-2</v>
      </c>
      <c r="G23060">
        <v>-1.31093248</v>
      </c>
      <c r="H23060" s="36">
        <v>46398.057000000001</v>
      </c>
      <c r="I23060" s="5">
        <f>ciao3[[#This Row],[Voltaggio '[V']]]/ciao3[[#This Row],[Intensità '[A']]]</f>
        <v>17.617633977963685</v>
      </c>
      <c r="K23060">
        <f t="shared" si="360"/>
        <v>45880</v>
      </c>
      <c r="L23060">
        <v>17.624467089218886</v>
      </c>
    </row>
    <row r="23061" spans="1:12" x14ac:dyDescent="0.3">
      <c r="A23061">
        <v>6</v>
      </c>
      <c r="B23061">
        <v>3</v>
      </c>
      <c r="C23061">
        <v>51</v>
      </c>
      <c r="D23061">
        <v>5</v>
      </c>
      <c r="E23061">
        <v>477</v>
      </c>
      <c r="F23061">
        <v>-7.44101286E-2</v>
      </c>
      <c r="G23061">
        <v>-1.3109193699999999</v>
      </c>
      <c r="H23061" s="35">
        <v>46400.07</v>
      </c>
      <c r="I23061" s="5">
        <f>ciao3[[#This Row],[Voltaggio '[V']]]/ciao3[[#This Row],[Intensità '[A']]]</f>
        <v>17.61748561203266</v>
      </c>
      <c r="K23061">
        <f t="shared" si="360"/>
        <v>45882</v>
      </c>
      <c r="L23061">
        <v>17.624016858660358</v>
      </c>
    </row>
    <row r="23062" spans="1:12" x14ac:dyDescent="0.3">
      <c r="A23062">
        <v>6</v>
      </c>
      <c r="B23062">
        <v>3</v>
      </c>
      <c r="C23062">
        <v>51</v>
      </c>
      <c r="D23062">
        <v>7</v>
      </c>
      <c r="E23062">
        <v>340</v>
      </c>
      <c r="F23062">
        <v>-7.4410014199999999E-2</v>
      </c>
      <c r="G23062">
        <v>-1.3109458</v>
      </c>
      <c r="H23062" s="36">
        <v>46401.932999999997</v>
      </c>
      <c r="I23062" s="5">
        <f>ciao3[[#This Row],[Voltaggio '[V']]]/ciao3[[#This Row],[Intensità '[A']]]</f>
        <v>17.61786789176557</v>
      </c>
      <c r="K23062">
        <f t="shared" si="360"/>
        <v>45884</v>
      </c>
      <c r="L23062">
        <v>17.623726879688142</v>
      </c>
    </row>
    <row r="23063" spans="1:12" x14ac:dyDescent="0.3">
      <c r="A23063">
        <v>6</v>
      </c>
      <c r="B23063">
        <v>3</v>
      </c>
      <c r="C23063">
        <v>51</v>
      </c>
      <c r="D23063">
        <v>9</v>
      </c>
      <c r="E23063">
        <v>343</v>
      </c>
      <c r="F23063">
        <v>-7.4409578200000007E-2</v>
      </c>
      <c r="G23063">
        <v>-1.3109301799999999</v>
      </c>
      <c r="H23063" s="35">
        <v>46403.936000000002</v>
      </c>
      <c r="I23063" s="5">
        <f>ciao3[[#This Row],[Voltaggio '[V']]]/ciao3[[#This Row],[Intensità '[A']]]</f>
        <v>17.617761203758576</v>
      </c>
      <c r="K23063">
        <f t="shared" si="360"/>
        <v>45886</v>
      </c>
      <c r="L23063">
        <v>17.623959392978005</v>
      </c>
    </row>
    <row r="23064" spans="1:12" x14ac:dyDescent="0.3">
      <c r="A23064">
        <v>6</v>
      </c>
      <c r="B23064">
        <v>3</v>
      </c>
      <c r="C23064">
        <v>51</v>
      </c>
      <c r="D23064">
        <v>11</v>
      </c>
      <c r="E23064">
        <v>477</v>
      </c>
      <c r="F23064">
        <v>-7.4408817299999999E-2</v>
      </c>
      <c r="G23064">
        <v>-1.31087384</v>
      </c>
      <c r="H23064" s="36">
        <v>46406.07</v>
      </c>
      <c r="I23064" s="5">
        <f>ciao3[[#This Row],[Voltaggio '[V']]]/ciao3[[#This Row],[Intensità '[A']]]</f>
        <v>17.617184193572715</v>
      </c>
      <c r="K23064">
        <f t="shared" si="360"/>
        <v>45888</v>
      </c>
      <c r="L23064">
        <v>17.62392560576944</v>
      </c>
    </row>
    <row r="23065" spans="1:12" x14ac:dyDescent="0.3">
      <c r="A23065">
        <v>6</v>
      </c>
      <c r="B23065">
        <v>3</v>
      </c>
      <c r="C23065">
        <v>51</v>
      </c>
      <c r="D23065">
        <v>13</v>
      </c>
      <c r="E23065">
        <v>477</v>
      </c>
      <c r="F23065">
        <v>-7.4408154700000007E-2</v>
      </c>
      <c r="G23065">
        <v>-1.31082802</v>
      </c>
      <c r="H23065" s="35">
        <v>46408.07</v>
      </c>
      <c r="I23065" s="5">
        <f>ciao3[[#This Row],[Voltaggio '[V']]]/ciao3[[#This Row],[Intensità '[A']]]</f>
        <v>17.616725280784308</v>
      </c>
      <c r="K23065">
        <f t="shared" si="360"/>
        <v>45890</v>
      </c>
      <c r="L23065">
        <v>17.625081212640175</v>
      </c>
    </row>
    <row r="23066" spans="1:12" x14ac:dyDescent="0.3">
      <c r="A23066">
        <v>6</v>
      </c>
      <c r="B23066">
        <v>3</v>
      </c>
      <c r="C23066">
        <v>51</v>
      </c>
      <c r="D23066">
        <v>15</v>
      </c>
      <c r="E23066">
        <v>371</v>
      </c>
      <c r="F23066">
        <v>-7.4408075900000009E-2</v>
      </c>
      <c r="G23066">
        <v>-1.31091834</v>
      </c>
      <c r="H23066" s="36">
        <v>46409.964</v>
      </c>
      <c r="I23066" s="5">
        <f>ciao3[[#This Row],[Voltaggio '[V']]]/ciao3[[#This Row],[Intensità '[A']]]</f>
        <v>17.61795778406897</v>
      </c>
      <c r="K23066">
        <f t="shared" si="360"/>
        <v>45892</v>
      </c>
      <c r="L23066">
        <v>17.624905983934443</v>
      </c>
    </row>
    <row r="23067" spans="1:12" x14ac:dyDescent="0.3">
      <c r="A23067">
        <v>6</v>
      </c>
      <c r="B23067">
        <v>3</v>
      </c>
      <c r="C23067">
        <v>51</v>
      </c>
      <c r="D23067">
        <v>17</v>
      </c>
      <c r="E23067">
        <v>396</v>
      </c>
      <c r="F23067">
        <v>-7.4407834499999992E-2</v>
      </c>
      <c r="G23067">
        <v>-1.31087336</v>
      </c>
      <c r="H23067" s="35">
        <v>46411.989000000001</v>
      </c>
      <c r="I23067" s="5">
        <f>ciao3[[#This Row],[Voltaggio '[V']]]/ciao3[[#This Row],[Intensità '[A']]]</f>
        <v>17.617410435456229</v>
      </c>
      <c r="K23067">
        <f t="shared" si="360"/>
        <v>45894</v>
      </c>
      <c r="L23067">
        <v>17.62413423554128</v>
      </c>
    </row>
    <row r="23068" spans="1:12" x14ac:dyDescent="0.3">
      <c r="A23068">
        <v>6</v>
      </c>
      <c r="B23068">
        <v>3</v>
      </c>
      <c r="C23068">
        <v>51</v>
      </c>
      <c r="D23068">
        <v>19</v>
      </c>
      <c r="E23068">
        <v>517</v>
      </c>
      <c r="F23068">
        <v>-7.4407130199999991E-2</v>
      </c>
      <c r="G23068">
        <v>-1.31081621</v>
      </c>
      <c r="H23068" s="36">
        <v>46414.11</v>
      </c>
      <c r="I23068" s="5">
        <f>ciao3[[#This Row],[Voltaggio '[V']]]/ciao3[[#This Row],[Intensità '[A']]]</f>
        <v>17.616809121338754</v>
      </c>
      <c r="K23068">
        <f t="shared" si="360"/>
        <v>45896</v>
      </c>
      <c r="L23068">
        <v>17.625522946526409</v>
      </c>
    </row>
    <row r="23069" spans="1:12" x14ac:dyDescent="0.3">
      <c r="A23069">
        <v>6</v>
      </c>
      <c r="B23069">
        <v>3</v>
      </c>
      <c r="C23069">
        <v>51</v>
      </c>
      <c r="D23069">
        <v>21</v>
      </c>
      <c r="E23069">
        <v>537</v>
      </c>
      <c r="F23069">
        <v>-7.4407943700000007E-2</v>
      </c>
      <c r="G23069">
        <v>-1.3108212800000001</v>
      </c>
      <c r="H23069" s="35">
        <v>46416.13</v>
      </c>
      <c r="I23069" s="5">
        <f>ciao3[[#This Row],[Voltaggio '[V']]]/ciao3[[#This Row],[Intensità '[A']]]</f>
        <v>17.61668465513582</v>
      </c>
      <c r="K23069">
        <f t="shared" si="360"/>
        <v>45898</v>
      </c>
      <c r="L23069">
        <v>17.624541390526144</v>
      </c>
    </row>
    <row r="23070" spans="1:12" x14ac:dyDescent="0.3">
      <c r="A23070">
        <v>6</v>
      </c>
      <c r="B23070">
        <v>3</v>
      </c>
      <c r="C23070">
        <v>51</v>
      </c>
      <c r="D23070">
        <v>23</v>
      </c>
      <c r="E23070">
        <v>452</v>
      </c>
      <c r="F23070">
        <v>-7.4407772900000002E-2</v>
      </c>
      <c r="G23070">
        <v>-1.3108778699999999</v>
      </c>
      <c r="H23070" s="36">
        <v>46418.044999999998</v>
      </c>
      <c r="I23070" s="5">
        <f>ciao3[[#This Row],[Voltaggio '[V']]]/ciao3[[#This Row],[Intensità '[A']]]</f>
        <v>17.617485632337747</v>
      </c>
      <c r="K23070">
        <f t="shared" si="360"/>
        <v>45900</v>
      </c>
      <c r="L23070">
        <v>17.62357044094108</v>
      </c>
    </row>
    <row r="23071" spans="1:12" x14ac:dyDescent="0.3">
      <c r="A23071">
        <v>6</v>
      </c>
      <c r="B23071">
        <v>3</v>
      </c>
      <c r="C23071">
        <v>51</v>
      </c>
      <c r="D23071">
        <v>25</v>
      </c>
      <c r="E23071">
        <v>436</v>
      </c>
      <c r="F23071">
        <v>-7.440741960000001E-2</v>
      </c>
      <c r="G23071">
        <v>-1.3109302</v>
      </c>
      <c r="H23071" s="35">
        <v>46420.029000000002</v>
      </c>
      <c r="I23071" s="5">
        <f>ciao3[[#This Row],[Voltaggio '[V']]]/ciao3[[#This Row],[Intensità '[A']]]</f>
        <v>17.618272573451801</v>
      </c>
      <c r="K23071">
        <f t="shared" si="360"/>
        <v>45902</v>
      </c>
      <c r="L23071">
        <v>17.623977578357263</v>
      </c>
    </row>
    <row r="23072" spans="1:12" x14ac:dyDescent="0.3">
      <c r="A23072">
        <v>6</v>
      </c>
      <c r="B23072">
        <v>3</v>
      </c>
      <c r="C23072">
        <v>51</v>
      </c>
      <c r="D23072">
        <v>27</v>
      </c>
      <c r="E23072">
        <v>601</v>
      </c>
      <c r="F23072">
        <v>-7.4407716400000004E-2</v>
      </c>
      <c r="G23072">
        <v>-1.3109362200000001</v>
      </c>
      <c r="H23072" s="36">
        <v>46422.194000000003</v>
      </c>
      <c r="I23072" s="5">
        <f>ciao3[[#This Row],[Voltaggio '[V']]]/ciao3[[#This Row],[Intensità '[A']]]</f>
        <v>17.618283202681383</v>
      </c>
      <c r="K23072">
        <f t="shared" si="360"/>
        <v>45904</v>
      </c>
      <c r="L23072">
        <v>17.624957355330377</v>
      </c>
    </row>
    <row r="23073" spans="1:12" x14ac:dyDescent="0.3">
      <c r="A23073">
        <v>6</v>
      </c>
      <c r="B23073">
        <v>3</v>
      </c>
      <c r="C23073">
        <v>51</v>
      </c>
      <c r="D23073">
        <v>29</v>
      </c>
      <c r="E23073">
        <v>599</v>
      </c>
      <c r="F23073">
        <v>-7.4407262599999996E-2</v>
      </c>
      <c r="G23073">
        <v>-1.3109762700000001</v>
      </c>
      <c r="H23073" s="35">
        <v>46424.192000000003</v>
      </c>
      <c r="I23073" s="5">
        <f>ciao3[[#This Row],[Voltaggio '[V']]]/ciao3[[#This Row],[Intensità '[A']]]</f>
        <v>17.618928908157415</v>
      </c>
      <c r="K23073">
        <f t="shared" si="360"/>
        <v>45906</v>
      </c>
      <c r="L23073">
        <v>17.624176884065328</v>
      </c>
    </row>
    <row r="23074" spans="1:12" x14ac:dyDescent="0.3">
      <c r="A23074">
        <v>6</v>
      </c>
      <c r="B23074">
        <v>3</v>
      </c>
      <c r="C23074">
        <v>51</v>
      </c>
      <c r="D23074">
        <v>31</v>
      </c>
      <c r="E23074">
        <v>558</v>
      </c>
      <c r="F23074">
        <v>-7.4407512999999995E-2</v>
      </c>
      <c r="G23074">
        <v>-1.3108936099999999</v>
      </c>
      <c r="H23074" s="36">
        <v>46426.150999999998</v>
      </c>
      <c r="I23074" s="5">
        <f>ciao3[[#This Row],[Voltaggio '[V']]]/ciao3[[#This Row],[Intensità '[A']]]</f>
        <v>17.617758706704791</v>
      </c>
      <c r="K23074">
        <f t="shared" si="360"/>
        <v>45908</v>
      </c>
      <c r="L23074">
        <v>17.624319877966602</v>
      </c>
    </row>
    <row r="23075" spans="1:12" x14ac:dyDescent="0.3">
      <c r="A23075">
        <v>6</v>
      </c>
      <c r="B23075">
        <v>3</v>
      </c>
      <c r="C23075">
        <v>51</v>
      </c>
      <c r="D23075">
        <v>33</v>
      </c>
      <c r="E23075">
        <v>536</v>
      </c>
      <c r="F23075">
        <v>-7.4407504099999994E-2</v>
      </c>
      <c r="G23075">
        <v>-1.3108686599999999</v>
      </c>
      <c r="H23075" s="35">
        <v>46428.129000000001</v>
      </c>
      <c r="I23075" s="5">
        <f>ciao3[[#This Row],[Voltaggio '[V']]]/ciao3[[#This Row],[Intensità '[A']]]</f>
        <v>17.617425498351047</v>
      </c>
      <c r="K23075">
        <f t="shared" si="360"/>
        <v>45910</v>
      </c>
      <c r="L23075">
        <v>17.62558128403386</v>
      </c>
    </row>
    <row r="23076" spans="1:12" x14ac:dyDescent="0.3">
      <c r="A23076">
        <v>6</v>
      </c>
      <c r="B23076">
        <v>3</v>
      </c>
      <c r="C23076">
        <v>51</v>
      </c>
      <c r="D23076">
        <v>35</v>
      </c>
      <c r="E23076">
        <v>656</v>
      </c>
      <c r="F23076">
        <v>-7.4406917400000008E-2</v>
      </c>
      <c r="G23076">
        <v>-1.3108290499999999</v>
      </c>
      <c r="H23076" s="36">
        <v>46430.249000000003</v>
      </c>
      <c r="I23076" s="5">
        <f>ciao3[[#This Row],[Voltaggio '[V']]]/ciao3[[#This Row],[Intensità '[A']]]</f>
        <v>17.617032069117808</v>
      </c>
      <c r="K23076">
        <f t="shared" si="360"/>
        <v>45912</v>
      </c>
      <c r="L23076">
        <v>17.624422537408289</v>
      </c>
    </row>
    <row r="23077" spans="1:12" x14ac:dyDescent="0.3">
      <c r="A23077">
        <v>6</v>
      </c>
      <c r="B23077">
        <v>3</v>
      </c>
      <c r="C23077">
        <v>51</v>
      </c>
      <c r="D23077">
        <v>37</v>
      </c>
      <c r="E23077">
        <v>656</v>
      </c>
      <c r="F23077">
        <v>-7.4406411700000008E-2</v>
      </c>
      <c r="G23077">
        <v>-1.31085086</v>
      </c>
      <c r="H23077" s="35">
        <v>46432.249000000003</v>
      </c>
      <c r="I23077" s="5">
        <f>ciao3[[#This Row],[Voltaggio '[V']]]/ciao3[[#This Row],[Intensità '[A']]]</f>
        <v>17.617444922424607</v>
      </c>
      <c r="K23077">
        <f t="shared" si="360"/>
        <v>45914</v>
      </c>
      <c r="L23077">
        <v>17.624131387097624</v>
      </c>
    </row>
    <row r="23078" spans="1:12" x14ac:dyDescent="0.3">
      <c r="A23078">
        <v>6</v>
      </c>
      <c r="B23078">
        <v>3</v>
      </c>
      <c r="C23078">
        <v>51</v>
      </c>
      <c r="D23078">
        <v>39</v>
      </c>
      <c r="E23078">
        <v>601</v>
      </c>
      <c r="F23078">
        <v>-7.4405041000000005E-2</v>
      </c>
      <c r="G23078">
        <v>-1.3108928</v>
      </c>
      <c r="H23078" s="36">
        <v>46434.194000000003</v>
      </c>
      <c r="I23078" s="5">
        <f>ciao3[[#This Row],[Voltaggio '[V']]]/ciao3[[#This Row],[Intensità '[A']]]</f>
        <v>17.618333144927639</v>
      </c>
      <c r="K23078">
        <f t="shared" si="360"/>
        <v>45916</v>
      </c>
      <c r="L23078">
        <v>17.625012304286223</v>
      </c>
    </row>
    <row r="23079" spans="1:12" x14ac:dyDescent="0.3">
      <c r="A23079">
        <v>6</v>
      </c>
      <c r="B23079">
        <v>3</v>
      </c>
      <c r="C23079">
        <v>51</v>
      </c>
      <c r="D23079">
        <v>41</v>
      </c>
      <c r="E23079">
        <v>559</v>
      </c>
      <c r="F23079">
        <v>-7.4405741400000003E-2</v>
      </c>
      <c r="G23079">
        <v>-1.3108488300000001</v>
      </c>
      <c r="H23079" s="35">
        <v>46436.152000000002</v>
      </c>
      <c r="I23079" s="5">
        <f>ciao3[[#This Row],[Voltaggio '[V']]]/ciao3[[#This Row],[Intensità '[A']]]</f>
        <v>17.617576350096016</v>
      </c>
      <c r="K23079">
        <f t="shared" si="360"/>
        <v>45918</v>
      </c>
      <c r="L23079">
        <v>17.626188441336357</v>
      </c>
    </row>
    <row r="23080" spans="1:12" x14ac:dyDescent="0.3">
      <c r="A23080">
        <v>6</v>
      </c>
      <c r="B23080">
        <v>3</v>
      </c>
      <c r="C23080">
        <v>51</v>
      </c>
      <c r="D23080">
        <v>43</v>
      </c>
      <c r="E23080">
        <v>695</v>
      </c>
      <c r="F23080">
        <v>-7.4405913400000009E-2</v>
      </c>
      <c r="G23080">
        <v>-1.3109063999999999</v>
      </c>
      <c r="H23080" s="36">
        <v>46438.288</v>
      </c>
      <c r="I23080" s="5">
        <f>ciao3[[#This Row],[Voltaggio '[V']]]/ciao3[[#This Row],[Intensità '[A']]]</f>
        <v>17.618309353353087</v>
      </c>
      <c r="K23080">
        <f t="shared" si="360"/>
        <v>45920</v>
      </c>
      <c r="L23080">
        <v>17.624047274642592</v>
      </c>
    </row>
    <row r="23081" spans="1:12" x14ac:dyDescent="0.3">
      <c r="A23081">
        <v>6</v>
      </c>
      <c r="B23081">
        <v>3</v>
      </c>
      <c r="C23081">
        <v>51</v>
      </c>
      <c r="D23081">
        <v>45</v>
      </c>
      <c r="E23081">
        <v>696</v>
      </c>
      <c r="F23081">
        <v>-7.4406365399999994E-2</v>
      </c>
      <c r="G23081">
        <v>-1.3109757500000001</v>
      </c>
      <c r="H23081" s="35">
        <v>46440.288999999997</v>
      </c>
      <c r="I23081" s="5">
        <f>ciao3[[#This Row],[Voltaggio '[V']]]/ciao3[[#This Row],[Intensità '[A']]]</f>
        <v>17.619134370458045</v>
      </c>
      <c r="K23081">
        <f t="shared" si="360"/>
        <v>45922</v>
      </c>
      <c r="L23081">
        <v>17.626061953077436</v>
      </c>
    </row>
    <row r="23082" spans="1:12" x14ac:dyDescent="0.3">
      <c r="A23082">
        <v>6</v>
      </c>
      <c r="B23082">
        <v>3</v>
      </c>
      <c r="C23082">
        <v>51</v>
      </c>
      <c r="D23082">
        <v>47</v>
      </c>
      <c r="E23082">
        <v>680</v>
      </c>
      <c r="F23082">
        <v>-7.4406260900000007E-2</v>
      </c>
      <c r="G23082">
        <v>-1.3108761499999999</v>
      </c>
      <c r="H23082" s="36">
        <v>46442.273000000001</v>
      </c>
      <c r="I23082" s="5">
        <f>ciao3[[#This Row],[Voltaggio '[V']]]/ciao3[[#This Row],[Intensità '[A']]]</f>
        <v>17.617820518649388</v>
      </c>
      <c r="K23082">
        <f t="shared" si="360"/>
        <v>45924</v>
      </c>
      <c r="L23082">
        <v>17.626207255011732</v>
      </c>
    </row>
    <row r="23083" spans="1:12" x14ac:dyDescent="0.3">
      <c r="A23083">
        <v>6</v>
      </c>
      <c r="B23083">
        <v>3</v>
      </c>
      <c r="C23083">
        <v>51</v>
      </c>
      <c r="D23083">
        <v>49</v>
      </c>
      <c r="E23083">
        <v>591</v>
      </c>
      <c r="F23083">
        <v>-7.4406873799999995E-2</v>
      </c>
      <c r="G23083">
        <v>-1.31087179</v>
      </c>
      <c r="H23083" s="35">
        <v>46444.184000000001</v>
      </c>
      <c r="I23083" s="5">
        <f>ciao3[[#This Row],[Voltaggio '[V']]]/ciao3[[#This Row],[Intensità '[A']]]</f>
        <v>17.617616801419764</v>
      </c>
      <c r="K23083">
        <f t="shared" si="360"/>
        <v>45926</v>
      </c>
      <c r="L23083">
        <v>17.623863988638657</v>
      </c>
    </row>
    <row r="23084" spans="1:12" x14ac:dyDescent="0.3">
      <c r="A23084">
        <v>6</v>
      </c>
      <c r="B23084">
        <v>3</v>
      </c>
      <c r="C23084">
        <v>51</v>
      </c>
      <c r="D23084">
        <v>51</v>
      </c>
      <c r="E23084">
        <v>756</v>
      </c>
      <c r="F23084">
        <v>-7.4406697899999999E-2</v>
      </c>
      <c r="G23084">
        <v>-1.31092615</v>
      </c>
      <c r="H23084" s="36">
        <v>46446.349000000002</v>
      </c>
      <c r="I23084" s="5">
        <f>ciao3[[#This Row],[Voltaggio '[V']]]/ciao3[[#This Row],[Intensità '[A']]]</f>
        <v>17.618389029463973</v>
      </c>
      <c r="K23084">
        <f t="shared" si="360"/>
        <v>45928</v>
      </c>
      <c r="L23084">
        <v>17.625311459039196</v>
      </c>
    </row>
    <row r="23085" spans="1:12" x14ac:dyDescent="0.3">
      <c r="A23085">
        <v>6</v>
      </c>
      <c r="B23085">
        <v>3</v>
      </c>
      <c r="C23085">
        <v>51</v>
      </c>
      <c r="D23085">
        <v>53</v>
      </c>
      <c r="E23085">
        <v>756</v>
      </c>
      <c r="F23085">
        <v>-7.4406089800000005E-2</v>
      </c>
      <c r="G23085">
        <v>-1.3109418399999999</v>
      </c>
      <c r="H23085" s="35">
        <v>46448.349000000002</v>
      </c>
      <c r="I23085" s="5">
        <f>ciao3[[#This Row],[Voltaggio '[V']]]/ciao3[[#This Row],[Intensità '[A']]]</f>
        <v>17.618743889428252</v>
      </c>
      <c r="K23085">
        <f t="shared" si="360"/>
        <v>45930</v>
      </c>
      <c r="L23085">
        <v>17.626328493966721</v>
      </c>
    </row>
    <row r="23086" spans="1:12" x14ac:dyDescent="0.3">
      <c r="A23086">
        <v>6</v>
      </c>
      <c r="B23086">
        <v>3</v>
      </c>
      <c r="C23086">
        <v>51</v>
      </c>
      <c r="D23086">
        <v>55</v>
      </c>
      <c r="E23086">
        <v>769</v>
      </c>
      <c r="F23086">
        <v>-7.4406365200000005E-2</v>
      </c>
      <c r="G23086">
        <v>-1.31088659</v>
      </c>
      <c r="H23086" s="36">
        <v>46450.362000000001</v>
      </c>
      <c r="I23086" s="5">
        <f>ciao3[[#This Row],[Voltaggio '[V']]]/ciao3[[#This Row],[Intensità '[A']]]</f>
        <v>17.617936133238235</v>
      </c>
      <c r="K23086">
        <f t="shared" si="360"/>
        <v>45932</v>
      </c>
      <c r="L23086">
        <v>17.624957822446383</v>
      </c>
    </row>
    <row r="23087" spans="1:12" x14ac:dyDescent="0.3">
      <c r="A23087">
        <v>6</v>
      </c>
      <c r="B23087">
        <v>3</v>
      </c>
      <c r="C23087">
        <v>51</v>
      </c>
      <c r="D23087">
        <v>57</v>
      </c>
      <c r="E23087">
        <v>677</v>
      </c>
      <c r="F23087">
        <v>-7.440625490000001E-2</v>
      </c>
      <c r="G23087">
        <v>-1.3108612799999999</v>
      </c>
      <c r="H23087" s="35">
        <v>46452.27</v>
      </c>
      <c r="I23087" s="5">
        <f>ciao3[[#This Row],[Voltaggio '[V']]]/ciao3[[#This Row],[Intensità '[A']]]</f>
        <v>17.617622090532066</v>
      </c>
      <c r="K23087">
        <f t="shared" si="360"/>
        <v>45934</v>
      </c>
      <c r="L23087">
        <v>17.625523800675349</v>
      </c>
    </row>
    <row r="23088" spans="1:12" x14ac:dyDescent="0.3">
      <c r="A23088">
        <v>6</v>
      </c>
      <c r="B23088">
        <v>3</v>
      </c>
      <c r="C23088">
        <v>51</v>
      </c>
      <c r="D23088">
        <v>59</v>
      </c>
      <c r="E23088">
        <v>815</v>
      </c>
      <c r="F23088">
        <v>-7.44057521E-2</v>
      </c>
      <c r="G23088">
        <v>-1.3108724199999999</v>
      </c>
      <c r="H23088" s="36">
        <v>46454.408000000003</v>
      </c>
      <c r="I23088" s="5">
        <f>ciao3[[#This Row],[Voltaggio '[V']]]/ciao3[[#This Row],[Intensità '[A']]]</f>
        <v>17.617890861962</v>
      </c>
      <c r="K23088">
        <f t="shared" si="360"/>
        <v>45936</v>
      </c>
      <c r="L23088">
        <v>17.625750194163487</v>
      </c>
    </row>
    <row r="23089" spans="1:12" x14ac:dyDescent="0.3">
      <c r="A23089">
        <v>6</v>
      </c>
      <c r="B23089">
        <v>3</v>
      </c>
      <c r="C23089">
        <v>52</v>
      </c>
      <c r="D23089">
        <v>1</v>
      </c>
      <c r="E23089">
        <v>835</v>
      </c>
      <c r="F23089">
        <v>-7.4405622700000007E-2</v>
      </c>
      <c r="G23089">
        <v>-1.3109843299999999</v>
      </c>
      <c r="H23089" s="35">
        <v>46456.428</v>
      </c>
      <c r="I23089" s="5">
        <f>ciao3[[#This Row],[Voltaggio '[V']]]/ciao3[[#This Row],[Intensità '[A']]]</f>
        <v>17.619425554515249</v>
      </c>
      <c r="K23089">
        <f t="shared" si="360"/>
        <v>45938</v>
      </c>
      <c r="L23089">
        <v>17.625517347657347</v>
      </c>
    </row>
    <row r="23090" spans="1:12" x14ac:dyDescent="0.3">
      <c r="A23090">
        <v>6</v>
      </c>
      <c r="B23090">
        <v>3</v>
      </c>
      <c r="C23090">
        <v>52</v>
      </c>
      <c r="D23090">
        <v>3</v>
      </c>
      <c r="E23090">
        <v>814</v>
      </c>
      <c r="F23090">
        <v>-7.4405931600000003E-2</v>
      </c>
      <c r="G23090">
        <v>-1.31089616</v>
      </c>
      <c r="H23090" s="36">
        <v>46458.406999999999</v>
      </c>
      <c r="I23090" s="5">
        <f>ciao3[[#This Row],[Voltaggio '[V']]]/ciao3[[#This Row],[Intensità '[A']]]</f>
        <v>17.618167420404962</v>
      </c>
      <c r="K23090">
        <f t="shared" si="360"/>
        <v>45940</v>
      </c>
      <c r="L23090">
        <v>17.626152122099231</v>
      </c>
    </row>
    <row r="23091" spans="1:12" x14ac:dyDescent="0.3">
      <c r="A23091">
        <v>6</v>
      </c>
      <c r="B23091">
        <v>3</v>
      </c>
      <c r="C23091">
        <v>52</v>
      </c>
      <c r="D23091">
        <v>5</v>
      </c>
      <c r="E23091">
        <v>714</v>
      </c>
      <c r="F23091">
        <v>-7.44060104E-2</v>
      </c>
      <c r="G23091">
        <v>-1.31083002</v>
      </c>
      <c r="H23091" s="35">
        <v>46460.307000000001</v>
      </c>
      <c r="I23091" s="5">
        <f>ciao3[[#This Row],[Voltaggio '[V']]]/ciao3[[#This Row],[Intensità '[A']]]</f>
        <v>17.617259855125898</v>
      </c>
      <c r="K23091">
        <f t="shared" si="360"/>
        <v>45942</v>
      </c>
      <c r="L23091">
        <v>17.625995036914006</v>
      </c>
    </row>
    <row r="23092" spans="1:12" x14ac:dyDescent="0.3">
      <c r="A23092">
        <v>6</v>
      </c>
      <c r="B23092">
        <v>3</v>
      </c>
      <c r="C23092">
        <v>52</v>
      </c>
      <c r="D23092">
        <v>7</v>
      </c>
      <c r="E23092">
        <v>834</v>
      </c>
      <c r="F23092">
        <v>-7.4405690800000007E-2</v>
      </c>
      <c r="G23092">
        <v>-1.31088194</v>
      </c>
      <c r="H23092" s="36">
        <v>46462.427000000003</v>
      </c>
      <c r="I23092" s="5">
        <f>ciao3[[#This Row],[Voltaggio '[V']]]/ciao3[[#This Row],[Intensità '[A']]]</f>
        <v>17.618033323870435</v>
      </c>
      <c r="K23092">
        <f t="shared" si="360"/>
        <v>45944</v>
      </c>
      <c r="L23092">
        <v>17.624724932746958</v>
      </c>
    </row>
    <row r="23093" spans="1:12" x14ac:dyDescent="0.3">
      <c r="A23093">
        <v>6</v>
      </c>
      <c r="B23093">
        <v>3</v>
      </c>
      <c r="C23093">
        <v>52</v>
      </c>
      <c r="D23093">
        <v>9</v>
      </c>
      <c r="E23093">
        <v>875</v>
      </c>
      <c r="F23093">
        <v>-7.4405850500000009E-2</v>
      </c>
      <c r="G23093">
        <v>-1.31087949</v>
      </c>
      <c r="H23093" s="35">
        <v>46464.468000000001</v>
      </c>
      <c r="I23093" s="5">
        <f>ciao3[[#This Row],[Voltaggio '[V']]]/ciao3[[#This Row],[Intensità '[A']]]</f>
        <v>17.617962582122487</v>
      </c>
      <c r="K23093">
        <f t="shared" si="360"/>
        <v>45946</v>
      </c>
      <c r="L23093">
        <v>17.625189863453034</v>
      </c>
    </row>
    <row r="23094" spans="1:12" x14ac:dyDescent="0.3">
      <c r="A23094">
        <v>6</v>
      </c>
      <c r="B23094">
        <v>3</v>
      </c>
      <c r="C23094">
        <v>52</v>
      </c>
      <c r="D23094">
        <v>11</v>
      </c>
      <c r="E23094">
        <v>854</v>
      </c>
      <c r="F23094">
        <v>-7.4406159299999997E-2</v>
      </c>
      <c r="G23094">
        <v>-1.3109119300000001</v>
      </c>
      <c r="H23094" s="36">
        <v>46466.447</v>
      </c>
      <c r="I23094" s="5">
        <f>ciao3[[#This Row],[Voltaggio '[V']]]/ciao3[[#This Row],[Intensità '[A']]]</f>
        <v>17.61832544957068</v>
      </c>
      <c r="K23094">
        <f t="shared" si="360"/>
        <v>45948</v>
      </c>
      <c r="L23094">
        <v>17.62557111612271</v>
      </c>
    </row>
    <row r="23095" spans="1:12" x14ac:dyDescent="0.3">
      <c r="A23095">
        <v>6</v>
      </c>
      <c r="B23095">
        <v>3</v>
      </c>
      <c r="C23095">
        <v>52</v>
      </c>
      <c r="D23095">
        <v>13</v>
      </c>
      <c r="E23095">
        <v>750</v>
      </c>
      <c r="F23095">
        <v>-7.44052142E-2</v>
      </c>
      <c r="G23095">
        <v>-1.3109747599999999</v>
      </c>
      <c r="H23095" s="35">
        <v>46468.343000000001</v>
      </c>
      <c r="I23095" s="5">
        <f>ciao3[[#This Row],[Voltaggio '[V']]]/ciao3[[#This Row],[Intensità '[A']]]</f>
        <v>17.619393668784035</v>
      </c>
      <c r="K23095">
        <f t="shared" ref="K23095:K23158" si="361">K23094+2</f>
        <v>45950</v>
      </c>
      <c r="L23095">
        <v>17.626026896999043</v>
      </c>
    </row>
    <row r="23096" spans="1:12" x14ac:dyDescent="0.3">
      <c r="A23096">
        <v>6</v>
      </c>
      <c r="B23096">
        <v>3</v>
      </c>
      <c r="C23096">
        <v>52</v>
      </c>
      <c r="D23096">
        <v>15</v>
      </c>
      <c r="E23096">
        <v>874</v>
      </c>
      <c r="F23096">
        <v>-7.44042642E-2</v>
      </c>
      <c r="G23096">
        <v>-1.3108607800000001</v>
      </c>
      <c r="H23096" s="36">
        <v>46470.466999999997</v>
      </c>
      <c r="I23096" s="5">
        <f>ciao3[[#This Row],[Voltaggio '[V']]]/ciao3[[#This Row],[Intensità '[A']]]</f>
        <v>17.61808673326011</v>
      </c>
      <c r="K23096">
        <f t="shared" si="361"/>
        <v>45952</v>
      </c>
      <c r="L23096">
        <v>17.625871235722737</v>
      </c>
    </row>
    <row r="23097" spans="1:12" x14ac:dyDescent="0.3">
      <c r="A23097">
        <v>6</v>
      </c>
      <c r="B23097">
        <v>3</v>
      </c>
      <c r="C23097">
        <v>52</v>
      </c>
      <c r="D23097">
        <v>17</v>
      </c>
      <c r="E23097">
        <v>914</v>
      </c>
      <c r="F23097">
        <v>-7.4404724399999997E-2</v>
      </c>
      <c r="G23097">
        <v>-1.31087336</v>
      </c>
      <c r="H23097" s="35">
        <v>46472.506999999998</v>
      </c>
      <c r="I23097" s="5">
        <f>ciao3[[#This Row],[Voltaggio '[V']]]/ciao3[[#This Row],[Intensità '[A']]]</f>
        <v>17.618146839073567</v>
      </c>
      <c r="K23097">
        <f t="shared" si="361"/>
        <v>45954</v>
      </c>
      <c r="L23097">
        <v>17.625967687850906</v>
      </c>
    </row>
    <row r="23098" spans="1:12" x14ac:dyDescent="0.3">
      <c r="A23098">
        <v>6</v>
      </c>
      <c r="B23098">
        <v>3</v>
      </c>
      <c r="C23098">
        <v>52</v>
      </c>
      <c r="D23098">
        <v>19</v>
      </c>
      <c r="E23098">
        <v>893</v>
      </c>
      <c r="F23098">
        <v>-7.44048561E-2</v>
      </c>
      <c r="G23098">
        <v>-1.31088162</v>
      </c>
      <c r="H23098" s="36">
        <v>46474.485999999997</v>
      </c>
      <c r="I23098" s="5">
        <f>ciao3[[#This Row],[Voltaggio '[V']]]/ciao3[[#This Row],[Intensità '[A']]]</f>
        <v>17.61822666840693</v>
      </c>
      <c r="K23098">
        <f t="shared" si="361"/>
        <v>45956</v>
      </c>
      <c r="L23098">
        <v>17.624907160826567</v>
      </c>
    </row>
    <row r="23099" spans="1:12" x14ac:dyDescent="0.3">
      <c r="A23099">
        <v>6</v>
      </c>
      <c r="B23099">
        <v>3</v>
      </c>
      <c r="C23099">
        <v>52</v>
      </c>
      <c r="D23099">
        <v>21</v>
      </c>
      <c r="E23099">
        <v>807</v>
      </c>
      <c r="F23099">
        <v>-7.4404229500000002E-2</v>
      </c>
      <c r="G23099">
        <v>-1.31096977</v>
      </c>
      <c r="H23099" s="35">
        <v>46476.4</v>
      </c>
      <c r="I23099" s="5">
        <f>ciao3[[#This Row],[Voltaggio '[V']]]/ciao3[[#This Row],[Intensità '[A']]]</f>
        <v>17.61955978591244</v>
      </c>
      <c r="K23099">
        <f t="shared" si="361"/>
        <v>45958</v>
      </c>
      <c r="L23099">
        <v>17.624642502276618</v>
      </c>
    </row>
    <row r="23100" spans="1:12" x14ac:dyDescent="0.3">
      <c r="A23100">
        <v>6</v>
      </c>
      <c r="B23100">
        <v>3</v>
      </c>
      <c r="C23100">
        <v>52</v>
      </c>
      <c r="D23100">
        <v>23</v>
      </c>
      <c r="E23100">
        <v>893</v>
      </c>
      <c r="F23100">
        <v>-7.4404101200000003E-2</v>
      </c>
      <c r="G23100">
        <v>-1.31083609</v>
      </c>
      <c r="H23100" s="36">
        <v>46478.485999999997</v>
      </c>
      <c r="I23100" s="5">
        <f>ciao3[[#This Row],[Voltaggio '[V']]]/ciao3[[#This Row],[Intensità '[A']]]</f>
        <v>17.617793493351144</v>
      </c>
      <c r="K23100">
        <f t="shared" si="361"/>
        <v>45960</v>
      </c>
      <c r="L23100">
        <v>17.625109111909612</v>
      </c>
    </row>
    <row r="23101" spans="1:12" x14ac:dyDescent="0.3">
      <c r="A23101">
        <v>6</v>
      </c>
      <c r="B23101">
        <v>3</v>
      </c>
      <c r="C23101">
        <v>52</v>
      </c>
      <c r="D23101">
        <v>25</v>
      </c>
      <c r="E23101">
        <v>959</v>
      </c>
      <c r="F23101">
        <v>-7.4403861900000007E-2</v>
      </c>
      <c r="G23101">
        <v>-1.3109833900000001</v>
      </c>
      <c r="H23101" s="35">
        <v>46480.552000000003</v>
      </c>
      <c r="I23101" s="5">
        <f>ciao3[[#This Row],[Voltaggio '[V']]]/ciao3[[#This Row],[Intensità '[A']]]</f>
        <v>17.619829892190044</v>
      </c>
      <c r="K23101">
        <f t="shared" si="361"/>
        <v>45962</v>
      </c>
      <c r="L23101">
        <v>17.625385886259799</v>
      </c>
    </row>
    <row r="23102" spans="1:12" x14ac:dyDescent="0.3">
      <c r="A23102">
        <v>6</v>
      </c>
      <c r="B23102">
        <v>3</v>
      </c>
      <c r="C23102">
        <v>52</v>
      </c>
      <c r="D23102">
        <v>27</v>
      </c>
      <c r="E23102">
        <v>933</v>
      </c>
      <c r="F23102">
        <v>-7.4402693300000003E-2</v>
      </c>
      <c r="G23102">
        <v>-1.3108510499999999</v>
      </c>
      <c r="H23102" s="36">
        <v>46482.525999999998</v>
      </c>
      <c r="I23102" s="5">
        <f>ciao3[[#This Row],[Voltaggio '[V']]]/ciao3[[#This Row],[Intensità '[A']]]</f>
        <v>17.618327937598998</v>
      </c>
      <c r="K23102">
        <f t="shared" si="361"/>
        <v>45964</v>
      </c>
      <c r="L23102">
        <v>17.626578258873227</v>
      </c>
    </row>
    <row r="23103" spans="1:12" x14ac:dyDescent="0.3">
      <c r="A23103">
        <v>6</v>
      </c>
      <c r="B23103">
        <v>3</v>
      </c>
      <c r="C23103">
        <v>52</v>
      </c>
      <c r="D23103">
        <v>29</v>
      </c>
      <c r="E23103">
        <v>810</v>
      </c>
      <c r="F23103">
        <v>-7.4402666800000003E-2</v>
      </c>
      <c r="G23103">
        <v>-1.3109224399999999</v>
      </c>
      <c r="H23103" s="35">
        <v>46484.402999999998</v>
      </c>
      <c r="I23103" s="5">
        <f>ciao3[[#This Row],[Voltaggio '[V']]]/ciao3[[#This Row],[Intensità '[A']]]</f>
        <v>17.619293721337417</v>
      </c>
      <c r="K23103">
        <f t="shared" si="361"/>
        <v>45966</v>
      </c>
      <c r="L23103">
        <v>17.625508616233489</v>
      </c>
    </row>
    <row r="23104" spans="1:12" x14ac:dyDescent="0.3">
      <c r="A23104">
        <v>6</v>
      </c>
      <c r="B23104">
        <v>3</v>
      </c>
      <c r="C23104">
        <v>52</v>
      </c>
      <c r="D23104">
        <v>31</v>
      </c>
      <c r="E23104">
        <v>913</v>
      </c>
      <c r="F23104">
        <v>-7.4401134999999993E-2</v>
      </c>
      <c r="G23104">
        <v>-1.31090935</v>
      </c>
      <c r="H23104" s="36">
        <v>46486.506000000001</v>
      </c>
      <c r="I23104" s="5">
        <f>ciao3[[#This Row],[Voltaggio '[V']]]/ciao3[[#This Row],[Intensità '[A']]]</f>
        <v>17.619480536150423</v>
      </c>
      <c r="K23104">
        <f t="shared" si="361"/>
        <v>45968</v>
      </c>
      <c r="L23104">
        <v>17.6253621063344</v>
      </c>
    </row>
    <row r="23105" spans="1:12" x14ac:dyDescent="0.3">
      <c r="A23105">
        <v>6</v>
      </c>
      <c r="B23105">
        <v>3</v>
      </c>
      <c r="C23105">
        <v>52</v>
      </c>
      <c r="D23105">
        <v>33</v>
      </c>
      <c r="E23105">
        <v>933</v>
      </c>
      <c r="F23105">
        <v>-7.4402683100000006E-2</v>
      </c>
      <c r="G23105">
        <v>-1.3108821100000001</v>
      </c>
      <c r="H23105" s="35">
        <v>46488.525999999998</v>
      </c>
      <c r="I23105" s="5">
        <f>ciao3[[#This Row],[Voltaggio '[V']]]/ciao3[[#This Row],[Intensità '[A']]]</f>
        <v>17.618747810991241</v>
      </c>
      <c r="K23105">
        <f t="shared" si="361"/>
        <v>45970</v>
      </c>
      <c r="L23105">
        <v>17.626663318987038</v>
      </c>
    </row>
    <row r="23106" spans="1:12" x14ac:dyDescent="0.3">
      <c r="A23106">
        <v>6</v>
      </c>
      <c r="B23106">
        <v>3</v>
      </c>
      <c r="C23106">
        <v>52</v>
      </c>
      <c r="D23106">
        <v>35</v>
      </c>
      <c r="E23106">
        <v>953</v>
      </c>
      <c r="F23106">
        <v>-7.4402790699999999E-2</v>
      </c>
      <c r="G23106">
        <v>-1.31083796</v>
      </c>
      <c r="H23106" s="36">
        <v>46490.546000000002</v>
      </c>
      <c r="I23106" s="5">
        <f>ciao3[[#This Row],[Voltaggio '[V']]]/ciao3[[#This Row],[Intensità '[A']]]</f>
        <v>17.618128939349045</v>
      </c>
      <c r="K23106">
        <f t="shared" si="361"/>
        <v>45972</v>
      </c>
      <c r="L23106">
        <v>17.626561301091421</v>
      </c>
    </row>
    <row r="23107" spans="1:12" x14ac:dyDescent="0.3">
      <c r="A23107">
        <v>6</v>
      </c>
      <c r="B23107">
        <v>3</v>
      </c>
      <c r="C23107">
        <v>52</v>
      </c>
      <c r="D23107">
        <v>37</v>
      </c>
      <c r="E23107">
        <v>853</v>
      </c>
      <c r="F23107">
        <v>-7.4402867400000003E-2</v>
      </c>
      <c r="G23107">
        <v>-1.3108562100000001</v>
      </c>
      <c r="H23107" s="35">
        <v>46492.446000000004</v>
      </c>
      <c r="I23107" s="5">
        <f>ciao3[[#This Row],[Voltaggio '[V']]]/ciao3[[#This Row],[Intensità '[A']]]</f>
        <v>17.618356063519133</v>
      </c>
      <c r="K23107">
        <f t="shared" si="361"/>
        <v>45974</v>
      </c>
      <c r="L23107">
        <v>17.6259217273894</v>
      </c>
    </row>
    <row r="23108" spans="1:12" x14ac:dyDescent="0.3">
      <c r="A23108">
        <v>6</v>
      </c>
      <c r="B23108">
        <v>3</v>
      </c>
      <c r="C23108">
        <v>52</v>
      </c>
      <c r="D23108">
        <v>39</v>
      </c>
      <c r="E23108">
        <v>945</v>
      </c>
      <c r="F23108">
        <v>-7.4403751599999998E-2</v>
      </c>
      <c r="G23108">
        <v>-1.3110283</v>
      </c>
      <c r="H23108" s="36">
        <v>46494.538</v>
      </c>
      <c r="I23108" s="5">
        <f>ciao3[[#This Row],[Voltaggio '[V']]]/ciao3[[#This Row],[Intensità '[A']]]</f>
        <v>17.620459611340351</v>
      </c>
      <c r="K23108">
        <f t="shared" si="361"/>
        <v>45976</v>
      </c>
      <c r="L23108">
        <v>17.62443204190582</v>
      </c>
    </row>
    <row r="23109" spans="1:12" x14ac:dyDescent="0.3">
      <c r="A23109">
        <v>6</v>
      </c>
      <c r="B23109">
        <v>3</v>
      </c>
      <c r="C23109">
        <v>52</v>
      </c>
      <c r="D23109">
        <v>42</v>
      </c>
      <c r="E23109">
        <v>13</v>
      </c>
      <c r="F23109">
        <v>-7.4403279700000005E-2</v>
      </c>
      <c r="G23109">
        <v>-1.3109346399999999</v>
      </c>
      <c r="H23109" s="35">
        <v>46496.606</v>
      </c>
      <c r="I23109" s="5">
        <f>ciao3[[#This Row],[Voltaggio '[V']]]/ciao3[[#This Row],[Intensità '[A']]]</f>
        <v>17.619312552965322</v>
      </c>
      <c r="K23109">
        <f t="shared" si="361"/>
        <v>45978</v>
      </c>
      <c r="L23109">
        <v>17.626939972257638</v>
      </c>
    </row>
    <row r="23110" spans="1:12" x14ac:dyDescent="0.3">
      <c r="A23110">
        <v>6</v>
      </c>
      <c r="B23110">
        <v>3</v>
      </c>
      <c r="C23110">
        <v>52</v>
      </c>
      <c r="D23110">
        <v>43</v>
      </c>
      <c r="E23110">
        <v>993</v>
      </c>
      <c r="F23110">
        <v>-7.4403633300000008E-2</v>
      </c>
      <c r="G23110">
        <v>-1.31089232</v>
      </c>
      <c r="H23110" s="36">
        <v>46498.586000000003</v>
      </c>
      <c r="I23110" s="5">
        <f>ciao3[[#This Row],[Voltaggio '[V']]]/ciao3[[#This Row],[Intensità '[A']]]</f>
        <v>17.61866002852847</v>
      </c>
      <c r="K23110">
        <f t="shared" si="361"/>
        <v>45980</v>
      </c>
      <c r="L23110">
        <v>17.626525427087852</v>
      </c>
    </row>
    <row r="23111" spans="1:12" x14ac:dyDescent="0.3">
      <c r="A23111">
        <v>6</v>
      </c>
      <c r="B23111">
        <v>3</v>
      </c>
      <c r="C23111">
        <v>52</v>
      </c>
      <c r="D23111">
        <v>45</v>
      </c>
      <c r="E23111">
        <v>899</v>
      </c>
      <c r="F23111">
        <v>-7.4403119200000006E-2</v>
      </c>
      <c r="G23111">
        <v>-1.3108967499999999</v>
      </c>
      <c r="H23111" s="35">
        <v>46500.491999999998</v>
      </c>
      <c r="I23111" s="5">
        <f>ciao3[[#This Row],[Voltaggio '[V']]]/ciao3[[#This Row],[Intensità '[A']]]</f>
        <v>17.618841307932691</v>
      </c>
      <c r="K23111">
        <f t="shared" si="361"/>
        <v>45982</v>
      </c>
      <c r="L23111">
        <v>17.625463417486525</v>
      </c>
    </row>
    <row r="23112" spans="1:12" x14ac:dyDescent="0.3">
      <c r="A23112">
        <v>6</v>
      </c>
      <c r="B23112">
        <v>3</v>
      </c>
      <c r="C23112">
        <v>52</v>
      </c>
      <c r="D23112">
        <v>47</v>
      </c>
      <c r="E23112">
        <v>932</v>
      </c>
      <c r="F23112">
        <v>-7.4402903100000001E-2</v>
      </c>
      <c r="G23112">
        <v>-1.31089046</v>
      </c>
      <c r="H23112" s="36">
        <v>46502.525000000001</v>
      </c>
      <c r="I23112" s="5">
        <f>ciao3[[#This Row],[Voltaggio '[V']]]/ciao3[[#This Row],[Intensità '[A']]]</f>
        <v>17.618807941379909</v>
      </c>
      <c r="K23112">
        <f t="shared" si="361"/>
        <v>45984</v>
      </c>
      <c r="L23112">
        <v>17.625771737148536</v>
      </c>
    </row>
    <row r="23113" spans="1:12" x14ac:dyDescent="0.3">
      <c r="A23113">
        <v>6</v>
      </c>
      <c r="B23113">
        <v>3</v>
      </c>
      <c r="C23113">
        <v>52</v>
      </c>
      <c r="D23113">
        <v>50</v>
      </c>
      <c r="E23113">
        <v>52</v>
      </c>
      <c r="F23113">
        <v>-7.4402534200000009E-2</v>
      </c>
      <c r="G23113">
        <v>-1.31075089</v>
      </c>
      <c r="H23113" s="35">
        <v>46504.644999999997</v>
      </c>
      <c r="I23113" s="5">
        <f>ciao3[[#This Row],[Voltaggio '[V']]]/ciao3[[#This Row],[Intensità '[A']]]</f>
        <v>17.617019421362663</v>
      </c>
      <c r="K23113">
        <f t="shared" si="361"/>
        <v>45986</v>
      </c>
      <c r="L23113">
        <v>17.624487325332471</v>
      </c>
    </row>
    <row r="23114" spans="1:12" x14ac:dyDescent="0.3">
      <c r="A23114">
        <v>6</v>
      </c>
      <c r="B23114">
        <v>3</v>
      </c>
      <c r="C23114">
        <v>52</v>
      </c>
      <c r="D23114">
        <v>52</v>
      </c>
      <c r="E23114">
        <v>12</v>
      </c>
      <c r="F23114">
        <v>-7.4402511500000004E-2</v>
      </c>
      <c r="G23114">
        <v>-1.3108882799999999</v>
      </c>
      <c r="H23114" s="36">
        <v>46506.605000000003</v>
      </c>
      <c r="I23114" s="5">
        <f>ciao3[[#This Row],[Voltaggio '[V']]]/ciao3[[#This Row],[Intensità '[A']]]</f>
        <v>17.618871373716999</v>
      </c>
      <c r="K23114">
        <f t="shared" si="361"/>
        <v>45988</v>
      </c>
      <c r="L23114">
        <v>17.626425768829979</v>
      </c>
    </row>
    <row r="23115" spans="1:12" x14ac:dyDescent="0.3">
      <c r="A23115">
        <v>6</v>
      </c>
      <c r="B23115">
        <v>3</v>
      </c>
      <c r="C23115">
        <v>52</v>
      </c>
      <c r="D23115">
        <v>53</v>
      </c>
      <c r="E23115">
        <v>898</v>
      </c>
      <c r="F23115">
        <v>-7.4402411000000002E-2</v>
      </c>
      <c r="G23115">
        <v>-1.3108997899999999</v>
      </c>
      <c r="H23115" s="35">
        <v>46508.491000000002</v>
      </c>
      <c r="I23115" s="5">
        <f>ciao3[[#This Row],[Voltaggio '[V']]]/ciao3[[#This Row],[Intensità '[A']]]</f>
        <v>17.619049871918801</v>
      </c>
      <c r="K23115">
        <f t="shared" si="361"/>
        <v>45990</v>
      </c>
      <c r="L23115">
        <v>17.625861592827636</v>
      </c>
    </row>
    <row r="23116" spans="1:12" x14ac:dyDescent="0.3">
      <c r="A23116">
        <v>6</v>
      </c>
      <c r="B23116">
        <v>3</v>
      </c>
      <c r="C23116">
        <v>52</v>
      </c>
      <c r="D23116">
        <v>55</v>
      </c>
      <c r="E23116">
        <v>925</v>
      </c>
      <c r="F23116">
        <v>-7.4402190800000004E-2</v>
      </c>
      <c r="G23116">
        <v>-1.31077778</v>
      </c>
      <c r="H23116" s="36">
        <v>46510.517999999996</v>
      </c>
      <c r="I23116" s="5">
        <f>ciao3[[#This Row],[Voltaggio '[V']]]/ciao3[[#This Row],[Intensità '[A']]]</f>
        <v>17.617462146020571</v>
      </c>
      <c r="K23116">
        <f t="shared" si="361"/>
        <v>45992</v>
      </c>
      <c r="L23116">
        <v>17.626743767375231</v>
      </c>
    </row>
    <row r="23117" spans="1:12" x14ac:dyDescent="0.3">
      <c r="A23117">
        <v>6</v>
      </c>
      <c r="B23117">
        <v>3</v>
      </c>
      <c r="C23117">
        <v>52</v>
      </c>
      <c r="D23117">
        <v>58</v>
      </c>
      <c r="E23117">
        <v>52</v>
      </c>
      <c r="F23117">
        <v>-7.4402183900000002E-2</v>
      </c>
      <c r="G23117">
        <v>-1.31091643</v>
      </c>
      <c r="H23117" s="35">
        <v>46512.644999999997</v>
      </c>
      <c r="I23117" s="5">
        <f>ciao3[[#This Row],[Voltaggio '[V']]]/ciao3[[#This Row],[Intensità '[A']]]</f>
        <v>17.619327300418128</v>
      </c>
      <c r="K23117">
        <f t="shared" si="361"/>
        <v>45994</v>
      </c>
      <c r="L23117">
        <v>17.626389452006752</v>
      </c>
    </row>
    <row r="23118" spans="1:12" x14ac:dyDescent="0.3">
      <c r="A23118">
        <v>6</v>
      </c>
      <c r="B23118">
        <v>3</v>
      </c>
      <c r="C23118">
        <v>53</v>
      </c>
      <c r="D23118">
        <v>0</v>
      </c>
      <c r="E23118">
        <v>81</v>
      </c>
      <c r="F23118">
        <v>-7.4402199299999999E-2</v>
      </c>
      <c r="G23118">
        <v>-1.3108565700000001</v>
      </c>
      <c r="H23118" s="36">
        <v>46514.673999999999</v>
      </c>
      <c r="I23118" s="5">
        <f>ciao3[[#This Row],[Voltaggio '[V']]]/ciao3[[#This Row],[Intensità '[A']]]</f>
        <v>17.618519107404936</v>
      </c>
      <c r="K23118">
        <f t="shared" si="361"/>
        <v>45996</v>
      </c>
      <c r="L23118">
        <v>17.626180635343701</v>
      </c>
    </row>
    <row r="23119" spans="1:12" x14ac:dyDescent="0.3">
      <c r="A23119">
        <v>6</v>
      </c>
      <c r="B23119">
        <v>3</v>
      </c>
      <c r="C23119">
        <v>53</v>
      </c>
      <c r="D23119">
        <v>1</v>
      </c>
      <c r="E23119">
        <v>931</v>
      </c>
      <c r="F23119">
        <v>-7.4401837499999998E-2</v>
      </c>
      <c r="G23119">
        <v>-1.3108802100000001</v>
      </c>
      <c r="H23119" s="35">
        <v>46516.523999999998</v>
      </c>
      <c r="I23119" s="5">
        <f>ciao3[[#This Row],[Voltaggio '[V']]]/ciao3[[#This Row],[Intensità '[A']]]</f>
        <v>17.618922516530592</v>
      </c>
      <c r="K23119">
        <f t="shared" si="361"/>
        <v>45998</v>
      </c>
      <c r="L23119">
        <v>17.627235020668568</v>
      </c>
    </row>
    <row r="23120" spans="1:12" x14ac:dyDescent="0.3">
      <c r="A23120">
        <v>6</v>
      </c>
      <c r="B23120">
        <v>3</v>
      </c>
      <c r="C23120">
        <v>53</v>
      </c>
      <c r="D23120">
        <v>3</v>
      </c>
      <c r="E23120">
        <v>992</v>
      </c>
      <c r="F23120">
        <v>-7.4401556299999991E-2</v>
      </c>
      <c r="G23120">
        <v>-1.31085557</v>
      </c>
      <c r="H23120" s="36">
        <v>46518.584999999999</v>
      </c>
      <c r="I23120" s="5">
        <f>ciao3[[#This Row],[Voltaggio '[V']]]/ciao3[[#This Row],[Intensità '[A']]]</f>
        <v>17.618657931218571</v>
      </c>
      <c r="K23120">
        <f t="shared" si="361"/>
        <v>46000</v>
      </c>
      <c r="L23120">
        <v>17.625744042303861</v>
      </c>
    </row>
    <row r="23121" spans="1:12" x14ac:dyDescent="0.3">
      <c r="A23121">
        <v>6</v>
      </c>
      <c r="B23121">
        <v>3</v>
      </c>
      <c r="C23121">
        <v>53</v>
      </c>
      <c r="D23121">
        <v>6</v>
      </c>
      <c r="E23121">
        <v>91</v>
      </c>
      <c r="F23121">
        <v>-7.4400840100000004E-2</v>
      </c>
      <c r="G23121">
        <v>-1.31081906</v>
      </c>
      <c r="H23121" s="35">
        <v>46520.684000000001</v>
      </c>
      <c r="I23121" s="5">
        <f>ciao3[[#This Row],[Voltaggio '[V']]]/ciao3[[#This Row],[Intensità '[A']]]</f>
        <v>17.618336812301667</v>
      </c>
      <c r="K23121">
        <f t="shared" si="361"/>
        <v>46002</v>
      </c>
      <c r="L23121">
        <v>17.626226786320458</v>
      </c>
    </row>
    <row r="23122" spans="1:12" x14ac:dyDescent="0.3">
      <c r="A23122">
        <v>6</v>
      </c>
      <c r="B23122">
        <v>3</v>
      </c>
      <c r="C23122">
        <v>53</v>
      </c>
      <c r="D23122">
        <v>8</v>
      </c>
      <c r="E23122">
        <v>110</v>
      </c>
      <c r="F23122">
        <v>-7.4400935799999998E-2</v>
      </c>
      <c r="G23122">
        <v>-1.3109411799999999</v>
      </c>
      <c r="H23122" s="36">
        <v>46522.703000000001</v>
      </c>
      <c r="I23122" s="5">
        <f>ciao3[[#This Row],[Voltaggio '[V']]]/ciao3[[#This Row],[Intensità '[A']]]</f>
        <v>17.619955527494856</v>
      </c>
      <c r="K23122">
        <f t="shared" si="361"/>
        <v>46004</v>
      </c>
      <c r="L23122">
        <v>17.625412365191885</v>
      </c>
    </row>
    <row r="23123" spans="1:12" x14ac:dyDescent="0.3">
      <c r="A23123">
        <v>6</v>
      </c>
      <c r="B23123">
        <v>3</v>
      </c>
      <c r="C23123">
        <v>53</v>
      </c>
      <c r="D23123">
        <v>9</v>
      </c>
      <c r="E23123">
        <v>963</v>
      </c>
      <c r="F23123">
        <v>-7.4400374700000008E-2</v>
      </c>
      <c r="G23123">
        <v>-1.31079093</v>
      </c>
      <c r="H23123" s="35">
        <v>46524.555999999997</v>
      </c>
      <c r="I23123" s="5">
        <f>ciao3[[#This Row],[Voltaggio '[V']]]/ciao3[[#This Row],[Intensità '[A']]]</f>
        <v>17.618068931580257</v>
      </c>
      <c r="K23123">
        <f t="shared" si="361"/>
        <v>46006</v>
      </c>
      <c r="L23123">
        <v>17.627241977587015</v>
      </c>
    </row>
    <row r="23124" spans="1:12" x14ac:dyDescent="0.3">
      <c r="A23124">
        <v>6</v>
      </c>
      <c r="B23124">
        <v>3</v>
      </c>
      <c r="C23124">
        <v>53</v>
      </c>
      <c r="D23124">
        <v>11</v>
      </c>
      <c r="E23124">
        <v>991</v>
      </c>
      <c r="F23124">
        <v>-7.4400284400000002E-2</v>
      </c>
      <c r="G23124">
        <v>-1.31086518</v>
      </c>
      <c r="H23124" s="36">
        <v>46526.584000000003</v>
      </c>
      <c r="I23124" s="5">
        <f>ciao3[[#This Row],[Voltaggio '[V']]]/ciao3[[#This Row],[Intensità '[A']]]</f>
        <v>17.619088294775388</v>
      </c>
      <c r="K23124">
        <f t="shared" si="361"/>
        <v>46008</v>
      </c>
      <c r="L23124">
        <v>17.626585162866267</v>
      </c>
    </row>
    <row r="23125" spans="1:12" x14ac:dyDescent="0.3">
      <c r="A23125">
        <v>6</v>
      </c>
      <c r="B23125">
        <v>3</v>
      </c>
      <c r="C23125">
        <v>53</v>
      </c>
      <c r="D23125">
        <v>14</v>
      </c>
      <c r="E23125">
        <v>151</v>
      </c>
      <c r="F23125">
        <v>-7.4399895699999996E-2</v>
      </c>
      <c r="G23125">
        <v>-1.31086678</v>
      </c>
      <c r="H23125" s="35">
        <v>46528.743999999999</v>
      </c>
      <c r="I23125" s="5">
        <f>ciao3[[#This Row],[Voltaggio '[V']]]/ciao3[[#This Row],[Intensità '[A']]]</f>
        <v>17.619201850574637</v>
      </c>
      <c r="K23125">
        <f t="shared" si="361"/>
        <v>46010</v>
      </c>
      <c r="L23125">
        <v>17.626183779318666</v>
      </c>
    </row>
    <row r="23126" spans="1:12" x14ac:dyDescent="0.3">
      <c r="A23126">
        <v>6</v>
      </c>
      <c r="B23126">
        <v>3</v>
      </c>
      <c r="C23126">
        <v>53</v>
      </c>
      <c r="D23126">
        <v>16</v>
      </c>
      <c r="E23126">
        <v>151</v>
      </c>
      <c r="F23126">
        <v>-7.4400618799999998E-2</v>
      </c>
      <c r="G23126">
        <v>-1.31087716</v>
      </c>
      <c r="H23126" s="36">
        <v>46530.743999999999</v>
      </c>
      <c r="I23126" s="5">
        <f>ciao3[[#This Row],[Voltaggio '[V']]]/ciao3[[#This Row],[Intensità '[A']]]</f>
        <v>17.619170124429125</v>
      </c>
      <c r="K23126">
        <f t="shared" si="361"/>
        <v>46012</v>
      </c>
      <c r="L23126">
        <v>17.625991209595398</v>
      </c>
    </row>
    <row r="23127" spans="1:12" x14ac:dyDescent="0.3">
      <c r="A23127">
        <v>6</v>
      </c>
      <c r="B23127">
        <v>3</v>
      </c>
      <c r="C23127">
        <v>53</v>
      </c>
      <c r="D23127">
        <v>18</v>
      </c>
      <c r="E23127">
        <v>74</v>
      </c>
      <c r="F23127">
        <v>-7.4399696500000001E-2</v>
      </c>
      <c r="G23127">
        <v>-1.3109016</v>
      </c>
      <c r="H23127" s="35">
        <v>46532.667000000001</v>
      </c>
      <c r="I23127" s="5">
        <f>ciao3[[#This Row],[Voltaggio '[V']]]/ciao3[[#This Row],[Intensità '[A']]]</f>
        <v>17.61971703742098</v>
      </c>
      <c r="K23127">
        <f t="shared" si="361"/>
        <v>46014</v>
      </c>
      <c r="L23127">
        <v>17.627215812522209</v>
      </c>
    </row>
    <row r="23128" spans="1:12" x14ac:dyDescent="0.3">
      <c r="A23128">
        <v>6</v>
      </c>
      <c r="B23128">
        <v>3</v>
      </c>
      <c r="C23128">
        <v>53</v>
      </c>
      <c r="D23128">
        <v>20</v>
      </c>
      <c r="E23128">
        <v>84</v>
      </c>
      <c r="F23128">
        <v>-7.4399959299999999E-2</v>
      </c>
      <c r="G23128">
        <v>-1.3107857700000001</v>
      </c>
      <c r="H23128" s="36">
        <v>46534.677000000003</v>
      </c>
      <c r="I23128" s="5">
        <f>ciao3[[#This Row],[Voltaggio '[V']]]/ciao3[[#This Row],[Intensità '[A']]]</f>
        <v>17.618097944308957</v>
      </c>
      <c r="K23128">
        <f t="shared" si="361"/>
        <v>46016</v>
      </c>
      <c r="L23128">
        <v>17.626194588784511</v>
      </c>
    </row>
    <row r="23129" spans="1:12" x14ac:dyDescent="0.3">
      <c r="A23129">
        <v>6</v>
      </c>
      <c r="B23129">
        <v>3</v>
      </c>
      <c r="C23129">
        <v>53</v>
      </c>
      <c r="D23129">
        <v>22</v>
      </c>
      <c r="E23129">
        <v>211</v>
      </c>
      <c r="F23129">
        <v>-7.4399814299999992E-2</v>
      </c>
      <c r="G23129">
        <v>-1.3108989600000001</v>
      </c>
      <c r="H23129" s="35">
        <v>46536.803999999996</v>
      </c>
      <c r="I23129" s="5">
        <f>ciao3[[#This Row],[Voltaggio '[V']]]/ciao3[[#This Row],[Intensità '[A']]]</f>
        <v>17.619653655506507</v>
      </c>
      <c r="K23129">
        <f t="shared" si="361"/>
        <v>46018</v>
      </c>
      <c r="L23129">
        <v>17.627500580108837</v>
      </c>
    </row>
    <row r="23130" spans="1:12" x14ac:dyDescent="0.3">
      <c r="A23130">
        <v>6</v>
      </c>
      <c r="B23130">
        <v>3</v>
      </c>
      <c r="C23130">
        <v>53</v>
      </c>
      <c r="D23130">
        <v>24</v>
      </c>
      <c r="E23130">
        <v>231</v>
      </c>
      <c r="F23130">
        <v>-7.4399823300000001E-2</v>
      </c>
      <c r="G23130">
        <v>-1.3108730099999999</v>
      </c>
      <c r="H23130" s="36">
        <v>46538.824000000001</v>
      </c>
      <c r="I23130" s="5">
        <f>ciao3[[#This Row],[Voltaggio '[V']]]/ciao3[[#This Row],[Intensità '[A']]]</f>
        <v>17.619302732940763</v>
      </c>
      <c r="K23130">
        <f t="shared" si="361"/>
        <v>46020</v>
      </c>
      <c r="L23130">
        <v>17.62720819450924</v>
      </c>
    </row>
    <row r="23131" spans="1:12" x14ac:dyDescent="0.3">
      <c r="A23131">
        <v>6</v>
      </c>
      <c r="B23131">
        <v>3</v>
      </c>
      <c r="C23131">
        <v>53</v>
      </c>
      <c r="D23131">
        <v>26</v>
      </c>
      <c r="E23131">
        <v>130</v>
      </c>
      <c r="F23131">
        <v>-7.4399586000000004E-2</v>
      </c>
      <c r="G23131">
        <v>-1.31085221</v>
      </c>
      <c r="H23131" s="35">
        <v>46540.722999999998</v>
      </c>
      <c r="I23131" s="5">
        <f>ciao3[[#This Row],[Voltaggio '[V']]]/ciao3[[#This Row],[Intensità '[A']]]</f>
        <v>17.619079358855572</v>
      </c>
      <c r="K23131">
        <f t="shared" si="361"/>
        <v>46022</v>
      </c>
      <c r="L23131">
        <v>17.626672073682649</v>
      </c>
    </row>
    <row r="23132" spans="1:12" x14ac:dyDescent="0.3">
      <c r="A23132">
        <v>6</v>
      </c>
      <c r="B23132">
        <v>3</v>
      </c>
      <c r="C23132">
        <v>53</v>
      </c>
      <c r="D23132">
        <v>28</v>
      </c>
      <c r="E23132">
        <v>114</v>
      </c>
      <c r="F23132">
        <v>-7.4399997000000009E-2</v>
      </c>
      <c r="G23132">
        <v>-1.3108506600000001</v>
      </c>
      <c r="H23132" s="36">
        <v>46542.707000000002</v>
      </c>
      <c r="I23132" s="5">
        <f>ciao3[[#This Row],[Voltaggio '[V']]]/ciao3[[#This Row],[Intensità '[A']]]</f>
        <v>17.618961194312948</v>
      </c>
      <c r="K23132">
        <f t="shared" si="361"/>
        <v>46024</v>
      </c>
      <c r="L23132">
        <v>17.62639017368965</v>
      </c>
    </row>
    <row r="23133" spans="1:12" x14ac:dyDescent="0.3">
      <c r="A23133">
        <v>6</v>
      </c>
      <c r="B23133">
        <v>3</v>
      </c>
      <c r="C23133">
        <v>53</v>
      </c>
      <c r="D23133">
        <v>30</v>
      </c>
      <c r="E23133">
        <v>276</v>
      </c>
      <c r="F23133">
        <v>-7.4398949400000011E-2</v>
      </c>
      <c r="G23133">
        <v>-1.31089184</v>
      </c>
      <c r="H23133" s="35">
        <v>46544.868999999999</v>
      </c>
      <c r="I23133" s="5">
        <f>ciao3[[#This Row],[Voltaggio '[V']]]/ciao3[[#This Row],[Intensità '[A']]]</f>
        <v>17.619762786596553</v>
      </c>
      <c r="K23133">
        <f t="shared" si="361"/>
        <v>46026</v>
      </c>
      <c r="L23133">
        <v>17.62729133304817</v>
      </c>
    </row>
    <row r="23134" spans="1:12" x14ac:dyDescent="0.3">
      <c r="A23134">
        <v>6</v>
      </c>
      <c r="B23134">
        <v>3</v>
      </c>
      <c r="C23134">
        <v>53</v>
      </c>
      <c r="D23134">
        <v>32</v>
      </c>
      <c r="E23134">
        <v>334</v>
      </c>
      <c r="F23134">
        <v>-7.4399791500000007E-2</v>
      </c>
      <c r="G23134">
        <v>-1.3108626000000001</v>
      </c>
      <c r="H23134" s="36">
        <v>46546.927000000003</v>
      </c>
      <c r="I23134" s="5">
        <f>ciao3[[#This Row],[Voltaggio '[V']]]/ciao3[[#This Row],[Intensità '[A']]]</f>
        <v>17.619170344045923</v>
      </c>
      <c r="K23134">
        <f t="shared" si="361"/>
        <v>46028</v>
      </c>
      <c r="L23134">
        <v>17.627499479207373</v>
      </c>
    </row>
    <row r="23135" spans="1:12" x14ac:dyDescent="0.3">
      <c r="A23135">
        <v>6</v>
      </c>
      <c r="B23135">
        <v>3</v>
      </c>
      <c r="C23135">
        <v>53</v>
      </c>
      <c r="D23135">
        <v>34</v>
      </c>
      <c r="E23135">
        <v>188</v>
      </c>
      <c r="F23135">
        <v>-7.4398782100000005E-2</v>
      </c>
      <c r="G23135">
        <v>-1.31098706</v>
      </c>
      <c r="H23135" s="35">
        <v>46548.781000000003</v>
      </c>
      <c r="I23135" s="5">
        <f>ciao3[[#This Row],[Voltaggio '[V']]]/ciao3[[#This Row],[Intensità '[A']]]</f>
        <v>17.621082267689431</v>
      </c>
      <c r="K23135">
        <f t="shared" si="361"/>
        <v>46030</v>
      </c>
      <c r="L23135">
        <v>17.626653578618647</v>
      </c>
    </row>
    <row r="23136" spans="1:12" x14ac:dyDescent="0.3">
      <c r="A23136">
        <v>6</v>
      </c>
      <c r="B23136">
        <v>3</v>
      </c>
      <c r="C23136">
        <v>53</v>
      </c>
      <c r="D23136">
        <v>36</v>
      </c>
      <c r="E23136">
        <v>196</v>
      </c>
      <c r="F23136">
        <v>-7.4399080900000011E-2</v>
      </c>
      <c r="G23136">
        <v>-1.31091409</v>
      </c>
      <c r="H23136" s="36">
        <v>46550.788999999997</v>
      </c>
      <c r="I23136" s="5">
        <f>ciao3[[#This Row],[Voltaggio '[V']]]/ciao3[[#This Row],[Intensità '[A']]]</f>
        <v>17.620030706589009</v>
      </c>
      <c r="K23136">
        <f t="shared" si="361"/>
        <v>46032</v>
      </c>
      <c r="L23136">
        <v>17.626895985447312</v>
      </c>
    </row>
    <row r="23137" spans="1:12" x14ac:dyDescent="0.3">
      <c r="A23137">
        <v>6</v>
      </c>
      <c r="B23137">
        <v>3</v>
      </c>
      <c r="C23137">
        <v>53</v>
      </c>
      <c r="D23137">
        <v>38</v>
      </c>
      <c r="E23137">
        <v>382</v>
      </c>
      <c r="F23137">
        <v>-7.4399148200000001E-2</v>
      </c>
      <c r="G23137">
        <v>-1.3108959499999999</v>
      </c>
      <c r="H23137" s="35">
        <v>46552.974999999999</v>
      </c>
      <c r="I23137" s="5">
        <f>ciao3[[#This Row],[Voltaggio '[V']]]/ciao3[[#This Row],[Intensità '[A']]]</f>
        <v>17.619770947861468</v>
      </c>
      <c r="K23137">
        <f t="shared" si="361"/>
        <v>46034</v>
      </c>
      <c r="L23137">
        <v>17.626071897320056</v>
      </c>
    </row>
    <row r="23138" spans="1:12" x14ac:dyDescent="0.3">
      <c r="A23138">
        <v>6</v>
      </c>
      <c r="B23138">
        <v>3</v>
      </c>
      <c r="C23138">
        <v>53</v>
      </c>
      <c r="D23138">
        <v>40</v>
      </c>
      <c r="E23138">
        <v>330</v>
      </c>
      <c r="F23138">
        <v>-7.4398706499999995E-2</v>
      </c>
      <c r="G23138">
        <v>-1.31090101</v>
      </c>
      <c r="H23138" s="36">
        <v>46554.923000000003</v>
      </c>
      <c r="I23138" s="5">
        <f>ciao3[[#This Row],[Voltaggio '[V']]]/ciao3[[#This Row],[Intensità '[A']]]</f>
        <v>17.619943567164036</v>
      </c>
      <c r="K23138">
        <f t="shared" si="361"/>
        <v>46036</v>
      </c>
      <c r="L23138">
        <v>17.627281823223051</v>
      </c>
    </row>
    <row r="23139" spans="1:12" x14ac:dyDescent="0.3">
      <c r="A23139">
        <v>6</v>
      </c>
      <c r="B23139">
        <v>3</v>
      </c>
      <c r="C23139">
        <v>53</v>
      </c>
      <c r="D23139">
        <v>42</v>
      </c>
      <c r="E23139">
        <v>264</v>
      </c>
      <c r="F23139">
        <v>-7.4398239899999996E-2</v>
      </c>
      <c r="G23139">
        <v>-1.3108568700000001</v>
      </c>
      <c r="H23139" s="35">
        <v>46556.857000000004</v>
      </c>
      <c r="I23139" s="5">
        <f>ciao3[[#This Row],[Voltaggio '[V']]]/ciao3[[#This Row],[Intensità '[A']]]</f>
        <v>17.61946077974353</v>
      </c>
      <c r="K23139">
        <f t="shared" si="361"/>
        <v>46038</v>
      </c>
      <c r="L23139">
        <v>17.626688242493433</v>
      </c>
    </row>
    <row r="23140" spans="1:12" x14ac:dyDescent="0.3">
      <c r="A23140">
        <v>6</v>
      </c>
      <c r="B23140">
        <v>3</v>
      </c>
      <c r="C23140">
        <v>53</v>
      </c>
      <c r="D23140">
        <v>44</v>
      </c>
      <c r="E23140">
        <v>209</v>
      </c>
      <c r="F23140">
        <v>-7.4398078300000003E-2</v>
      </c>
      <c r="G23140">
        <v>-1.3108441399999999</v>
      </c>
      <c r="H23140" s="36">
        <v>46558.802000000003</v>
      </c>
      <c r="I23140" s="5">
        <f>ciao3[[#This Row],[Voltaggio '[V']]]/ciao3[[#This Row],[Intensità '[A']]]</f>
        <v>17.619327944388584</v>
      </c>
      <c r="K23140">
        <f t="shared" si="361"/>
        <v>46040</v>
      </c>
      <c r="L23140">
        <v>17.62668065586109</v>
      </c>
    </row>
    <row r="23141" spans="1:12" x14ac:dyDescent="0.3">
      <c r="A23141">
        <v>6</v>
      </c>
      <c r="B23141">
        <v>3</v>
      </c>
      <c r="C23141">
        <v>53</v>
      </c>
      <c r="D23141">
        <v>46</v>
      </c>
      <c r="E23141">
        <v>342</v>
      </c>
      <c r="F23141">
        <v>-7.43981009E-2</v>
      </c>
      <c r="G23141">
        <v>-1.3109415099999999</v>
      </c>
      <c r="H23141" s="35">
        <v>46560.934999999998</v>
      </c>
      <c r="I23141" s="5">
        <f>ciao3[[#This Row],[Voltaggio '[V']]]/ciao3[[#This Row],[Intensità '[A']]]</f>
        <v>17.62063136211048</v>
      </c>
      <c r="K23141">
        <f t="shared" si="361"/>
        <v>46042</v>
      </c>
      <c r="L23141">
        <v>17.626761724157475</v>
      </c>
    </row>
    <row r="23142" spans="1:12" x14ac:dyDescent="0.3">
      <c r="A23142">
        <v>6</v>
      </c>
      <c r="B23142">
        <v>3</v>
      </c>
      <c r="C23142">
        <v>53</v>
      </c>
      <c r="D23142">
        <v>48</v>
      </c>
      <c r="E23142">
        <v>436</v>
      </c>
      <c r="F23142">
        <v>-7.4397621799999994E-2</v>
      </c>
      <c r="G23142">
        <v>-1.31090204</v>
      </c>
      <c r="H23142" s="36">
        <v>46563.029000000002</v>
      </c>
      <c r="I23142" s="5">
        <f>ciao3[[#This Row],[Voltaggio '[V']]]/ciao3[[#This Row],[Intensità '[A']]]</f>
        <v>17.620214306366446</v>
      </c>
      <c r="K23142">
        <f t="shared" si="361"/>
        <v>46044</v>
      </c>
      <c r="L23142">
        <v>17.627390526012451</v>
      </c>
    </row>
    <row r="23143" spans="1:12" x14ac:dyDescent="0.3">
      <c r="A23143">
        <v>6</v>
      </c>
      <c r="B23143">
        <v>3</v>
      </c>
      <c r="C23143">
        <v>53</v>
      </c>
      <c r="D23143">
        <v>50</v>
      </c>
      <c r="E23143">
        <v>410</v>
      </c>
      <c r="F23143">
        <v>-7.4398135000000004E-2</v>
      </c>
      <c r="G23143">
        <v>-1.3107871900000001</v>
      </c>
      <c r="H23143" s="35">
        <v>46565.002999999997</v>
      </c>
      <c r="I23143" s="5">
        <f>ciao3[[#This Row],[Voltaggio '[V']]]/ciao3[[#This Row],[Intensità '[A']]]</f>
        <v>17.618549040241398</v>
      </c>
      <c r="K23143">
        <f t="shared" si="361"/>
        <v>46046</v>
      </c>
      <c r="L23143">
        <v>17.627093253447843</v>
      </c>
    </row>
    <row r="23144" spans="1:12" x14ac:dyDescent="0.3">
      <c r="A23144">
        <v>6</v>
      </c>
      <c r="B23144">
        <v>3</v>
      </c>
      <c r="C23144">
        <v>53</v>
      </c>
      <c r="D23144">
        <v>52</v>
      </c>
      <c r="E23144">
        <v>311</v>
      </c>
      <c r="F23144">
        <v>-7.43983592E-2</v>
      </c>
      <c r="G23144">
        <v>-1.3109416700000001</v>
      </c>
      <c r="H23144" s="36">
        <v>46566.904000000002</v>
      </c>
      <c r="I23144" s="5">
        <f>ciao3[[#This Row],[Voltaggio '[V']]]/ciao3[[#This Row],[Intensità '[A']]]</f>
        <v>17.620572336493144</v>
      </c>
      <c r="K23144">
        <f t="shared" si="361"/>
        <v>46048</v>
      </c>
      <c r="L23144">
        <v>17.626141722800863</v>
      </c>
    </row>
    <row r="23145" spans="1:12" x14ac:dyDescent="0.3">
      <c r="A23145">
        <v>6</v>
      </c>
      <c r="B23145">
        <v>3</v>
      </c>
      <c r="C23145">
        <v>53</v>
      </c>
      <c r="D23145">
        <v>54</v>
      </c>
      <c r="E23145">
        <v>409</v>
      </c>
      <c r="F23145">
        <v>-7.439751280000001E-2</v>
      </c>
      <c r="G23145">
        <v>-1.31091903</v>
      </c>
      <c r="H23145" s="35">
        <v>46569.002</v>
      </c>
      <c r="I23145" s="5">
        <f>ciao3[[#This Row],[Voltaggio '[V']]]/ciao3[[#This Row],[Intensità '[A']]]</f>
        <v>17.62046848964015</v>
      </c>
      <c r="K23145">
        <f t="shared" si="361"/>
        <v>46050</v>
      </c>
      <c r="L23145">
        <v>17.626917490969436</v>
      </c>
    </row>
    <row r="23146" spans="1:12" x14ac:dyDescent="0.3">
      <c r="A23146">
        <v>6</v>
      </c>
      <c r="B23146">
        <v>3</v>
      </c>
      <c r="C23146">
        <v>53</v>
      </c>
      <c r="D23146">
        <v>56</v>
      </c>
      <c r="E23146">
        <v>433</v>
      </c>
      <c r="F23146">
        <v>-7.4397593000000012E-2</v>
      </c>
      <c r="G23146">
        <v>-1.31084073</v>
      </c>
      <c r="H23146" s="36">
        <v>46571.025999999998</v>
      </c>
      <c r="I23146" s="5">
        <f>ciao3[[#This Row],[Voltaggio '[V']]]/ciao3[[#This Row],[Intensità '[A']]]</f>
        <v>17.6193970415145</v>
      </c>
      <c r="K23146">
        <f t="shared" si="361"/>
        <v>46052</v>
      </c>
      <c r="L23146">
        <v>17.626166232556553</v>
      </c>
    </row>
    <row r="23147" spans="1:12" x14ac:dyDescent="0.3">
      <c r="A23147">
        <v>6</v>
      </c>
      <c r="B23147">
        <v>3</v>
      </c>
      <c r="C23147">
        <v>53</v>
      </c>
      <c r="D23147">
        <v>58</v>
      </c>
      <c r="E23147">
        <v>429</v>
      </c>
      <c r="F23147">
        <v>-7.439747490000001E-2</v>
      </c>
      <c r="G23147">
        <v>-1.31081716</v>
      </c>
      <c r="H23147" s="35">
        <v>46573.021999999997</v>
      </c>
      <c r="I23147" s="5">
        <f>ciao3[[#This Row],[Voltaggio '[V']]]/ciao3[[#This Row],[Intensità '[A']]]</f>
        <v>17.619108199060662</v>
      </c>
      <c r="K23147">
        <f t="shared" si="361"/>
        <v>46054</v>
      </c>
      <c r="L23147">
        <v>17.62702139729252</v>
      </c>
    </row>
    <row r="23148" spans="1:12" x14ac:dyDescent="0.3">
      <c r="A23148">
        <v>6</v>
      </c>
      <c r="B23148">
        <v>3</v>
      </c>
      <c r="C23148">
        <v>54</v>
      </c>
      <c r="D23148">
        <v>0</v>
      </c>
      <c r="E23148">
        <v>313</v>
      </c>
      <c r="F23148">
        <v>-7.4397794700000006E-2</v>
      </c>
      <c r="G23148">
        <v>-1.31088399</v>
      </c>
      <c r="H23148" s="36">
        <v>46574.906000000003</v>
      </c>
      <c r="I23148" s="5">
        <f>ciao3[[#This Row],[Voltaggio '[V']]]/ciao3[[#This Row],[Intensità '[A']]]</f>
        <v>17.619930742382607</v>
      </c>
      <c r="K23148">
        <f t="shared" si="361"/>
        <v>46056</v>
      </c>
      <c r="L23148">
        <v>17.626988530023752</v>
      </c>
    </row>
    <row r="23149" spans="1:12" x14ac:dyDescent="0.3">
      <c r="A23149">
        <v>6</v>
      </c>
      <c r="B23149">
        <v>3</v>
      </c>
      <c r="C23149">
        <v>54</v>
      </c>
      <c r="D23149">
        <v>2</v>
      </c>
      <c r="E23149">
        <v>442</v>
      </c>
      <c r="F23149">
        <v>-7.4397139200000004E-2</v>
      </c>
      <c r="G23149">
        <v>-1.31083851</v>
      </c>
      <c r="H23149" s="35">
        <v>46577.035000000003</v>
      </c>
      <c r="I23149" s="5">
        <f>ciao3[[#This Row],[Voltaggio '[V']]]/ciao3[[#This Row],[Intensità '[A']]]</f>
        <v>17.6194746746391</v>
      </c>
      <c r="K23149">
        <f t="shared" si="361"/>
        <v>46058</v>
      </c>
      <c r="L23149">
        <v>17.627442717975864</v>
      </c>
    </row>
    <row r="23150" spans="1:12" x14ac:dyDescent="0.3">
      <c r="A23150">
        <v>6</v>
      </c>
      <c r="B23150">
        <v>3</v>
      </c>
      <c r="C23150">
        <v>54</v>
      </c>
      <c r="D23150">
        <v>4</v>
      </c>
      <c r="E23150">
        <v>469</v>
      </c>
      <c r="F23150">
        <v>-7.4397515800000008E-2</v>
      </c>
      <c r="G23150">
        <v>-1.31091709</v>
      </c>
      <c r="H23150" s="36">
        <v>46579.061999999998</v>
      </c>
      <c r="I23150" s="5">
        <f>ciao3[[#This Row],[Voltaggio '[V']]]/ciao3[[#This Row],[Intensità '[A']]]</f>
        <v>17.620441702974173</v>
      </c>
      <c r="K23150">
        <f t="shared" si="361"/>
        <v>46060</v>
      </c>
      <c r="L23150">
        <v>17.626073781993504</v>
      </c>
    </row>
    <row r="23151" spans="1:12" x14ac:dyDescent="0.3">
      <c r="A23151">
        <v>6</v>
      </c>
      <c r="B23151">
        <v>3</v>
      </c>
      <c r="C23151">
        <v>54</v>
      </c>
      <c r="D23151">
        <v>6</v>
      </c>
      <c r="E23151">
        <v>470</v>
      </c>
      <c r="F23151">
        <v>-7.4397407700000001E-2</v>
      </c>
      <c r="G23151">
        <v>-1.3108550000000001</v>
      </c>
      <c r="H23151" s="35">
        <v>46581.063000000002</v>
      </c>
      <c r="I23151" s="5">
        <f>ciao3[[#This Row],[Voltaggio '[V']]]/ciao3[[#This Row],[Intensità '[A']]]</f>
        <v>17.619632733520636</v>
      </c>
      <c r="K23151">
        <f t="shared" si="361"/>
        <v>46062</v>
      </c>
      <c r="L23151">
        <v>17.627448240246672</v>
      </c>
    </row>
    <row r="23152" spans="1:12" x14ac:dyDescent="0.3">
      <c r="A23152">
        <v>6</v>
      </c>
      <c r="B23152">
        <v>3</v>
      </c>
      <c r="C23152">
        <v>54</v>
      </c>
      <c r="D23152">
        <v>8</v>
      </c>
      <c r="E23152">
        <v>366</v>
      </c>
      <c r="F23152">
        <v>-7.4397292899999995E-2</v>
      </c>
      <c r="G23152">
        <v>-1.3108329999999999</v>
      </c>
      <c r="H23152" s="36">
        <v>46582.959000000003</v>
      </c>
      <c r="I23152" s="5">
        <f>ciao3[[#This Row],[Voltaggio '[V']]]/ciao3[[#This Row],[Intensità '[A']]]</f>
        <v>17.619364212108316</v>
      </c>
      <c r="K23152">
        <f t="shared" si="361"/>
        <v>46064</v>
      </c>
      <c r="L23152">
        <v>17.627433335851933</v>
      </c>
    </row>
    <row r="23153" spans="1:12" x14ac:dyDescent="0.3">
      <c r="A23153">
        <v>6</v>
      </c>
      <c r="B23153">
        <v>3</v>
      </c>
      <c r="C23153">
        <v>54</v>
      </c>
      <c r="D23153">
        <v>10</v>
      </c>
      <c r="E23153">
        <v>512</v>
      </c>
      <c r="F23153">
        <v>-7.4397518400000001E-2</v>
      </c>
      <c r="G23153">
        <v>-1.3108583300000001</v>
      </c>
      <c r="H23153" s="35">
        <v>46585.105000000003</v>
      </c>
      <c r="I23153" s="5">
        <f>ciao3[[#This Row],[Voltaggio '[V']]]/ciao3[[#This Row],[Intensità '[A']]]</f>
        <v>17.619651275895247</v>
      </c>
      <c r="K23153">
        <f t="shared" si="361"/>
        <v>46066</v>
      </c>
      <c r="L23153">
        <v>17.628038554991235</v>
      </c>
    </row>
    <row r="23154" spans="1:12" x14ac:dyDescent="0.3">
      <c r="A23154">
        <v>6</v>
      </c>
      <c r="B23154">
        <v>3</v>
      </c>
      <c r="C23154">
        <v>54</v>
      </c>
      <c r="D23154">
        <v>12</v>
      </c>
      <c r="E23154">
        <v>523</v>
      </c>
      <c r="F23154">
        <v>-7.4397431599999994E-2</v>
      </c>
      <c r="G23154">
        <v>-1.3108648300000001</v>
      </c>
      <c r="H23154" s="36">
        <v>46587.116000000002</v>
      </c>
      <c r="I23154" s="5">
        <f>ciao3[[#This Row],[Voltaggio '[V']]]/ciao3[[#This Row],[Intensità '[A']]]</f>
        <v>17.61975920147222</v>
      </c>
      <c r="K23154">
        <f t="shared" si="361"/>
        <v>46068</v>
      </c>
      <c r="L23154">
        <v>17.627509703536031</v>
      </c>
    </row>
    <row r="23155" spans="1:12" x14ac:dyDescent="0.3">
      <c r="A23155">
        <v>6</v>
      </c>
      <c r="B23155">
        <v>3</v>
      </c>
      <c r="C23155">
        <v>54</v>
      </c>
      <c r="D23155">
        <v>14</v>
      </c>
      <c r="E23155">
        <v>528</v>
      </c>
      <c r="F23155">
        <v>-7.4396489400000002E-2</v>
      </c>
      <c r="G23155">
        <v>-1.3109050200000001</v>
      </c>
      <c r="H23155" s="35">
        <v>46589.120999999999</v>
      </c>
      <c r="I23155" s="5">
        <f>ciao3[[#This Row],[Voltaggio '[V']]]/ciao3[[#This Row],[Intensità '[A']]]</f>
        <v>17.620522561915401</v>
      </c>
      <c r="K23155">
        <f t="shared" si="361"/>
        <v>46070</v>
      </c>
      <c r="L23155">
        <v>17.626661486778062</v>
      </c>
    </row>
    <row r="23156" spans="1:12" x14ac:dyDescent="0.3">
      <c r="A23156">
        <v>6</v>
      </c>
      <c r="B23156">
        <v>3</v>
      </c>
      <c r="C23156">
        <v>54</v>
      </c>
      <c r="D23156">
        <v>16</v>
      </c>
      <c r="E23156">
        <v>433</v>
      </c>
      <c r="F23156">
        <v>-7.4396545200000011E-2</v>
      </c>
      <c r="G23156">
        <v>-1.3108625599999999</v>
      </c>
      <c r="H23156" s="36">
        <v>46591.025999999998</v>
      </c>
      <c r="I23156" s="5">
        <f>ciao3[[#This Row],[Voltaggio '[V']]]/ciao3[[#This Row],[Intensità '[A']]]</f>
        <v>17.619938620483143</v>
      </c>
      <c r="K23156">
        <f t="shared" si="361"/>
        <v>46072</v>
      </c>
      <c r="L23156">
        <v>17.626799082257431</v>
      </c>
    </row>
    <row r="23157" spans="1:12" x14ac:dyDescent="0.3">
      <c r="A23157">
        <v>6</v>
      </c>
      <c r="B23157">
        <v>3</v>
      </c>
      <c r="C23157">
        <v>54</v>
      </c>
      <c r="D23157">
        <v>18</v>
      </c>
      <c r="E23157">
        <v>567</v>
      </c>
      <c r="F23157">
        <v>-7.4396325200000002E-2</v>
      </c>
      <c r="G23157">
        <v>-1.3108912699999999</v>
      </c>
      <c r="H23157" s="35">
        <v>46593.16</v>
      </c>
      <c r="I23157" s="5">
        <f>ciao3[[#This Row],[Voltaggio '[V']]]/ciao3[[#This Row],[Intensità '[A']]]</f>
        <v>17.62037663118339</v>
      </c>
      <c r="K23157">
        <f t="shared" si="361"/>
        <v>46074</v>
      </c>
      <c r="L23157">
        <v>17.627433419517818</v>
      </c>
    </row>
    <row r="23158" spans="1:12" x14ac:dyDescent="0.3">
      <c r="A23158">
        <v>6</v>
      </c>
      <c r="B23158">
        <v>3</v>
      </c>
      <c r="C23158">
        <v>54</v>
      </c>
      <c r="D23158">
        <v>20</v>
      </c>
      <c r="E23158">
        <v>587</v>
      </c>
      <c r="F23158">
        <v>-7.4396338399999998E-2</v>
      </c>
      <c r="G23158">
        <v>-1.3108346099999999</v>
      </c>
      <c r="H23158" s="36">
        <v>46595.18</v>
      </c>
      <c r="I23158" s="5">
        <f>ciao3[[#This Row],[Voltaggio '[V']]]/ciao3[[#This Row],[Intensità '[A']]]</f>
        <v>17.619611908211869</v>
      </c>
      <c r="K23158">
        <f t="shared" si="361"/>
        <v>46076</v>
      </c>
      <c r="L23158">
        <v>17.626920666837922</v>
      </c>
    </row>
    <row r="23159" spans="1:12" x14ac:dyDescent="0.3">
      <c r="A23159">
        <v>6</v>
      </c>
      <c r="B23159">
        <v>3</v>
      </c>
      <c r="C23159">
        <v>54</v>
      </c>
      <c r="D23159">
        <v>22</v>
      </c>
      <c r="E23159">
        <v>612</v>
      </c>
      <c r="F23159">
        <v>-7.4395878700000001E-2</v>
      </c>
      <c r="G23159">
        <v>-1.3108938400000001</v>
      </c>
      <c r="H23159" s="35">
        <v>46597.205000000002</v>
      </c>
      <c r="I23159" s="5">
        <f>ciao3[[#This Row],[Voltaggio '[V']]]/ciao3[[#This Row],[Intensità '[A']]]</f>
        <v>17.620516927908806</v>
      </c>
      <c r="K23159">
        <f t="shared" ref="K23159:K23222" si="362">K23158+2</f>
        <v>46078</v>
      </c>
      <c r="L23159">
        <v>17.627193133475469</v>
      </c>
    </row>
    <row r="23160" spans="1:12" x14ac:dyDescent="0.3">
      <c r="A23160">
        <v>6</v>
      </c>
      <c r="B23160">
        <v>3</v>
      </c>
      <c r="C23160">
        <v>54</v>
      </c>
      <c r="D23160">
        <v>24</v>
      </c>
      <c r="E23160">
        <v>500</v>
      </c>
      <c r="F23160">
        <v>-7.4396623999999995E-2</v>
      </c>
      <c r="G23160">
        <v>-1.3108552600000001</v>
      </c>
      <c r="H23160" s="36">
        <v>46599.093000000001</v>
      </c>
      <c r="I23160" s="5">
        <f>ciao3[[#This Row],[Voltaggio '[V']]]/ciao3[[#This Row],[Intensità '[A']]]</f>
        <v>17.619821834926274</v>
      </c>
      <c r="K23160">
        <f t="shared" si="362"/>
        <v>46080</v>
      </c>
      <c r="L23160">
        <v>17.62800126042039</v>
      </c>
    </row>
    <row r="23161" spans="1:12" x14ac:dyDescent="0.3">
      <c r="A23161">
        <v>6</v>
      </c>
      <c r="B23161">
        <v>3</v>
      </c>
      <c r="C23161">
        <v>54</v>
      </c>
      <c r="D23161">
        <v>26</v>
      </c>
      <c r="E23161">
        <v>647</v>
      </c>
      <c r="F23161">
        <v>-7.4396066699999999E-2</v>
      </c>
      <c r="G23161">
        <v>-1.3109001899999999</v>
      </c>
      <c r="H23161" s="35">
        <v>46601.24</v>
      </c>
      <c r="I23161" s="5">
        <f>ciao3[[#This Row],[Voltaggio '[V']]]/ciao3[[#This Row],[Intensità '[A']]]</f>
        <v>17.620557754567418</v>
      </c>
      <c r="K23161">
        <f t="shared" si="362"/>
        <v>46082</v>
      </c>
      <c r="L23161">
        <v>17.627731884481339</v>
      </c>
    </row>
    <row r="23162" spans="1:12" x14ac:dyDescent="0.3">
      <c r="A23162">
        <v>6</v>
      </c>
      <c r="B23162">
        <v>3</v>
      </c>
      <c r="C23162">
        <v>54</v>
      </c>
      <c r="D23162">
        <v>28</v>
      </c>
      <c r="E23162">
        <v>668</v>
      </c>
      <c r="F23162">
        <v>-7.4395712400000008E-2</v>
      </c>
      <c r="G23162">
        <v>-1.3108874500000001</v>
      </c>
      <c r="H23162" s="36">
        <v>46603.260999999999</v>
      </c>
      <c r="I23162" s="5">
        <f>ciao3[[#This Row],[Voltaggio '[V']]]/ciao3[[#This Row],[Intensità '[A']]]</f>
        <v>17.620470423776734</v>
      </c>
      <c r="K23162">
        <f t="shared" si="362"/>
        <v>46084</v>
      </c>
      <c r="L23162">
        <v>17.627226381792152</v>
      </c>
    </row>
    <row r="23163" spans="1:12" x14ac:dyDescent="0.3">
      <c r="A23163">
        <v>6</v>
      </c>
      <c r="B23163">
        <v>3</v>
      </c>
      <c r="C23163">
        <v>54</v>
      </c>
      <c r="D23163">
        <v>30</v>
      </c>
      <c r="E23163">
        <v>647</v>
      </c>
      <c r="F23163">
        <v>-7.4395604599999998E-2</v>
      </c>
      <c r="G23163">
        <v>-1.31086744</v>
      </c>
      <c r="H23163" s="35">
        <v>46605.24</v>
      </c>
      <c r="I23163" s="5">
        <f>ciao3[[#This Row],[Voltaggio '[V']]]/ciao3[[#This Row],[Intensità '[A']]]</f>
        <v>17.620226988517544</v>
      </c>
      <c r="K23163">
        <f t="shared" si="362"/>
        <v>46086</v>
      </c>
      <c r="L23163">
        <v>17.627252543675969</v>
      </c>
    </row>
    <row r="23164" spans="1:12" x14ac:dyDescent="0.3">
      <c r="A23164">
        <v>6</v>
      </c>
      <c r="B23164">
        <v>3</v>
      </c>
      <c r="C23164">
        <v>54</v>
      </c>
      <c r="D23164">
        <v>32</v>
      </c>
      <c r="E23164">
        <v>538</v>
      </c>
      <c r="F23164">
        <v>-7.4396188200000005E-2</v>
      </c>
      <c r="G23164">
        <v>-1.3108447299999999</v>
      </c>
      <c r="H23164" s="36">
        <v>46607.131000000001</v>
      </c>
      <c r="I23164" s="5">
        <f>ciao3[[#This Row],[Voltaggio '[V']]]/ciao3[[#This Row],[Intensità '[A']]]</f>
        <v>17.619783509284684</v>
      </c>
      <c r="K23164">
        <f t="shared" si="362"/>
        <v>46088</v>
      </c>
      <c r="L23164">
        <v>17.627096946790118</v>
      </c>
    </row>
    <row r="23165" spans="1:12" x14ac:dyDescent="0.3">
      <c r="A23165">
        <v>6</v>
      </c>
      <c r="B23165">
        <v>3</v>
      </c>
      <c r="C23165">
        <v>54</v>
      </c>
      <c r="D23165">
        <v>34</v>
      </c>
      <c r="E23165">
        <v>683</v>
      </c>
      <c r="F23165">
        <v>-7.4396137700000003E-2</v>
      </c>
      <c r="G23165">
        <v>-1.3109798800000001</v>
      </c>
      <c r="H23165" s="35">
        <v>46609.275999999998</v>
      </c>
      <c r="I23165" s="5">
        <f>ciao3[[#This Row],[Voltaggio '[V']]]/ciao3[[#This Row],[Intensità '[A']]]</f>
        <v>17.621612096134395</v>
      </c>
      <c r="K23165">
        <f t="shared" si="362"/>
        <v>46090</v>
      </c>
      <c r="L23165">
        <v>17.627350398029513</v>
      </c>
    </row>
    <row r="23166" spans="1:12" x14ac:dyDescent="0.3">
      <c r="A23166">
        <v>6</v>
      </c>
      <c r="B23166">
        <v>3</v>
      </c>
      <c r="C23166">
        <v>54</v>
      </c>
      <c r="D23166">
        <v>36</v>
      </c>
      <c r="E23166">
        <v>709</v>
      </c>
      <c r="F23166">
        <v>-7.4396190600000009E-2</v>
      </c>
      <c r="G23166">
        <v>-1.3108302700000001</v>
      </c>
      <c r="H23166" s="36">
        <v>46611.302000000003</v>
      </c>
      <c r="I23166" s="5">
        <f>ciao3[[#This Row],[Voltaggio '[V']]]/ciao3[[#This Row],[Intensità '[A']]]</f>
        <v>17.619588576084968</v>
      </c>
      <c r="K23166">
        <f t="shared" si="362"/>
        <v>46092</v>
      </c>
      <c r="L23166">
        <v>17.626810182905189</v>
      </c>
    </row>
    <row r="23167" spans="1:12" x14ac:dyDescent="0.3">
      <c r="A23167">
        <v>6</v>
      </c>
      <c r="B23167">
        <v>3</v>
      </c>
      <c r="C23167">
        <v>54</v>
      </c>
      <c r="D23167">
        <v>38</v>
      </c>
      <c r="E23167">
        <v>707</v>
      </c>
      <c r="F23167">
        <v>-7.4396263899999995E-2</v>
      </c>
      <c r="G23167">
        <v>-1.3108897500000001</v>
      </c>
      <c r="H23167" s="35">
        <v>46613.3</v>
      </c>
      <c r="I23167" s="5">
        <f>ciao3[[#This Row],[Voltaggio '[V']]]/ciao3[[#This Row],[Intensità '[A']]]</f>
        <v>17.620370718643038</v>
      </c>
      <c r="K23167">
        <f t="shared" si="362"/>
        <v>46094</v>
      </c>
      <c r="L23167">
        <v>17.62686891725949</v>
      </c>
    </row>
    <row r="23168" spans="1:12" x14ac:dyDescent="0.3">
      <c r="A23168">
        <v>6</v>
      </c>
      <c r="B23168">
        <v>3</v>
      </c>
      <c r="C23168">
        <v>54</v>
      </c>
      <c r="D23168">
        <v>40</v>
      </c>
      <c r="E23168">
        <v>599</v>
      </c>
      <c r="F23168">
        <v>-7.4395887500000007E-2</v>
      </c>
      <c r="G23168">
        <v>-1.31084464</v>
      </c>
      <c r="H23168" s="36">
        <v>46615.192000000003</v>
      </c>
      <c r="I23168" s="5">
        <f>ciao3[[#This Row],[Voltaggio '[V']]]/ciao3[[#This Row],[Intensità '[A']]]</f>
        <v>17.61985351676865</v>
      </c>
      <c r="K23168">
        <f t="shared" si="362"/>
        <v>46096</v>
      </c>
      <c r="L23168">
        <v>17.627176595906555</v>
      </c>
    </row>
    <row r="23169" spans="1:12" x14ac:dyDescent="0.3">
      <c r="A23169">
        <v>6</v>
      </c>
      <c r="B23169">
        <v>3</v>
      </c>
      <c r="C23169">
        <v>54</v>
      </c>
      <c r="D23169">
        <v>42</v>
      </c>
      <c r="E23169">
        <v>707</v>
      </c>
      <c r="F23169">
        <v>-7.4396163900000006E-2</v>
      </c>
      <c r="G23169">
        <v>-1.31086937</v>
      </c>
      <c r="H23169" s="35">
        <v>46617.3</v>
      </c>
      <c r="I23169" s="5">
        <f>ciao3[[#This Row],[Voltaggio '[V']]]/ciao3[[#This Row],[Intensità '[A']]]</f>
        <v>17.620120464302595</v>
      </c>
      <c r="K23169">
        <f t="shared" si="362"/>
        <v>46098</v>
      </c>
      <c r="L23169">
        <v>17.627639018133003</v>
      </c>
    </row>
    <row r="23170" spans="1:12" x14ac:dyDescent="0.3">
      <c r="A23170">
        <v>6</v>
      </c>
      <c r="B23170">
        <v>3</v>
      </c>
      <c r="C23170">
        <v>54</v>
      </c>
      <c r="D23170">
        <v>44</v>
      </c>
      <c r="E23170">
        <v>787</v>
      </c>
      <c r="F23170">
        <v>-7.4396334199999997E-2</v>
      </c>
      <c r="G23170">
        <v>-1.3108935500000001</v>
      </c>
      <c r="H23170" s="36">
        <v>46619.38</v>
      </c>
      <c r="I23170" s="5">
        <f>ciao3[[#This Row],[Voltaggio '[V']]]/ciao3[[#This Row],[Intensità '[A']]]</f>
        <v>17.620405146252491</v>
      </c>
      <c r="K23170">
        <f t="shared" si="362"/>
        <v>46100</v>
      </c>
      <c r="L23170">
        <v>17.627699368926312</v>
      </c>
    </row>
    <row r="23171" spans="1:12" x14ac:dyDescent="0.3">
      <c r="A23171">
        <v>6</v>
      </c>
      <c r="B23171">
        <v>3</v>
      </c>
      <c r="C23171">
        <v>54</v>
      </c>
      <c r="D23171">
        <v>46</v>
      </c>
      <c r="E23171">
        <v>777</v>
      </c>
      <c r="F23171">
        <v>-7.4395795099999995E-2</v>
      </c>
      <c r="G23171">
        <v>-1.31096232</v>
      </c>
      <c r="H23171" s="35">
        <v>46621.37</v>
      </c>
      <c r="I23171" s="5">
        <f>ciao3[[#This Row],[Voltaggio '[V']]]/ciao3[[#This Row],[Intensità '[A']]]</f>
        <v>17.621457210556784</v>
      </c>
      <c r="K23171">
        <f t="shared" si="362"/>
        <v>46102</v>
      </c>
      <c r="L23171">
        <v>17.626662946477001</v>
      </c>
    </row>
    <row r="23172" spans="1:12" x14ac:dyDescent="0.3">
      <c r="A23172">
        <v>6</v>
      </c>
      <c r="B23172">
        <v>3</v>
      </c>
      <c r="C23172">
        <v>54</v>
      </c>
      <c r="D23172">
        <v>48</v>
      </c>
      <c r="E23172">
        <v>680</v>
      </c>
      <c r="F23172">
        <v>-7.4395123699999996E-2</v>
      </c>
      <c r="G23172">
        <v>-1.3109823700000001</v>
      </c>
      <c r="H23172" s="36">
        <v>46623.273000000001</v>
      </c>
      <c r="I23172" s="5">
        <f>ciao3[[#This Row],[Voltaggio '[V']]]/ciao3[[#This Row],[Intensità '[A']]]</f>
        <v>17.621885747331582</v>
      </c>
      <c r="K23172">
        <f t="shared" si="362"/>
        <v>46104</v>
      </c>
      <c r="L23172">
        <v>17.627749442365289</v>
      </c>
    </row>
    <row r="23173" spans="1:12" x14ac:dyDescent="0.3">
      <c r="A23173">
        <v>6</v>
      </c>
      <c r="B23173">
        <v>3</v>
      </c>
      <c r="C23173">
        <v>54</v>
      </c>
      <c r="D23173">
        <v>50</v>
      </c>
      <c r="E23173">
        <v>771</v>
      </c>
      <c r="F23173">
        <v>-7.4396428799999997E-2</v>
      </c>
      <c r="G23173">
        <v>-1.31083839</v>
      </c>
      <c r="H23173" s="35">
        <v>46625.364000000001</v>
      </c>
      <c r="I23173" s="5">
        <f>ciao3[[#This Row],[Voltaggio '[V']]]/ciao3[[#This Row],[Intensità '[A']]]</f>
        <v>17.619641307298881</v>
      </c>
      <c r="K23173">
        <f t="shared" si="362"/>
        <v>46106</v>
      </c>
      <c r="L23173">
        <v>17.627341139798624</v>
      </c>
    </row>
    <row r="23174" spans="1:12" x14ac:dyDescent="0.3">
      <c r="A23174">
        <v>6</v>
      </c>
      <c r="B23174">
        <v>3</v>
      </c>
      <c r="C23174">
        <v>54</v>
      </c>
      <c r="D23174">
        <v>52</v>
      </c>
      <c r="E23174">
        <v>798</v>
      </c>
      <c r="F23174">
        <v>-7.4396255300000005E-2</v>
      </c>
      <c r="G23174">
        <v>-1.3109053900000001</v>
      </c>
      <c r="H23174" s="36">
        <v>46627.391000000003</v>
      </c>
      <c r="I23174" s="5">
        <f>ciao3[[#This Row],[Voltaggio '[V']]]/ciao3[[#This Row],[Intensità '[A']]]</f>
        <v>17.620582981143677</v>
      </c>
      <c r="K23174">
        <f t="shared" si="362"/>
        <v>46108</v>
      </c>
      <c r="L23174">
        <v>17.628362933481544</v>
      </c>
    </row>
    <row r="23175" spans="1:12" x14ac:dyDescent="0.3">
      <c r="A23175">
        <v>6</v>
      </c>
      <c r="B23175">
        <v>3</v>
      </c>
      <c r="C23175">
        <v>54</v>
      </c>
      <c r="D23175">
        <v>54</v>
      </c>
      <c r="E23175">
        <v>826</v>
      </c>
      <c r="F23175">
        <v>-7.4395915899999998E-2</v>
      </c>
      <c r="G23175">
        <v>-1.31090098</v>
      </c>
      <c r="H23175" s="35">
        <v>46629.419000000002</v>
      </c>
      <c r="I23175" s="5">
        <f>ciao3[[#This Row],[Voltaggio '[V']]]/ciao3[[#This Row],[Intensità '[A']]]</f>
        <v>17.620604090176943</v>
      </c>
      <c r="K23175">
        <f t="shared" si="362"/>
        <v>46110</v>
      </c>
      <c r="L23175">
        <v>17.627433085715467</v>
      </c>
    </row>
    <row r="23176" spans="1:12" x14ac:dyDescent="0.3">
      <c r="A23176">
        <v>6</v>
      </c>
      <c r="B23176">
        <v>3</v>
      </c>
      <c r="C23176">
        <v>54</v>
      </c>
      <c r="D23176">
        <v>56</v>
      </c>
      <c r="E23176">
        <v>726</v>
      </c>
      <c r="F23176">
        <v>-7.4395639100000008E-2</v>
      </c>
      <c r="G23176">
        <v>-1.31093755</v>
      </c>
      <c r="H23176" s="36">
        <v>46631.319000000003</v>
      </c>
      <c r="I23176" s="5">
        <f>ciao3[[#This Row],[Voltaggio '[V']]]/ciao3[[#This Row],[Intensità '[A']]]</f>
        <v>17.621161211316213</v>
      </c>
      <c r="K23176">
        <f t="shared" si="362"/>
        <v>46112</v>
      </c>
      <c r="L23176">
        <v>17.628335792857442</v>
      </c>
    </row>
    <row r="23177" spans="1:12" x14ac:dyDescent="0.3">
      <c r="A23177">
        <v>6</v>
      </c>
      <c r="B23177">
        <v>3</v>
      </c>
      <c r="C23177">
        <v>54</v>
      </c>
      <c r="D23177">
        <v>58</v>
      </c>
      <c r="E23177">
        <v>786</v>
      </c>
      <c r="F23177">
        <v>-7.4395362199999995E-2</v>
      </c>
      <c r="G23177">
        <v>-1.31100102</v>
      </c>
      <c r="H23177" s="35">
        <v>46633.379000000001</v>
      </c>
      <c r="I23177" s="5">
        <f>ciao3[[#This Row],[Voltaggio '[V']]]/ciao3[[#This Row],[Intensità '[A']]]</f>
        <v>17.622079941967137</v>
      </c>
      <c r="K23177">
        <f t="shared" si="362"/>
        <v>46114</v>
      </c>
      <c r="L23177">
        <v>17.628021756444699</v>
      </c>
    </row>
    <row r="23178" spans="1:12" x14ac:dyDescent="0.3">
      <c r="A23178">
        <v>6</v>
      </c>
      <c r="B23178">
        <v>3</v>
      </c>
      <c r="C23178">
        <v>55</v>
      </c>
      <c r="D23178">
        <v>0</v>
      </c>
      <c r="E23178">
        <v>866</v>
      </c>
      <c r="F23178">
        <v>-7.439596670000001E-2</v>
      </c>
      <c r="G23178">
        <v>-1.31085943</v>
      </c>
      <c r="H23178" s="36">
        <v>46635.459000000003</v>
      </c>
      <c r="I23178" s="5">
        <f>ciao3[[#This Row],[Voltaggio '[V']]]/ciao3[[#This Row],[Intensità '[A']]]</f>
        <v>17.62003356023331</v>
      </c>
      <c r="K23178">
        <f t="shared" si="362"/>
        <v>46116</v>
      </c>
      <c r="L23178">
        <v>17.627967201638459</v>
      </c>
    </row>
    <row r="23179" spans="1:12" x14ac:dyDescent="0.3">
      <c r="A23179">
        <v>6</v>
      </c>
      <c r="B23179">
        <v>3</v>
      </c>
      <c r="C23179">
        <v>55</v>
      </c>
      <c r="D23179">
        <v>2</v>
      </c>
      <c r="E23179">
        <v>905</v>
      </c>
      <c r="F23179">
        <v>-7.4395836400000012E-2</v>
      </c>
      <c r="G23179">
        <v>-1.3109253599999999</v>
      </c>
      <c r="H23179" s="35">
        <v>46637.498</v>
      </c>
      <c r="I23179" s="5">
        <f>ciao3[[#This Row],[Voltaggio '[V']]]/ciao3[[#This Row],[Intensità '[A']]]</f>
        <v>17.620950626210039</v>
      </c>
      <c r="K23179">
        <f t="shared" si="362"/>
        <v>46118</v>
      </c>
      <c r="L23179">
        <v>17.626954476706793</v>
      </c>
    </row>
    <row r="23180" spans="1:12" x14ac:dyDescent="0.3">
      <c r="A23180">
        <v>6</v>
      </c>
      <c r="B23180">
        <v>3</v>
      </c>
      <c r="C23180">
        <v>55</v>
      </c>
      <c r="D23180">
        <v>4</v>
      </c>
      <c r="E23180">
        <v>779</v>
      </c>
      <c r="F23180">
        <v>-7.4395673499999995E-2</v>
      </c>
      <c r="G23180">
        <v>-1.31091928</v>
      </c>
      <c r="H23180" s="36">
        <v>46639.372000000003</v>
      </c>
      <c r="I23180" s="5">
        <f>ciao3[[#This Row],[Voltaggio '[V']]]/ciao3[[#This Row],[Intensità '[A']]]</f>
        <v>17.62090748462678</v>
      </c>
      <c r="K23180">
        <f t="shared" si="362"/>
        <v>46120</v>
      </c>
      <c r="L23180">
        <v>17.628479850222551</v>
      </c>
    </row>
    <row r="23181" spans="1:12" x14ac:dyDescent="0.3">
      <c r="A23181">
        <v>6</v>
      </c>
      <c r="B23181">
        <v>3</v>
      </c>
      <c r="C23181">
        <v>55</v>
      </c>
      <c r="D23181">
        <v>6</v>
      </c>
      <c r="E23181">
        <v>803</v>
      </c>
      <c r="F23181">
        <v>-7.43946843E-2</v>
      </c>
      <c r="G23181">
        <v>-1.31084885</v>
      </c>
      <c r="H23181" s="35">
        <v>46641.396000000001</v>
      </c>
      <c r="I23181" s="5">
        <f>ciao3[[#This Row],[Voltaggio '[V']]]/ciao3[[#This Row],[Intensità '[A']]]</f>
        <v>17.620195076222672</v>
      </c>
      <c r="K23181">
        <f t="shared" si="362"/>
        <v>46122</v>
      </c>
      <c r="L23181">
        <v>17.626110348955251</v>
      </c>
    </row>
    <row r="23182" spans="1:12" x14ac:dyDescent="0.3">
      <c r="A23182">
        <v>6</v>
      </c>
      <c r="B23182">
        <v>3</v>
      </c>
      <c r="C23182">
        <v>55</v>
      </c>
      <c r="D23182">
        <v>8</v>
      </c>
      <c r="E23182">
        <v>930</v>
      </c>
      <c r="F23182">
        <v>-7.4394666100000006E-2</v>
      </c>
      <c r="G23182">
        <v>-1.310881</v>
      </c>
      <c r="H23182" s="36">
        <v>46643.523000000001</v>
      </c>
      <c r="I23182" s="5">
        <f>ciao3[[#This Row],[Voltaggio '[V']]]/ciao3[[#This Row],[Intensità '[A']]]</f>
        <v>17.620631541486276</v>
      </c>
      <c r="K23182">
        <f t="shared" si="362"/>
        <v>46124</v>
      </c>
      <c r="L23182">
        <v>17.627565830497645</v>
      </c>
    </row>
    <row r="23183" spans="1:12" x14ac:dyDescent="0.3">
      <c r="A23183">
        <v>6</v>
      </c>
      <c r="B23183">
        <v>3</v>
      </c>
      <c r="C23183">
        <v>55</v>
      </c>
      <c r="D23183">
        <v>10</v>
      </c>
      <c r="E23183">
        <v>941</v>
      </c>
      <c r="F23183">
        <v>-7.4394340500000003E-2</v>
      </c>
      <c r="G23183">
        <v>-1.31089061</v>
      </c>
      <c r="H23183" s="35">
        <v>46645.534</v>
      </c>
      <c r="I23183" s="5">
        <f>ciao3[[#This Row],[Voltaggio '[V']]]/ciao3[[#This Row],[Intensità '[A']]]</f>
        <v>17.620837837792244</v>
      </c>
      <c r="K23183">
        <f t="shared" si="362"/>
        <v>46126</v>
      </c>
      <c r="L23183">
        <v>17.628916668623532</v>
      </c>
    </row>
    <row r="23184" spans="1:12" x14ac:dyDescent="0.3">
      <c r="A23184">
        <v>6</v>
      </c>
      <c r="B23184">
        <v>3</v>
      </c>
      <c r="C23184">
        <v>55</v>
      </c>
      <c r="D23184">
        <v>12</v>
      </c>
      <c r="E23184">
        <v>827</v>
      </c>
      <c r="F23184">
        <v>-7.4395000700000005E-2</v>
      </c>
      <c r="G23184">
        <v>-1.31091223</v>
      </c>
      <c r="H23184" s="36">
        <v>46647.42</v>
      </c>
      <c r="I23184" s="5">
        <f>ciao3[[#This Row],[Voltaggio '[V']]]/ciao3[[#This Row],[Intensità '[A']]]</f>
        <v>17.620972076958392</v>
      </c>
      <c r="K23184">
        <f t="shared" si="362"/>
        <v>46128</v>
      </c>
      <c r="L23184">
        <v>17.628676493057274</v>
      </c>
    </row>
    <row r="23185" spans="1:12" x14ac:dyDescent="0.3">
      <c r="A23185">
        <v>6</v>
      </c>
      <c r="B23185">
        <v>3</v>
      </c>
      <c r="C23185">
        <v>55</v>
      </c>
      <c r="D23185">
        <v>14</v>
      </c>
      <c r="E23185">
        <v>820</v>
      </c>
      <c r="F23185">
        <v>-7.4394137499999999E-2</v>
      </c>
      <c r="G23185">
        <v>-1.3108996100000001</v>
      </c>
      <c r="H23185" s="35">
        <v>46649.413</v>
      </c>
      <c r="I23185" s="5">
        <f>ciao3[[#This Row],[Voltaggio '[V']]]/ciao3[[#This Row],[Intensità '[A']]]</f>
        <v>17.621006897216869</v>
      </c>
      <c r="K23185">
        <f t="shared" si="362"/>
        <v>46130</v>
      </c>
      <c r="L23185">
        <v>17.628239678854133</v>
      </c>
    </row>
    <row r="23186" spans="1:12" x14ac:dyDescent="0.3">
      <c r="A23186">
        <v>6</v>
      </c>
      <c r="B23186">
        <v>3</v>
      </c>
      <c r="C23186">
        <v>55</v>
      </c>
      <c r="D23186">
        <v>17</v>
      </c>
      <c r="E23186">
        <v>7</v>
      </c>
      <c r="F23186">
        <v>-7.4393654700000006E-2</v>
      </c>
      <c r="G23186">
        <v>-1.3108797700000001</v>
      </c>
      <c r="H23186" s="36">
        <v>46651.6</v>
      </c>
      <c r="I23186" s="5">
        <f>ciao3[[#This Row],[Voltaggio '[V']]]/ciao3[[#This Row],[Intensità '[A']]]</f>
        <v>17.620854564629958</v>
      </c>
      <c r="K23186">
        <f t="shared" si="362"/>
        <v>46132</v>
      </c>
      <c r="L23186">
        <v>17.626633188347146</v>
      </c>
    </row>
    <row r="23187" spans="1:12" x14ac:dyDescent="0.3">
      <c r="A23187">
        <v>6</v>
      </c>
      <c r="B23187">
        <v>3</v>
      </c>
      <c r="C23187">
        <v>55</v>
      </c>
      <c r="D23187">
        <v>18</v>
      </c>
      <c r="E23187">
        <v>988</v>
      </c>
      <c r="F23187">
        <v>-7.4393933499999995E-2</v>
      </c>
      <c r="G23187">
        <v>-1.3108401000000001</v>
      </c>
      <c r="H23187" s="35">
        <v>46653.580999999998</v>
      </c>
      <c r="I23187" s="5">
        <f>ciao3[[#This Row],[Voltaggio '[V']]]/ciao3[[#This Row],[Intensità '[A']]]</f>
        <v>17.620255286003935</v>
      </c>
      <c r="K23187">
        <f t="shared" si="362"/>
        <v>46134</v>
      </c>
      <c r="L23187">
        <v>17.628985747662611</v>
      </c>
    </row>
    <row r="23188" spans="1:12" x14ac:dyDescent="0.3">
      <c r="A23188">
        <v>6</v>
      </c>
      <c r="B23188">
        <v>3</v>
      </c>
      <c r="C23188">
        <v>55</v>
      </c>
      <c r="D23188">
        <v>20</v>
      </c>
      <c r="E23188">
        <v>890</v>
      </c>
      <c r="F23188">
        <v>-7.4393082799999996E-2</v>
      </c>
      <c r="G23188">
        <v>-1.3109875600000001</v>
      </c>
      <c r="H23188" s="36">
        <v>46655.483</v>
      </c>
      <c r="I23188" s="5">
        <f>ciao3[[#This Row],[Voltaggio '[V']]]/ciao3[[#This Row],[Intensità '[A']]]</f>
        <v>17.622438950735351</v>
      </c>
      <c r="K23188">
        <f t="shared" si="362"/>
        <v>46136</v>
      </c>
      <c r="L23188">
        <v>17.627607795954159</v>
      </c>
    </row>
    <row r="23189" spans="1:12" x14ac:dyDescent="0.3">
      <c r="A23189">
        <v>6</v>
      </c>
      <c r="B23189">
        <v>3</v>
      </c>
      <c r="C23189">
        <v>55</v>
      </c>
      <c r="D23189">
        <v>22</v>
      </c>
      <c r="E23189">
        <v>899</v>
      </c>
      <c r="F23189">
        <v>-7.4393201700000008E-2</v>
      </c>
      <c r="G23189">
        <v>-1.31091617</v>
      </c>
      <c r="H23189" s="35">
        <v>46657.491999999998</v>
      </c>
      <c r="I23189" s="5">
        <f>ciao3[[#This Row],[Voltaggio '[V']]]/ciao3[[#This Row],[Intensità '[A']]]</f>
        <v>17.621451154722916</v>
      </c>
      <c r="K23189">
        <f t="shared" si="362"/>
        <v>46138</v>
      </c>
      <c r="L23189">
        <v>17.628826976729517</v>
      </c>
    </row>
    <row r="23190" spans="1:12" x14ac:dyDescent="0.3">
      <c r="A23190">
        <v>6</v>
      </c>
      <c r="B23190">
        <v>3</v>
      </c>
      <c r="C23190">
        <v>55</v>
      </c>
      <c r="D23190">
        <v>25</v>
      </c>
      <c r="E23190">
        <v>45</v>
      </c>
      <c r="F23190">
        <v>-7.4392250000000007E-2</v>
      </c>
      <c r="G23190">
        <v>-1.31083196</v>
      </c>
      <c r="H23190" s="36">
        <v>46659.637999999999</v>
      </c>
      <c r="I23190" s="5">
        <f>ciao3[[#This Row],[Voltaggio '[V']]]/ciao3[[#This Row],[Intensità '[A']]]</f>
        <v>17.620544613182151</v>
      </c>
      <c r="K23190">
        <f t="shared" si="362"/>
        <v>46140</v>
      </c>
      <c r="L23190">
        <v>17.628297390039798</v>
      </c>
    </row>
    <row r="23191" spans="1:12" x14ac:dyDescent="0.3">
      <c r="A23191">
        <v>6</v>
      </c>
      <c r="B23191">
        <v>3</v>
      </c>
      <c r="C23191">
        <v>55</v>
      </c>
      <c r="D23191">
        <v>27</v>
      </c>
      <c r="E23191">
        <v>57</v>
      </c>
      <c r="F23191">
        <v>-7.4392780800000002E-2</v>
      </c>
      <c r="G23191">
        <v>-1.3108133900000001</v>
      </c>
      <c r="H23191" s="35">
        <v>46661.65</v>
      </c>
      <c r="I23191" s="5">
        <f>ciao3[[#This Row],[Voltaggio '[V']]]/ciao3[[#This Row],[Intensità '[A']]]</f>
        <v>17.620169267822288</v>
      </c>
      <c r="K23191">
        <f t="shared" si="362"/>
        <v>46142</v>
      </c>
      <c r="L23191">
        <v>17.628482943818053</v>
      </c>
    </row>
    <row r="23192" spans="1:12" x14ac:dyDescent="0.3">
      <c r="A23192">
        <v>6</v>
      </c>
      <c r="B23192">
        <v>3</v>
      </c>
      <c r="C23192">
        <v>55</v>
      </c>
      <c r="D23192">
        <v>28</v>
      </c>
      <c r="E23192">
        <v>955</v>
      </c>
      <c r="F23192">
        <v>-7.4392085900000002E-2</v>
      </c>
      <c r="G23192">
        <v>-1.3108218899999999</v>
      </c>
      <c r="H23192" s="36">
        <v>46663.548000000003</v>
      </c>
      <c r="I23192" s="5">
        <f>ciao3[[#This Row],[Voltaggio '[V']]]/ciao3[[#This Row],[Intensità '[A']]]</f>
        <v>17.620448118124347</v>
      </c>
      <c r="K23192">
        <f t="shared" si="362"/>
        <v>46144</v>
      </c>
      <c r="L23192">
        <v>17.627695591926614</v>
      </c>
    </row>
    <row r="23193" spans="1:12" x14ac:dyDescent="0.3">
      <c r="A23193">
        <v>6</v>
      </c>
      <c r="B23193">
        <v>3</v>
      </c>
      <c r="C23193">
        <v>55</v>
      </c>
      <c r="D23193">
        <v>30</v>
      </c>
      <c r="E23193">
        <v>962</v>
      </c>
      <c r="F23193">
        <v>-7.4392520400000009E-2</v>
      </c>
      <c r="G23193">
        <v>-1.31086444</v>
      </c>
      <c r="H23193" s="35">
        <v>46665.555</v>
      </c>
      <c r="I23193" s="5">
        <f>ciao3[[#This Row],[Voltaggio '[V']]]/ciao3[[#This Row],[Intensità '[A']]]</f>
        <v>17.62091716951695</v>
      </c>
      <c r="K23193">
        <f t="shared" si="362"/>
        <v>46146</v>
      </c>
      <c r="L23193">
        <v>17.627932037335047</v>
      </c>
    </row>
    <row r="23194" spans="1:12" x14ac:dyDescent="0.3">
      <c r="A23194">
        <v>6</v>
      </c>
      <c r="B23194">
        <v>3</v>
      </c>
      <c r="C23194">
        <v>55</v>
      </c>
      <c r="D23194">
        <v>33</v>
      </c>
      <c r="E23194">
        <v>99</v>
      </c>
      <c r="F23194">
        <v>-7.4392189300000008E-2</v>
      </c>
      <c r="G23194">
        <v>-1.3108321700000001</v>
      </c>
      <c r="H23194" s="36">
        <v>46667.692000000003</v>
      </c>
      <c r="I23194" s="5">
        <f>ciao3[[#This Row],[Voltaggio '[V']]]/ciao3[[#This Row],[Intensità '[A']]]</f>
        <v>17.620561813469845</v>
      </c>
      <c r="K23194">
        <f t="shared" si="362"/>
        <v>46148</v>
      </c>
      <c r="L23194">
        <v>17.627562940881514</v>
      </c>
    </row>
    <row r="23195" spans="1:12" x14ac:dyDescent="0.3">
      <c r="A23195">
        <v>6</v>
      </c>
      <c r="B23195">
        <v>3</v>
      </c>
      <c r="C23195">
        <v>55</v>
      </c>
      <c r="D23195">
        <v>35</v>
      </c>
      <c r="E23195">
        <v>105</v>
      </c>
      <c r="F23195">
        <v>-7.4392127099999997E-2</v>
      </c>
      <c r="G23195">
        <v>-1.3107987999999999</v>
      </c>
      <c r="H23195" s="35">
        <v>46669.697999999997</v>
      </c>
      <c r="I23195" s="5">
        <f>ciao3[[#This Row],[Voltaggio '[V']]]/ciao3[[#This Row],[Intensità '[A']]]</f>
        <v>17.62012797722516</v>
      </c>
      <c r="K23195">
        <f t="shared" si="362"/>
        <v>46150</v>
      </c>
      <c r="L23195">
        <v>17.630066444762324</v>
      </c>
    </row>
    <row r="23196" spans="1:12" x14ac:dyDescent="0.3">
      <c r="A23196">
        <v>6</v>
      </c>
      <c r="B23196">
        <v>3</v>
      </c>
      <c r="C23196">
        <v>55</v>
      </c>
      <c r="D23196">
        <v>37</v>
      </c>
      <c r="E23196">
        <v>0</v>
      </c>
      <c r="F23196">
        <v>-7.4392437899999997E-2</v>
      </c>
      <c r="G23196">
        <v>-1.3108669100000001</v>
      </c>
      <c r="H23196" s="36">
        <v>46671.593000000001</v>
      </c>
      <c r="I23196" s="5">
        <f>ciao3[[#This Row],[Voltaggio '[V']]]/ciao3[[#This Row],[Intensità '[A']]]</f>
        <v>17.620969913126078</v>
      </c>
      <c r="K23196">
        <f t="shared" si="362"/>
        <v>46152</v>
      </c>
      <c r="L23196">
        <v>17.629595150508994</v>
      </c>
    </row>
    <row r="23197" spans="1:12" x14ac:dyDescent="0.3">
      <c r="A23197">
        <v>6</v>
      </c>
      <c r="B23197">
        <v>3</v>
      </c>
      <c r="C23197">
        <v>55</v>
      </c>
      <c r="D23197">
        <v>39</v>
      </c>
      <c r="E23197">
        <v>47</v>
      </c>
      <c r="F23197">
        <v>-7.4391504100000005E-2</v>
      </c>
      <c r="G23197">
        <v>-1.3108716</v>
      </c>
      <c r="H23197" s="35">
        <v>46673.64</v>
      </c>
      <c r="I23197" s="5">
        <f>ciao3[[#This Row],[Voltaggio '[V']]]/ciao3[[#This Row],[Intensità '[A']]]</f>
        <v>17.621254145337275</v>
      </c>
      <c r="K23197">
        <f t="shared" si="362"/>
        <v>46154</v>
      </c>
      <c r="L23197">
        <v>17.62866427610108</v>
      </c>
    </row>
    <row r="23198" spans="1:12" x14ac:dyDescent="0.3">
      <c r="A23198">
        <v>6</v>
      </c>
      <c r="B23198">
        <v>3</v>
      </c>
      <c r="C23198">
        <v>55</v>
      </c>
      <c r="D23198">
        <v>41</v>
      </c>
      <c r="E23198">
        <v>183</v>
      </c>
      <c r="F23198">
        <v>-7.4391094099999999E-2</v>
      </c>
      <c r="G23198">
        <v>-1.3108481400000001</v>
      </c>
      <c r="H23198" s="36">
        <v>46675.775999999998</v>
      </c>
      <c r="I23198" s="5">
        <f>ciao3[[#This Row],[Voltaggio '[V']]]/ciao3[[#This Row],[Intensità '[A']]]</f>
        <v>17.621035903006032</v>
      </c>
      <c r="K23198">
        <f t="shared" si="362"/>
        <v>46156</v>
      </c>
      <c r="L23198">
        <v>17.629674459894819</v>
      </c>
    </row>
    <row r="23199" spans="1:12" x14ac:dyDescent="0.3">
      <c r="A23199">
        <v>6</v>
      </c>
      <c r="B23199">
        <v>3</v>
      </c>
      <c r="C23199">
        <v>55</v>
      </c>
      <c r="D23199">
        <v>43</v>
      </c>
      <c r="E23199">
        <v>185</v>
      </c>
      <c r="F23199">
        <v>-7.43908187E-2</v>
      </c>
      <c r="G23199">
        <v>-1.3108718699999999</v>
      </c>
      <c r="H23199" s="35">
        <v>46677.777999999998</v>
      </c>
      <c r="I23199" s="5">
        <f>ciao3[[#This Row],[Voltaggio '[V']]]/ciao3[[#This Row],[Intensità '[A']]]</f>
        <v>17.621420128287955</v>
      </c>
      <c r="K23199">
        <f t="shared" si="362"/>
        <v>46158</v>
      </c>
      <c r="L23199">
        <v>17.62904669868173</v>
      </c>
    </row>
    <row r="23200" spans="1:12" x14ac:dyDescent="0.3">
      <c r="A23200">
        <v>6</v>
      </c>
      <c r="B23200">
        <v>3</v>
      </c>
      <c r="C23200">
        <v>55</v>
      </c>
      <c r="D23200">
        <v>45</v>
      </c>
      <c r="E23200">
        <v>99</v>
      </c>
      <c r="F23200">
        <v>-7.4390778700000007E-2</v>
      </c>
      <c r="G23200">
        <v>-1.31081041</v>
      </c>
      <c r="H23200" s="36">
        <v>46679.692000000003</v>
      </c>
      <c r="I23200" s="5">
        <f>ciao3[[#This Row],[Voltaggio '[V']]]/ciao3[[#This Row],[Intensità '[A']]]</f>
        <v>17.620603425677004</v>
      </c>
      <c r="K23200">
        <f t="shared" si="362"/>
        <v>46160</v>
      </c>
      <c r="L23200">
        <v>17.62867930151085</v>
      </c>
    </row>
    <row r="23201" spans="1:12" x14ac:dyDescent="0.3">
      <c r="A23201">
        <v>6</v>
      </c>
      <c r="B23201">
        <v>3</v>
      </c>
      <c r="C23201">
        <v>55</v>
      </c>
      <c r="D23201">
        <v>47</v>
      </c>
      <c r="E23201">
        <v>143</v>
      </c>
      <c r="F23201">
        <v>-7.4390535199999996E-2</v>
      </c>
      <c r="G23201">
        <v>-1.31087807</v>
      </c>
      <c r="H23201" s="35">
        <v>46681.735999999997</v>
      </c>
      <c r="I23201" s="5">
        <f>ciao3[[#This Row],[Voltaggio '[V']]]/ciao3[[#This Row],[Intensità '[A']]]</f>
        <v>17.621570626904163</v>
      </c>
      <c r="K23201">
        <f t="shared" si="362"/>
        <v>46162</v>
      </c>
      <c r="L23201">
        <v>17.628085748338613</v>
      </c>
    </row>
    <row r="23202" spans="1:12" x14ac:dyDescent="0.3">
      <c r="A23202">
        <v>6</v>
      </c>
      <c r="B23202">
        <v>3</v>
      </c>
      <c r="C23202">
        <v>55</v>
      </c>
      <c r="D23202">
        <v>49</v>
      </c>
      <c r="E23202">
        <v>217</v>
      </c>
      <c r="F23202">
        <v>-7.4391577E-2</v>
      </c>
      <c r="G23202">
        <v>-1.31093763</v>
      </c>
      <c r="H23202" s="36">
        <v>46683.81</v>
      </c>
      <c r="I23202" s="5">
        <f>ciao3[[#This Row],[Voltaggio '[V']]]/ciao3[[#This Row],[Intensità '[A']]]</f>
        <v>17.622124477882757</v>
      </c>
      <c r="K23202">
        <f t="shared" si="362"/>
        <v>46164</v>
      </c>
      <c r="L23202">
        <v>17.628581347068938</v>
      </c>
    </row>
    <row r="23203" spans="1:12" x14ac:dyDescent="0.3">
      <c r="A23203">
        <v>6</v>
      </c>
      <c r="B23203">
        <v>3</v>
      </c>
      <c r="C23203">
        <v>55</v>
      </c>
      <c r="D23203">
        <v>51</v>
      </c>
      <c r="E23203">
        <v>263</v>
      </c>
      <c r="F23203">
        <v>-7.4391458100000002E-2</v>
      </c>
      <c r="G23203">
        <v>-1.3108791200000001</v>
      </c>
      <c r="H23203" s="35">
        <v>46685.856</v>
      </c>
      <c r="I23203" s="5">
        <f>ciao3[[#This Row],[Voltaggio '[V']]]/ciao3[[#This Row],[Intensità '[A']]]</f>
        <v>17.62136612832435</v>
      </c>
      <c r="K23203">
        <f t="shared" si="362"/>
        <v>46166</v>
      </c>
      <c r="L23203">
        <v>17.627726696897454</v>
      </c>
    </row>
    <row r="23204" spans="1:12" x14ac:dyDescent="0.3">
      <c r="A23204">
        <v>6</v>
      </c>
      <c r="B23204">
        <v>3</v>
      </c>
      <c r="C23204">
        <v>55</v>
      </c>
      <c r="D23204">
        <v>53</v>
      </c>
      <c r="E23204">
        <v>204</v>
      </c>
      <c r="F23204">
        <v>-7.4391333800000001E-2</v>
      </c>
      <c r="G23204">
        <v>-1.3108793299999999</v>
      </c>
      <c r="H23204" s="36">
        <v>46687.796999999999</v>
      </c>
      <c r="I23204" s="5">
        <f>ciao3[[#This Row],[Voltaggio '[V']]]/ciao3[[#This Row],[Intensità '[A']]]</f>
        <v>17.621398394660858</v>
      </c>
      <c r="K23204">
        <f t="shared" si="362"/>
        <v>46168</v>
      </c>
      <c r="L23204">
        <v>17.628426405965211</v>
      </c>
    </row>
    <row r="23205" spans="1:12" x14ac:dyDescent="0.3">
      <c r="A23205">
        <v>6</v>
      </c>
      <c r="B23205">
        <v>3</v>
      </c>
      <c r="C23205">
        <v>55</v>
      </c>
      <c r="D23205">
        <v>55</v>
      </c>
      <c r="E23205">
        <v>165</v>
      </c>
      <c r="F23205">
        <v>-7.4391318799999995E-2</v>
      </c>
      <c r="G23205">
        <v>-1.3108312099999999</v>
      </c>
      <c r="H23205" s="35">
        <v>46689.758000000002</v>
      </c>
      <c r="I23205" s="5">
        <f>ciao3[[#This Row],[Voltaggio '[V']]]/ciao3[[#This Row],[Intensità '[A']]]</f>
        <v>17.620755098106958</v>
      </c>
      <c r="K23205">
        <f t="shared" si="362"/>
        <v>46170</v>
      </c>
      <c r="L23205">
        <v>17.628994963081475</v>
      </c>
    </row>
    <row r="23206" spans="1:12" x14ac:dyDescent="0.3">
      <c r="A23206">
        <v>6</v>
      </c>
      <c r="B23206">
        <v>3</v>
      </c>
      <c r="C23206">
        <v>55</v>
      </c>
      <c r="D23206">
        <v>57</v>
      </c>
      <c r="E23206">
        <v>283</v>
      </c>
      <c r="F23206">
        <v>-7.4391121099999999E-2</v>
      </c>
      <c r="G23206">
        <v>-1.31080324</v>
      </c>
      <c r="H23206" s="36">
        <v>46691.875999999997</v>
      </c>
      <c r="I23206" s="5">
        <f>ciao3[[#This Row],[Voltaggio '[V']]]/ciao3[[#This Row],[Intensità '[A']]]</f>
        <v>17.620425940858688</v>
      </c>
      <c r="K23206">
        <f t="shared" si="362"/>
        <v>46172</v>
      </c>
      <c r="L23206">
        <v>17.629260840627904</v>
      </c>
    </row>
    <row r="23207" spans="1:12" x14ac:dyDescent="0.3">
      <c r="A23207">
        <v>6</v>
      </c>
      <c r="B23207">
        <v>3</v>
      </c>
      <c r="C23207">
        <v>55</v>
      </c>
      <c r="D23207">
        <v>59</v>
      </c>
      <c r="E23207">
        <v>303</v>
      </c>
      <c r="F23207">
        <v>-7.4390346600000004E-2</v>
      </c>
      <c r="G23207">
        <v>-1.3108336199999999</v>
      </c>
      <c r="H23207" s="35">
        <v>46693.896000000001</v>
      </c>
      <c r="I23207" s="5">
        <f>ciao3[[#This Row],[Voltaggio '[V']]]/ciao3[[#This Row],[Intensità '[A']]]</f>
        <v>17.621017778669685</v>
      </c>
      <c r="K23207">
        <f t="shared" si="362"/>
        <v>46174</v>
      </c>
      <c r="L23207">
        <v>17.628442248157203</v>
      </c>
    </row>
    <row r="23208" spans="1:12" x14ac:dyDescent="0.3">
      <c r="A23208">
        <v>6</v>
      </c>
      <c r="B23208">
        <v>3</v>
      </c>
      <c r="C23208">
        <v>56</v>
      </c>
      <c r="D23208">
        <v>1</v>
      </c>
      <c r="E23208">
        <v>264</v>
      </c>
      <c r="F23208">
        <v>-7.43898583E-2</v>
      </c>
      <c r="G23208">
        <v>-1.31092345</v>
      </c>
      <c r="H23208" s="36">
        <v>46695.857000000004</v>
      </c>
      <c r="I23208" s="5">
        <f>ciao3[[#This Row],[Voltaggio '[V']]]/ciao3[[#This Row],[Intensità '[A']]]</f>
        <v>17.622341001286731</v>
      </c>
      <c r="K23208">
        <f t="shared" si="362"/>
        <v>46176</v>
      </c>
      <c r="L23208">
        <v>17.627670491290161</v>
      </c>
    </row>
    <row r="23209" spans="1:12" x14ac:dyDescent="0.3">
      <c r="A23209">
        <v>6</v>
      </c>
      <c r="B23209">
        <v>3</v>
      </c>
      <c r="C23209">
        <v>56</v>
      </c>
      <c r="D23209">
        <v>3</v>
      </c>
      <c r="E23209">
        <v>242</v>
      </c>
      <c r="F23209">
        <v>-7.4390652900000007E-2</v>
      </c>
      <c r="G23209">
        <v>-1.31086565</v>
      </c>
      <c r="H23209" s="35">
        <v>46697.834999999999</v>
      </c>
      <c r="I23209" s="5">
        <f>ciao3[[#This Row],[Voltaggio '[V']]]/ciao3[[#This Row],[Intensità '[A']]]</f>
        <v>17.621375789807054</v>
      </c>
      <c r="K23209">
        <f t="shared" si="362"/>
        <v>46178</v>
      </c>
      <c r="L23209">
        <v>17.628491393392771</v>
      </c>
    </row>
    <row r="23210" spans="1:12" x14ac:dyDescent="0.3">
      <c r="A23210">
        <v>6</v>
      </c>
      <c r="B23210">
        <v>3</v>
      </c>
      <c r="C23210">
        <v>56</v>
      </c>
      <c r="D23210">
        <v>5</v>
      </c>
      <c r="E23210">
        <v>342</v>
      </c>
      <c r="F23210">
        <v>-7.4390281099999997E-2</v>
      </c>
      <c r="G23210">
        <v>-1.31096952</v>
      </c>
      <c r="H23210" s="36">
        <v>46699.934999999998</v>
      </c>
      <c r="I23210" s="5">
        <f>ciao3[[#This Row],[Voltaggio '[V']]]/ciao3[[#This Row],[Intensità '[A']]]</f>
        <v>17.622860145369177</v>
      </c>
      <c r="K23210">
        <f t="shared" si="362"/>
        <v>46180</v>
      </c>
      <c r="L23210">
        <v>17.629095310281333</v>
      </c>
    </row>
    <row r="23211" spans="1:12" x14ac:dyDescent="0.3">
      <c r="A23211">
        <v>6</v>
      </c>
      <c r="B23211">
        <v>3</v>
      </c>
      <c r="C23211">
        <v>56</v>
      </c>
      <c r="D23211">
        <v>7</v>
      </c>
      <c r="E23211">
        <v>343</v>
      </c>
      <c r="F23211">
        <v>-7.4389639399999999E-2</v>
      </c>
      <c r="G23211">
        <v>-1.3108837499999999</v>
      </c>
      <c r="H23211" s="35">
        <v>46701.936000000002</v>
      </c>
      <c r="I23211" s="5">
        <f>ciao3[[#This Row],[Voltaggio '[V']]]/ciao3[[#This Row],[Intensità '[A']]]</f>
        <v>17.621859180567554</v>
      </c>
      <c r="K23211">
        <f t="shared" si="362"/>
        <v>46182</v>
      </c>
      <c r="L23211">
        <v>17.629044303957425</v>
      </c>
    </row>
    <row r="23212" spans="1:12" x14ac:dyDescent="0.3">
      <c r="A23212">
        <v>6</v>
      </c>
      <c r="B23212">
        <v>3</v>
      </c>
      <c r="C23212">
        <v>56</v>
      </c>
      <c r="D23212">
        <v>9</v>
      </c>
      <c r="E23212">
        <v>363</v>
      </c>
      <c r="F23212">
        <v>-7.4390015900000009E-2</v>
      </c>
      <c r="G23212">
        <v>-1.31091073</v>
      </c>
      <c r="H23212" s="36">
        <v>46703.955999999998</v>
      </c>
      <c r="I23212" s="5">
        <f>ciao3[[#This Row],[Voltaggio '[V']]]/ciao3[[#This Row],[Intensità '[A']]]</f>
        <v>17.62213267654376</v>
      </c>
      <c r="K23212">
        <f t="shared" si="362"/>
        <v>46184</v>
      </c>
      <c r="L23212">
        <v>17.628756800276562</v>
      </c>
    </row>
    <row r="23213" spans="1:12" x14ac:dyDescent="0.3">
      <c r="A23213">
        <v>6</v>
      </c>
      <c r="B23213">
        <v>3</v>
      </c>
      <c r="C23213">
        <v>56</v>
      </c>
      <c r="D23213">
        <v>11</v>
      </c>
      <c r="E23213">
        <v>237</v>
      </c>
      <c r="F23213">
        <v>-7.4389981600000002E-2</v>
      </c>
      <c r="G23213">
        <v>-1.3107686000000001</v>
      </c>
      <c r="H23213" s="35">
        <v>46705.83</v>
      </c>
      <c r="I23213" s="5">
        <f>ciao3[[#This Row],[Voltaggio '[V']]]/ciao3[[#This Row],[Intensità '[A']]]</f>
        <v>17.620230195083153</v>
      </c>
      <c r="K23213">
        <f t="shared" si="362"/>
        <v>46186</v>
      </c>
      <c r="L23213">
        <v>17.629133570703388</v>
      </c>
    </row>
    <row r="23214" spans="1:12" x14ac:dyDescent="0.3">
      <c r="A23214">
        <v>6</v>
      </c>
      <c r="B23214">
        <v>3</v>
      </c>
      <c r="C23214">
        <v>56</v>
      </c>
      <c r="D23214">
        <v>13</v>
      </c>
      <c r="E23214">
        <v>386</v>
      </c>
      <c r="F23214">
        <v>-7.4389895599999992E-2</v>
      </c>
      <c r="G23214">
        <v>-1.3107971199999999</v>
      </c>
      <c r="H23214" s="36">
        <v>46707.978999999999</v>
      </c>
      <c r="I23214" s="5">
        <f>ciao3[[#This Row],[Voltaggio '[V']]]/ciao3[[#This Row],[Intensità '[A']]]</f>
        <v>17.620633950721665</v>
      </c>
      <c r="K23214">
        <f t="shared" si="362"/>
        <v>46188</v>
      </c>
      <c r="L23214">
        <v>17.629477653294657</v>
      </c>
    </row>
    <row r="23215" spans="1:12" x14ac:dyDescent="0.3">
      <c r="A23215">
        <v>6</v>
      </c>
      <c r="B23215">
        <v>3</v>
      </c>
      <c r="C23215">
        <v>56</v>
      </c>
      <c r="D23215">
        <v>15</v>
      </c>
      <c r="E23215">
        <v>403</v>
      </c>
      <c r="F23215">
        <v>-7.4390268400000001E-2</v>
      </c>
      <c r="G23215">
        <v>-1.3109043499999999</v>
      </c>
      <c r="H23215" s="35">
        <v>46709.995999999999</v>
      </c>
      <c r="I23215" s="5">
        <f>ciao3[[#This Row],[Voltaggio '[V']]]/ciao3[[#This Row],[Intensità '[A']]]</f>
        <v>17.621987098516772</v>
      </c>
      <c r="K23215">
        <f t="shared" si="362"/>
        <v>46190</v>
      </c>
      <c r="L23215">
        <v>17.629730248863183</v>
      </c>
    </row>
    <row r="23216" spans="1:12" x14ac:dyDescent="0.3">
      <c r="A23216">
        <v>6</v>
      </c>
      <c r="B23216">
        <v>3</v>
      </c>
      <c r="C23216">
        <v>56</v>
      </c>
      <c r="D23216">
        <v>17</v>
      </c>
      <c r="E23216">
        <v>422</v>
      </c>
      <c r="F23216">
        <v>-7.4390310099999996E-2</v>
      </c>
      <c r="G23216">
        <v>-1.3108251799999999</v>
      </c>
      <c r="H23216" s="36">
        <v>46712.014999999999</v>
      </c>
      <c r="I23216" s="5">
        <f>ciao3[[#This Row],[Voltaggio '[V']]]/ciao3[[#This Row],[Intensità '[A']]]</f>
        <v>17.620912968878724</v>
      </c>
      <c r="K23216">
        <f t="shared" si="362"/>
        <v>46192</v>
      </c>
      <c r="L23216">
        <v>17.629112938558304</v>
      </c>
    </row>
    <row r="23217" spans="1:12" x14ac:dyDescent="0.3">
      <c r="A23217">
        <v>6</v>
      </c>
      <c r="B23217">
        <v>3</v>
      </c>
      <c r="C23217">
        <v>56</v>
      </c>
      <c r="D23217">
        <v>19</v>
      </c>
      <c r="E23217">
        <v>280</v>
      </c>
      <c r="F23217">
        <v>-7.4391023200000003E-2</v>
      </c>
      <c r="G23217">
        <v>-1.3108940600000001</v>
      </c>
      <c r="H23217" s="35">
        <v>46713.873</v>
      </c>
      <c r="I23217" s="5">
        <f>ciao3[[#This Row],[Voltaggio '[V']]]/ciao3[[#This Row],[Intensità '[A']]]</f>
        <v>17.621669975901071</v>
      </c>
      <c r="K23217">
        <f t="shared" si="362"/>
        <v>46194</v>
      </c>
      <c r="L23217">
        <v>17.62799364837517</v>
      </c>
    </row>
    <row r="23218" spans="1:12" x14ac:dyDescent="0.3">
      <c r="A23218">
        <v>6</v>
      </c>
      <c r="B23218">
        <v>3</v>
      </c>
      <c r="C23218">
        <v>56</v>
      </c>
      <c r="D23218">
        <v>21</v>
      </c>
      <c r="E23218">
        <v>421</v>
      </c>
      <c r="F23218">
        <v>-7.4390237499999998E-2</v>
      </c>
      <c r="G23218">
        <v>-1.3108956700000001</v>
      </c>
      <c r="H23218" s="36">
        <v>46716.014000000003</v>
      </c>
      <c r="I23218" s="5">
        <f>ciao3[[#This Row],[Voltaggio '[V']]]/ciao3[[#This Row],[Intensità '[A']]]</f>
        <v>17.621877736309152</v>
      </c>
      <c r="K23218">
        <f t="shared" si="362"/>
        <v>46196</v>
      </c>
      <c r="L23218">
        <v>17.629267372933999</v>
      </c>
    </row>
    <row r="23219" spans="1:12" x14ac:dyDescent="0.3">
      <c r="A23219">
        <v>6</v>
      </c>
      <c r="B23219">
        <v>3</v>
      </c>
      <c r="C23219">
        <v>56</v>
      </c>
      <c r="D23219">
        <v>23</v>
      </c>
      <c r="E23219">
        <v>434</v>
      </c>
      <c r="F23219">
        <v>-7.43900428E-2</v>
      </c>
      <c r="G23219">
        <v>-1.3108861700000001</v>
      </c>
      <c r="H23219" s="35">
        <v>46718.027000000002</v>
      </c>
      <c r="I23219" s="5">
        <f>ciao3[[#This Row],[Voltaggio '[V']]]/ciao3[[#This Row],[Intensità '[A']]]</f>
        <v>17.621796152535619</v>
      </c>
      <c r="K23219">
        <f t="shared" si="362"/>
        <v>46198</v>
      </c>
      <c r="L23219">
        <v>17.628366037763993</v>
      </c>
    </row>
    <row r="23220" spans="1:12" x14ac:dyDescent="0.3">
      <c r="A23220">
        <v>6</v>
      </c>
      <c r="B23220">
        <v>3</v>
      </c>
      <c r="C23220">
        <v>56</v>
      </c>
      <c r="D23220">
        <v>25</v>
      </c>
      <c r="E23220">
        <v>438</v>
      </c>
      <c r="F23220">
        <v>-7.4390354000000006E-2</v>
      </c>
      <c r="G23220">
        <v>-1.3109122799999999</v>
      </c>
      <c r="H23220" s="36">
        <v>46720.031000000003</v>
      </c>
      <c r="I23220" s="5">
        <f>ciao3[[#This Row],[Voltaggio '[V']]]/ciao3[[#This Row],[Intensità '[A']]]</f>
        <v>17.622073420970679</v>
      </c>
      <c r="K23220">
        <f t="shared" si="362"/>
        <v>46200</v>
      </c>
      <c r="L23220">
        <v>17.629552731676018</v>
      </c>
    </row>
    <row r="23221" spans="1:12" x14ac:dyDescent="0.3">
      <c r="A23221">
        <v>6</v>
      </c>
      <c r="B23221">
        <v>3</v>
      </c>
      <c r="C23221">
        <v>56</v>
      </c>
      <c r="D23221">
        <v>27</v>
      </c>
      <c r="E23221">
        <v>336</v>
      </c>
      <c r="F23221">
        <v>-7.4389658400000003E-2</v>
      </c>
      <c r="G23221">
        <v>-1.3108878900000001</v>
      </c>
      <c r="H23221" s="35">
        <v>46721.928999999996</v>
      </c>
      <c r="I23221" s="5">
        <f>ciao3[[#This Row],[Voltaggio '[V']]]/ciao3[[#This Row],[Intensità '[A']]]</f>
        <v>17.621910332633011</v>
      </c>
      <c r="K23221">
        <f t="shared" si="362"/>
        <v>46202</v>
      </c>
      <c r="L23221">
        <v>17.627648925634311</v>
      </c>
    </row>
    <row r="23222" spans="1:12" x14ac:dyDescent="0.3">
      <c r="A23222">
        <v>6</v>
      </c>
      <c r="B23222">
        <v>3</v>
      </c>
      <c r="C23222">
        <v>56</v>
      </c>
      <c r="D23222">
        <v>29</v>
      </c>
      <c r="E23222">
        <v>481</v>
      </c>
      <c r="F23222">
        <v>-7.4389739800000007E-2</v>
      </c>
      <c r="G23222">
        <v>-1.3109293799999999</v>
      </c>
      <c r="H23222" s="36">
        <v>46724.074000000001</v>
      </c>
      <c r="I23222" s="5">
        <f>ciao3[[#This Row],[Voltaggio '[V']]]/ciao3[[#This Row],[Intensità '[A']]]</f>
        <v>17.622448788293784</v>
      </c>
      <c r="K23222">
        <f t="shared" si="362"/>
        <v>46204</v>
      </c>
      <c r="L23222">
        <v>17.629144434545676</v>
      </c>
    </row>
    <row r="23223" spans="1:12" x14ac:dyDescent="0.3">
      <c r="A23223">
        <v>6</v>
      </c>
      <c r="B23223">
        <v>3</v>
      </c>
      <c r="C23223">
        <v>56</v>
      </c>
      <c r="D23223">
        <v>31</v>
      </c>
      <c r="E23223">
        <v>481</v>
      </c>
      <c r="F23223">
        <v>-7.4390179799999998E-2</v>
      </c>
      <c r="G23223">
        <v>-1.3109844500000001</v>
      </c>
      <c r="H23223" s="35">
        <v>46726.074000000001</v>
      </c>
      <c r="I23223" s="5">
        <f>ciao3[[#This Row],[Voltaggio '[V']]]/ciao3[[#This Row],[Intensità '[A']]]</f>
        <v>17.623084841636587</v>
      </c>
      <c r="K23223">
        <f t="shared" ref="K23223:K23286" si="363">K23222+2</f>
        <v>46206</v>
      </c>
      <c r="L23223">
        <v>17.629219844068025</v>
      </c>
    </row>
    <row r="23224" spans="1:12" x14ac:dyDescent="0.3">
      <c r="A23224">
        <v>6</v>
      </c>
      <c r="B23224">
        <v>3</v>
      </c>
      <c r="C23224">
        <v>56</v>
      </c>
      <c r="D23224">
        <v>33</v>
      </c>
      <c r="E23224">
        <v>476</v>
      </c>
      <c r="F23224">
        <v>-7.4388854000000004E-2</v>
      </c>
      <c r="G23224">
        <v>-1.3109468</v>
      </c>
      <c r="H23224" s="36">
        <v>46728.069000000003</v>
      </c>
      <c r="I23224" s="5">
        <f>ciao3[[#This Row],[Voltaggio '[V']]]/ciao3[[#This Row],[Intensità '[A']]]</f>
        <v>17.622892805957193</v>
      </c>
      <c r="K23224">
        <f t="shared" si="363"/>
        <v>46208</v>
      </c>
      <c r="L23224">
        <v>17.629396674440251</v>
      </c>
    </row>
    <row r="23225" spans="1:12" x14ac:dyDescent="0.3">
      <c r="A23225">
        <v>6</v>
      </c>
      <c r="B23225">
        <v>3</v>
      </c>
      <c r="C23225">
        <v>56</v>
      </c>
      <c r="D23225">
        <v>35</v>
      </c>
      <c r="E23225">
        <v>386</v>
      </c>
      <c r="F23225">
        <v>-7.4389794499999995E-2</v>
      </c>
      <c r="G23225">
        <v>-1.31088633</v>
      </c>
      <c r="H23225" s="35">
        <v>46729.978999999999</v>
      </c>
      <c r="I23225" s="5">
        <f>ciao3[[#This Row],[Voltaggio '[V']]]/ciao3[[#This Row],[Intensità '[A']]]</f>
        <v>17.621857121812589</v>
      </c>
      <c r="K23225">
        <f t="shared" si="363"/>
        <v>46210</v>
      </c>
      <c r="L23225">
        <v>17.62916833687385</v>
      </c>
    </row>
    <row r="23226" spans="1:12" x14ac:dyDescent="0.3">
      <c r="A23226">
        <v>6</v>
      </c>
      <c r="B23226">
        <v>3</v>
      </c>
      <c r="C23226">
        <v>56</v>
      </c>
      <c r="D23226">
        <v>37</v>
      </c>
      <c r="E23226">
        <v>541</v>
      </c>
      <c r="F23226">
        <v>-7.4389249800000001E-2</v>
      </c>
      <c r="G23226">
        <v>-1.31087657</v>
      </c>
      <c r="H23226" s="36">
        <v>46732.133999999998</v>
      </c>
      <c r="I23226" s="5">
        <f>ciao3[[#This Row],[Voltaggio '[V']]]/ciao3[[#This Row],[Intensità '[A']]]</f>
        <v>17.621854952488039</v>
      </c>
      <c r="K23226">
        <f t="shared" si="363"/>
        <v>46212</v>
      </c>
      <c r="L23226">
        <v>17.628569698949608</v>
      </c>
    </row>
    <row r="23227" spans="1:12" x14ac:dyDescent="0.3">
      <c r="A23227">
        <v>6</v>
      </c>
      <c r="B23227">
        <v>3</v>
      </c>
      <c r="C23227">
        <v>56</v>
      </c>
      <c r="D23227">
        <v>39</v>
      </c>
      <c r="E23227">
        <v>522</v>
      </c>
      <c r="F23227">
        <v>-7.4389297600000001E-2</v>
      </c>
      <c r="G23227">
        <v>-1.3109019399999999</v>
      </c>
      <c r="H23227" s="35">
        <v>46734.114999999998</v>
      </c>
      <c r="I23227" s="5">
        <f>ciao3[[#This Row],[Voltaggio '[V']]]/ciao3[[#This Row],[Intensità '[A']]]</f>
        <v>17.622184672973709</v>
      </c>
      <c r="K23227">
        <f t="shared" si="363"/>
        <v>46214</v>
      </c>
      <c r="L23227">
        <v>17.629374582489973</v>
      </c>
    </row>
    <row r="23228" spans="1:12" x14ac:dyDescent="0.3">
      <c r="A23228">
        <v>6</v>
      </c>
      <c r="B23228">
        <v>3</v>
      </c>
      <c r="C23228">
        <v>56</v>
      </c>
      <c r="D23228">
        <v>41</v>
      </c>
      <c r="E23228">
        <v>527</v>
      </c>
      <c r="F23228">
        <v>-7.4389034499999993E-2</v>
      </c>
      <c r="G23228">
        <v>-1.31088911</v>
      </c>
      <c r="H23228" s="36">
        <v>46736.12</v>
      </c>
      <c r="I23228" s="5">
        <f>ciao3[[#This Row],[Voltaggio '[V']]]/ciao3[[#This Row],[Intensità '[A']]]</f>
        <v>17.622074527664424</v>
      </c>
      <c r="K23228">
        <f t="shared" si="363"/>
        <v>46216</v>
      </c>
      <c r="L23228">
        <v>17.629917523951754</v>
      </c>
    </row>
    <row r="23229" spans="1:12" x14ac:dyDescent="0.3">
      <c r="A23229">
        <v>6</v>
      </c>
      <c r="B23229">
        <v>3</v>
      </c>
      <c r="C23229">
        <v>56</v>
      </c>
      <c r="D23229">
        <v>43</v>
      </c>
      <c r="E23229">
        <v>428</v>
      </c>
      <c r="F23229">
        <v>-7.43891619E-2</v>
      </c>
      <c r="G23229">
        <v>-1.3109542199999999</v>
      </c>
      <c r="H23229" s="35">
        <v>46738.021000000001</v>
      </c>
      <c r="I23229" s="5">
        <f>ciao3[[#This Row],[Voltaggio '[V']]]/ciao3[[#This Row],[Intensità '[A']]]</f>
        <v>17.622919609744923</v>
      </c>
      <c r="K23229">
        <f t="shared" si="363"/>
        <v>46218</v>
      </c>
      <c r="L23229">
        <v>17.629523931688876</v>
      </c>
    </row>
    <row r="23230" spans="1:12" x14ac:dyDescent="0.3">
      <c r="A23230">
        <v>6</v>
      </c>
      <c r="B23230">
        <v>3</v>
      </c>
      <c r="C23230">
        <v>56</v>
      </c>
      <c r="D23230">
        <v>45</v>
      </c>
      <c r="E23230">
        <v>559</v>
      </c>
      <c r="F23230">
        <v>-7.4388894800000008E-2</v>
      </c>
      <c r="G23230">
        <v>-1.31080174</v>
      </c>
      <c r="H23230" s="36">
        <v>46740.152000000002</v>
      </c>
      <c r="I23230" s="5">
        <f>ciao3[[#This Row],[Voltaggio '[V']]]/ciao3[[#This Row],[Intensità '[A']]]</f>
        <v>17.620933118097621</v>
      </c>
      <c r="K23230">
        <f t="shared" si="363"/>
        <v>46220</v>
      </c>
      <c r="L23230">
        <v>17.629973641354297</v>
      </c>
    </row>
    <row r="23231" spans="1:12" x14ac:dyDescent="0.3">
      <c r="A23231">
        <v>6</v>
      </c>
      <c r="B23231">
        <v>3</v>
      </c>
      <c r="C23231">
        <v>56</v>
      </c>
      <c r="D23231">
        <v>47</v>
      </c>
      <c r="E23231">
        <v>597</v>
      </c>
      <c r="F23231">
        <v>-7.4388548799999996E-2</v>
      </c>
      <c r="G23231">
        <v>-1.3109216100000001</v>
      </c>
      <c r="H23231" s="35">
        <v>46742.19</v>
      </c>
      <c r="I23231" s="5">
        <f>ciao3[[#This Row],[Voltaggio '[V']]]/ciao3[[#This Row],[Intensità '[A']]]</f>
        <v>17.622626481456514</v>
      </c>
      <c r="K23231">
        <f t="shared" si="363"/>
        <v>46222</v>
      </c>
      <c r="L23231">
        <v>17.628866877338304</v>
      </c>
    </row>
    <row r="23232" spans="1:12" x14ac:dyDescent="0.3">
      <c r="A23232">
        <v>6</v>
      </c>
      <c r="B23232">
        <v>3</v>
      </c>
      <c r="C23232">
        <v>56</v>
      </c>
      <c r="D23232">
        <v>49</v>
      </c>
      <c r="E23232">
        <v>613</v>
      </c>
      <c r="F23232">
        <v>-7.4387830299999999E-2</v>
      </c>
      <c r="G23232">
        <v>-1.31085195</v>
      </c>
      <c r="H23232" s="36">
        <v>46744.205999999998</v>
      </c>
      <c r="I23232" s="5">
        <f>ciao3[[#This Row],[Voltaggio '[V']]]/ciao3[[#This Row],[Intensità '[A']]]</f>
        <v>17.621860252052546</v>
      </c>
      <c r="K23232">
        <f t="shared" si="363"/>
        <v>46224</v>
      </c>
      <c r="L23232">
        <v>17.629444745077038</v>
      </c>
    </row>
    <row r="23233" spans="1:12" x14ac:dyDescent="0.3">
      <c r="A23233">
        <v>6</v>
      </c>
      <c r="B23233">
        <v>3</v>
      </c>
      <c r="C23233">
        <v>56</v>
      </c>
      <c r="D23233">
        <v>51</v>
      </c>
      <c r="E23233">
        <v>500</v>
      </c>
      <c r="F23233">
        <v>-7.4388349000000006E-2</v>
      </c>
      <c r="G23233">
        <v>-1.3108787</v>
      </c>
      <c r="H23233" s="35">
        <v>46746.093000000001</v>
      </c>
      <c r="I23233" s="5">
        <f>ciao3[[#This Row],[Voltaggio '[V']]]/ciao3[[#This Row],[Intensità '[A']]]</f>
        <v>17.62209697650367</v>
      </c>
      <c r="K23233">
        <f t="shared" si="363"/>
        <v>46226</v>
      </c>
      <c r="L23233">
        <v>17.629624542713074</v>
      </c>
    </row>
    <row r="23234" spans="1:12" x14ac:dyDescent="0.3">
      <c r="A23234">
        <v>6</v>
      </c>
      <c r="B23234">
        <v>3</v>
      </c>
      <c r="C23234">
        <v>56</v>
      </c>
      <c r="D23234">
        <v>53</v>
      </c>
      <c r="E23234">
        <v>640</v>
      </c>
      <c r="F23234">
        <v>-7.4388098499999999E-2</v>
      </c>
      <c r="G23234">
        <v>-1.31084344</v>
      </c>
      <c r="H23234" s="36">
        <v>46748.233</v>
      </c>
      <c r="I23234" s="5">
        <f>ciao3[[#This Row],[Voltaggio '[V']]]/ciao3[[#This Row],[Intensità '[A']]]</f>
        <v>17.621682317904657</v>
      </c>
      <c r="K23234">
        <f t="shared" si="363"/>
        <v>46228</v>
      </c>
      <c r="L23234">
        <v>17.629161166682437</v>
      </c>
    </row>
    <row r="23235" spans="1:12" x14ac:dyDescent="0.3">
      <c r="A23235">
        <v>6</v>
      </c>
      <c r="B23235">
        <v>3</v>
      </c>
      <c r="C23235">
        <v>56</v>
      </c>
      <c r="D23235">
        <v>55</v>
      </c>
      <c r="E23235">
        <v>646</v>
      </c>
      <c r="F23235">
        <v>-7.4387353700000006E-2</v>
      </c>
      <c r="G23235">
        <v>-1.3108481400000001</v>
      </c>
      <c r="H23235" s="35">
        <v>46750.239000000001</v>
      </c>
      <c r="I23235" s="5">
        <f>ciao3[[#This Row],[Voltaggio '[V']]]/ciao3[[#This Row],[Intensità '[A']]]</f>
        <v>17.621921936981071</v>
      </c>
      <c r="K23235">
        <f t="shared" si="363"/>
        <v>46230</v>
      </c>
      <c r="L23235">
        <v>17.629740024251095</v>
      </c>
    </row>
    <row r="23236" spans="1:12" x14ac:dyDescent="0.3">
      <c r="A23236">
        <v>6</v>
      </c>
      <c r="B23236">
        <v>3</v>
      </c>
      <c r="C23236">
        <v>56</v>
      </c>
      <c r="D23236">
        <v>57</v>
      </c>
      <c r="E23236">
        <v>662</v>
      </c>
      <c r="F23236">
        <v>-7.4386998300000007E-2</v>
      </c>
      <c r="G23236">
        <v>-1.3108041100000001</v>
      </c>
      <c r="H23236" s="36">
        <v>46752.254999999997</v>
      </c>
      <c r="I23236" s="5">
        <f>ciao3[[#This Row],[Voltaggio '[V']]]/ciao3[[#This Row],[Intensità '[A']]]</f>
        <v>17.621414225017869</v>
      </c>
      <c r="K23236">
        <f t="shared" si="363"/>
        <v>46232</v>
      </c>
      <c r="L23236">
        <v>17.630889984640962</v>
      </c>
    </row>
    <row r="23237" spans="1:12" x14ac:dyDescent="0.3">
      <c r="A23237">
        <v>6</v>
      </c>
      <c r="B23237">
        <v>3</v>
      </c>
      <c r="C23237">
        <v>56</v>
      </c>
      <c r="D23237">
        <v>59</v>
      </c>
      <c r="E23237">
        <v>563</v>
      </c>
      <c r="F23237">
        <v>-7.4387283299999996E-2</v>
      </c>
      <c r="G23237">
        <v>-1.31089703</v>
      </c>
      <c r="H23237" s="35">
        <v>46754.156000000003</v>
      </c>
      <c r="I23237" s="5">
        <f>ciao3[[#This Row],[Voltaggio '[V']]]/ciao3[[#This Row],[Intensità '[A']]]</f>
        <v>17.622595850331319</v>
      </c>
      <c r="K23237">
        <f t="shared" si="363"/>
        <v>46234</v>
      </c>
      <c r="L23237">
        <v>17.629240740397542</v>
      </c>
    </row>
    <row r="23238" spans="1:12" x14ac:dyDescent="0.3">
      <c r="A23238">
        <v>6</v>
      </c>
      <c r="B23238">
        <v>3</v>
      </c>
      <c r="C23238">
        <v>57</v>
      </c>
      <c r="D23238">
        <v>1</v>
      </c>
      <c r="E23238">
        <v>679</v>
      </c>
      <c r="F23238">
        <v>-7.4387276500000002E-2</v>
      </c>
      <c r="G23238">
        <v>-1.31091325</v>
      </c>
      <c r="H23238" s="36">
        <v>46756.271999999997</v>
      </c>
      <c r="I23238" s="5">
        <f>ciao3[[#This Row],[Voltaggio '[V']]]/ciao3[[#This Row],[Intensità '[A']]]</f>
        <v>17.6228155093163</v>
      </c>
      <c r="K23238">
        <f t="shared" si="363"/>
        <v>46236</v>
      </c>
      <c r="L23238">
        <v>17.628542246900892</v>
      </c>
    </row>
    <row r="23239" spans="1:12" x14ac:dyDescent="0.3">
      <c r="A23239">
        <v>6</v>
      </c>
      <c r="B23239">
        <v>3</v>
      </c>
      <c r="C23239">
        <v>57</v>
      </c>
      <c r="D23239">
        <v>3</v>
      </c>
      <c r="E23239">
        <v>721</v>
      </c>
      <c r="F23239">
        <v>-7.4387799500000004E-2</v>
      </c>
      <c r="G23239">
        <v>-1.31075717</v>
      </c>
      <c r="H23239" s="35">
        <v>46758.313999999998</v>
      </c>
      <c r="I23239" s="5">
        <f>ciao3[[#This Row],[Voltaggio '[V']]]/ciao3[[#This Row],[Intensità '[A']]]</f>
        <v>17.620593414649939</v>
      </c>
      <c r="K23239">
        <f t="shared" si="363"/>
        <v>46238</v>
      </c>
      <c r="L23239">
        <v>17.629912678232607</v>
      </c>
    </row>
    <row r="23240" spans="1:12" x14ac:dyDescent="0.3">
      <c r="A23240">
        <v>6</v>
      </c>
      <c r="B23240">
        <v>3</v>
      </c>
      <c r="C23240">
        <v>57</v>
      </c>
      <c r="D23240">
        <v>5</v>
      </c>
      <c r="E23240">
        <v>708</v>
      </c>
      <c r="F23240">
        <v>-7.4388505600000002E-2</v>
      </c>
      <c r="G23240">
        <v>-1.31091946</v>
      </c>
      <c r="H23240" s="36">
        <v>46760.300999999999</v>
      </c>
      <c r="I23240" s="5">
        <f>ciao3[[#This Row],[Voltaggio '[V']]]/ciao3[[#This Row],[Intensità '[A']]]</f>
        <v>17.622607813215701</v>
      </c>
      <c r="K23240">
        <f t="shared" si="363"/>
        <v>46240</v>
      </c>
      <c r="L23240">
        <v>17.628911672061083</v>
      </c>
    </row>
    <row r="23241" spans="1:12" x14ac:dyDescent="0.3">
      <c r="A23241">
        <v>6</v>
      </c>
      <c r="B23241">
        <v>3</v>
      </c>
      <c r="C23241">
        <v>57</v>
      </c>
      <c r="D23241">
        <v>7</v>
      </c>
      <c r="E23241">
        <v>599</v>
      </c>
      <c r="F23241">
        <v>-7.4389087000000007E-2</v>
      </c>
      <c r="G23241">
        <v>-1.3110100899999999</v>
      </c>
      <c r="H23241" s="35">
        <v>46762.192000000003</v>
      </c>
      <c r="I23241" s="5">
        <f>ciao3[[#This Row],[Voltaggio '[V']]]/ciao3[[#This Row],[Intensità '[A']]]</f>
        <v>17.623688404725275</v>
      </c>
      <c r="K23241">
        <f t="shared" si="363"/>
        <v>46242</v>
      </c>
      <c r="L23241">
        <v>17.628924947355415</v>
      </c>
    </row>
    <row r="23242" spans="1:12" x14ac:dyDescent="0.3">
      <c r="A23242">
        <v>6</v>
      </c>
      <c r="B23242">
        <v>3</v>
      </c>
      <c r="C23242">
        <v>57</v>
      </c>
      <c r="D23242">
        <v>9</v>
      </c>
      <c r="E23242">
        <v>719</v>
      </c>
      <c r="F23242">
        <v>-7.43883402E-2</v>
      </c>
      <c r="G23242">
        <v>-1.3108431300000001</v>
      </c>
      <c r="H23242" s="36">
        <v>46764.311999999998</v>
      </c>
      <c r="I23242" s="5">
        <f>ciao3[[#This Row],[Voltaggio '[V']]]/ciao3[[#This Row],[Intensità '[A']]]</f>
        <v>17.62162089482943</v>
      </c>
      <c r="K23242">
        <f t="shared" si="363"/>
        <v>46244</v>
      </c>
      <c r="L23242">
        <v>17.630631331370072</v>
      </c>
    </row>
    <row r="23243" spans="1:12" x14ac:dyDescent="0.3">
      <c r="A23243">
        <v>6</v>
      </c>
      <c r="B23243">
        <v>3</v>
      </c>
      <c r="C23243">
        <v>57</v>
      </c>
      <c r="D23243">
        <v>11</v>
      </c>
      <c r="E23243">
        <v>782</v>
      </c>
      <c r="F23243">
        <v>-7.4387954000000006E-2</v>
      </c>
      <c r="G23243">
        <v>-1.3109303999999999</v>
      </c>
      <c r="H23243" s="35">
        <v>46766.375</v>
      </c>
      <c r="I23243" s="5">
        <f>ciao3[[#This Row],[Voltaggio '[V']]]/ciao3[[#This Row],[Intensità '[A']]]</f>
        <v>17.622885554830557</v>
      </c>
      <c r="K23243">
        <f t="shared" si="363"/>
        <v>46246</v>
      </c>
      <c r="L23243">
        <v>17.629320447529722</v>
      </c>
    </row>
    <row r="23244" spans="1:12" x14ac:dyDescent="0.3">
      <c r="A23244">
        <v>6</v>
      </c>
      <c r="B23244">
        <v>3</v>
      </c>
      <c r="C23244">
        <v>57</v>
      </c>
      <c r="D23244">
        <v>13</v>
      </c>
      <c r="E23244">
        <v>802</v>
      </c>
      <c r="F23244">
        <v>-7.4386987099999996E-2</v>
      </c>
      <c r="G23244">
        <v>-1.31084523</v>
      </c>
      <c r="H23244" s="36">
        <v>46768.394999999997</v>
      </c>
      <c r="I23244" s="5">
        <f>ciao3[[#This Row],[Voltaggio '[V']]]/ciao3[[#This Row],[Intensità '[A']]]</f>
        <v>17.621969663024569</v>
      </c>
      <c r="K23244">
        <f t="shared" si="363"/>
        <v>46248</v>
      </c>
      <c r="L23244">
        <v>17.630947198449054</v>
      </c>
    </row>
    <row r="23245" spans="1:12" x14ac:dyDescent="0.3">
      <c r="A23245">
        <v>6</v>
      </c>
      <c r="B23245">
        <v>3</v>
      </c>
      <c r="C23245">
        <v>57</v>
      </c>
      <c r="D23245">
        <v>15</v>
      </c>
      <c r="E23245">
        <v>689</v>
      </c>
      <c r="F23245">
        <v>-7.4388318499999995E-2</v>
      </c>
      <c r="G23245">
        <v>-1.31090551</v>
      </c>
      <c r="H23245" s="35">
        <v>46770.281999999999</v>
      </c>
      <c r="I23245" s="5">
        <f>ciao3[[#This Row],[Voltaggio '[V']]]/ciao3[[#This Row],[Intensità '[A']]]</f>
        <v>17.622464607799948</v>
      </c>
      <c r="K23245">
        <f t="shared" si="363"/>
        <v>46250</v>
      </c>
      <c r="L23245">
        <v>17.630346780417451</v>
      </c>
    </row>
    <row r="23246" spans="1:12" x14ac:dyDescent="0.3">
      <c r="A23246">
        <v>6</v>
      </c>
      <c r="B23246">
        <v>3</v>
      </c>
      <c r="C23246">
        <v>57</v>
      </c>
      <c r="D23246">
        <v>17</v>
      </c>
      <c r="E23246">
        <v>779</v>
      </c>
      <c r="F23246">
        <v>-7.4387419400000002E-2</v>
      </c>
      <c r="G23246">
        <v>-1.3108738</v>
      </c>
      <c r="H23246" s="36">
        <v>46772.372000000003</v>
      </c>
      <c r="I23246" s="5">
        <f>ciao3[[#This Row],[Voltaggio '[V']]]/ciao3[[#This Row],[Intensità '[A']]]</f>
        <v>17.622251323857594</v>
      </c>
      <c r="K23246">
        <f t="shared" si="363"/>
        <v>46252</v>
      </c>
      <c r="L23246">
        <v>17.629611942084761</v>
      </c>
    </row>
    <row r="23247" spans="1:12" x14ac:dyDescent="0.3">
      <c r="A23247">
        <v>6</v>
      </c>
      <c r="B23247">
        <v>3</v>
      </c>
      <c r="C23247">
        <v>57</v>
      </c>
      <c r="D23247">
        <v>19</v>
      </c>
      <c r="E23247">
        <v>867</v>
      </c>
      <c r="F23247">
        <v>-7.4387470999999997E-2</v>
      </c>
      <c r="G23247">
        <v>-1.3109171100000001</v>
      </c>
      <c r="H23247" s="35">
        <v>46774.46</v>
      </c>
      <c r="I23247" s="5">
        <f>ciao3[[#This Row],[Voltaggio '[V']]]/ciao3[[#This Row],[Intensità '[A']]]</f>
        <v>17.622821321617455</v>
      </c>
      <c r="K23247">
        <f t="shared" si="363"/>
        <v>46254</v>
      </c>
      <c r="L23247">
        <v>17.629245575692583</v>
      </c>
    </row>
    <row r="23248" spans="1:12" x14ac:dyDescent="0.3">
      <c r="A23248">
        <v>6</v>
      </c>
      <c r="B23248">
        <v>3</v>
      </c>
      <c r="C23248">
        <v>57</v>
      </c>
      <c r="D23248">
        <v>21</v>
      </c>
      <c r="E23248">
        <v>879</v>
      </c>
      <c r="F23248">
        <v>-7.43870539E-2</v>
      </c>
      <c r="G23248">
        <v>-1.3110097599999999</v>
      </c>
      <c r="H23248" s="36">
        <v>46776.472000000002</v>
      </c>
      <c r="I23248" s="5">
        <f>ciao3[[#This Row],[Voltaggio '[V']]]/ciao3[[#This Row],[Intensità '[A']]]</f>
        <v>17.624165647995905</v>
      </c>
      <c r="K23248">
        <f t="shared" si="363"/>
        <v>46256</v>
      </c>
      <c r="L23248">
        <v>17.629183734224039</v>
      </c>
    </row>
    <row r="23249" spans="1:12" x14ac:dyDescent="0.3">
      <c r="A23249">
        <v>6</v>
      </c>
      <c r="B23249">
        <v>3</v>
      </c>
      <c r="C23249">
        <v>57</v>
      </c>
      <c r="D23249">
        <v>23</v>
      </c>
      <c r="E23249">
        <v>784</v>
      </c>
      <c r="F23249">
        <v>-7.4387686500000008E-2</v>
      </c>
      <c r="G23249">
        <v>-1.3108382700000001</v>
      </c>
      <c r="H23249" s="35">
        <v>46778.377</v>
      </c>
      <c r="I23249" s="5">
        <f>ciao3[[#This Row],[Voltaggio '[V']]]/ciao3[[#This Row],[Intensità '[A']]]</f>
        <v>17.62171041574199</v>
      </c>
      <c r="K23249">
        <f t="shared" si="363"/>
        <v>46258</v>
      </c>
      <c r="L23249">
        <v>17.631115030022066</v>
      </c>
    </row>
    <row r="23250" spans="1:12" x14ac:dyDescent="0.3">
      <c r="A23250">
        <v>6</v>
      </c>
      <c r="B23250">
        <v>3</v>
      </c>
      <c r="C23250">
        <v>57</v>
      </c>
      <c r="D23250">
        <v>25</v>
      </c>
      <c r="E23250">
        <v>818</v>
      </c>
      <c r="F23250">
        <v>-7.4387478700000009E-2</v>
      </c>
      <c r="G23250">
        <v>-1.31084311</v>
      </c>
      <c r="H23250" s="36">
        <v>46780.411</v>
      </c>
      <c r="I23250" s="5">
        <f>ciao3[[#This Row],[Voltaggio '[V']]]/ciao3[[#This Row],[Intensità '[A']]]</f>
        <v>17.621824706366876</v>
      </c>
      <c r="K23250">
        <f t="shared" si="363"/>
        <v>46260</v>
      </c>
      <c r="L23250">
        <v>17.630195070794421</v>
      </c>
    </row>
    <row r="23251" spans="1:12" x14ac:dyDescent="0.3">
      <c r="A23251">
        <v>6</v>
      </c>
      <c r="B23251">
        <v>3</v>
      </c>
      <c r="C23251">
        <v>57</v>
      </c>
      <c r="D23251">
        <v>27</v>
      </c>
      <c r="E23251">
        <v>896</v>
      </c>
      <c r="F23251">
        <v>-7.4386253599999994E-2</v>
      </c>
      <c r="G23251">
        <v>-1.3108609499999999</v>
      </c>
      <c r="H23251" s="35">
        <v>46782.489000000001</v>
      </c>
      <c r="I23251" s="5">
        <f>ciao3[[#This Row],[Voltaggio '[V']]]/ciao3[[#This Row],[Intensità '[A']]]</f>
        <v>17.622354757223587</v>
      </c>
      <c r="K23251">
        <f t="shared" si="363"/>
        <v>46262</v>
      </c>
      <c r="L23251">
        <v>17.630859049702316</v>
      </c>
    </row>
    <row r="23252" spans="1:12" x14ac:dyDescent="0.3">
      <c r="A23252">
        <v>6</v>
      </c>
      <c r="B23252">
        <v>3</v>
      </c>
      <c r="C23252">
        <v>57</v>
      </c>
      <c r="D23252">
        <v>29</v>
      </c>
      <c r="E23252">
        <v>958</v>
      </c>
      <c r="F23252">
        <v>-7.4385851000000003E-2</v>
      </c>
      <c r="G23252">
        <v>-1.31093053</v>
      </c>
      <c r="H23252" s="36">
        <v>46784.550999999999</v>
      </c>
      <c r="I23252" s="5">
        <f>ciao3[[#This Row],[Voltaggio '[V']]]/ciao3[[#This Row],[Intensità '[A']]]</f>
        <v>17.623385527981657</v>
      </c>
      <c r="K23252">
        <f t="shared" si="363"/>
        <v>46264</v>
      </c>
      <c r="L23252">
        <v>17.630411241443134</v>
      </c>
    </row>
    <row r="23253" spans="1:12" x14ac:dyDescent="0.3">
      <c r="A23253">
        <v>6</v>
      </c>
      <c r="B23253">
        <v>3</v>
      </c>
      <c r="C23253">
        <v>57</v>
      </c>
      <c r="D23253">
        <v>31</v>
      </c>
      <c r="E23253">
        <v>796</v>
      </c>
      <c r="F23253">
        <v>-7.4385984900000007E-2</v>
      </c>
      <c r="G23253">
        <v>-1.3108531299999999</v>
      </c>
      <c r="H23253" s="35">
        <v>46786.389000000003</v>
      </c>
      <c r="I23253" s="5">
        <f>ciao3[[#This Row],[Voltaggio '[V']]]/ciao3[[#This Row],[Intensità '[A']]]</f>
        <v>17.622313286060958</v>
      </c>
      <c r="K23253">
        <f t="shared" si="363"/>
        <v>46266</v>
      </c>
      <c r="L23253">
        <v>17.628789622777855</v>
      </c>
    </row>
    <row r="23254" spans="1:12" x14ac:dyDescent="0.3">
      <c r="A23254">
        <v>6</v>
      </c>
      <c r="B23254">
        <v>3</v>
      </c>
      <c r="C23254">
        <v>57</v>
      </c>
      <c r="D23254">
        <v>33</v>
      </c>
      <c r="E23254">
        <v>796</v>
      </c>
      <c r="F23254">
        <v>-7.4385118799999997E-2</v>
      </c>
      <c r="G23254">
        <v>-1.31090806</v>
      </c>
      <c r="H23254" s="36">
        <v>46788.389000000003</v>
      </c>
      <c r="I23254" s="5">
        <f>ciao3[[#This Row],[Voltaggio '[V']]]/ciao3[[#This Row],[Intensità '[A']]]</f>
        <v>17.623256924878369</v>
      </c>
      <c r="K23254">
        <f t="shared" si="363"/>
        <v>46268</v>
      </c>
      <c r="L23254">
        <v>17.629002193843196</v>
      </c>
    </row>
    <row r="23255" spans="1:12" x14ac:dyDescent="0.3">
      <c r="A23255">
        <v>6</v>
      </c>
      <c r="B23255">
        <v>3</v>
      </c>
      <c r="C23255">
        <v>57</v>
      </c>
      <c r="D23255">
        <v>35</v>
      </c>
      <c r="E23255">
        <v>918</v>
      </c>
      <c r="F23255">
        <v>-7.4385167099999996E-2</v>
      </c>
      <c r="G23255">
        <v>-1.31095768</v>
      </c>
      <c r="H23255" s="35">
        <v>46790.510999999999</v>
      </c>
      <c r="I23255" s="5">
        <f>ciao3[[#This Row],[Voltaggio '[V']]]/ciao3[[#This Row],[Intensità '[A']]]</f>
        <v>17.623912550167546</v>
      </c>
      <c r="K23255">
        <f t="shared" si="363"/>
        <v>46270</v>
      </c>
      <c r="L23255">
        <v>17.629203688588188</v>
      </c>
    </row>
    <row r="23256" spans="1:12" x14ac:dyDescent="0.3">
      <c r="A23256">
        <v>6</v>
      </c>
      <c r="B23256">
        <v>3</v>
      </c>
      <c r="C23256">
        <v>57</v>
      </c>
      <c r="D23256">
        <v>37</v>
      </c>
      <c r="E23256">
        <v>918</v>
      </c>
      <c r="F23256">
        <v>-7.4385333999999997E-2</v>
      </c>
      <c r="G23256">
        <v>-1.3108386000000001</v>
      </c>
      <c r="H23256" s="36">
        <v>46792.510999999999</v>
      </c>
      <c r="I23256" s="5">
        <f>ciao3[[#This Row],[Voltaggio '[V']]]/ciao3[[#This Row],[Intensità '[A']]]</f>
        <v>17.622272153809245</v>
      </c>
      <c r="K23256">
        <f t="shared" si="363"/>
        <v>46272</v>
      </c>
      <c r="L23256">
        <v>17.630784731655744</v>
      </c>
    </row>
    <row r="23257" spans="1:12" x14ac:dyDescent="0.3">
      <c r="A23257">
        <v>6</v>
      </c>
      <c r="B23257">
        <v>3</v>
      </c>
      <c r="C23257">
        <v>57</v>
      </c>
      <c r="D23257">
        <v>39</v>
      </c>
      <c r="E23257">
        <v>811</v>
      </c>
      <c r="F23257">
        <v>-7.4385756299999994E-2</v>
      </c>
      <c r="G23257">
        <v>-1.3108458000000001</v>
      </c>
      <c r="H23257" s="35">
        <v>46794.404000000002</v>
      </c>
      <c r="I23257" s="5">
        <f>ciao3[[#This Row],[Voltaggio '[V']]]/ciao3[[#This Row],[Intensità '[A']]]</f>
        <v>17.622268902037099</v>
      </c>
      <c r="K23257">
        <f t="shared" si="363"/>
        <v>46274</v>
      </c>
      <c r="L23257">
        <v>17.629913117555073</v>
      </c>
    </row>
    <row r="23258" spans="1:12" x14ac:dyDescent="0.3">
      <c r="A23258">
        <v>6</v>
      </c>
      <c r="B23258">
        <v>3</v>
      </c>
      <c r="C23258">
        <v>57</v>
      </c>
      <c r="D23258">
        <v>41</v>
      </c>
      <c r="E23258">
        <v>862</v>
      </c>
      <c r="F23258">
        <v>-7.4386277200000003E-2</v>
      </c>
      <c r="G23258">
        <v>-1.31094004</v>
      </c>
      <c r="H23258" s="36">
        <v>46796.455000000002</v>
      </c>
      <c r="I23258" s="5">
        <f>ciao3[[#This Row],[Voltaggio '[V']]]/ciao3[[#This Row],[Intensità '[A']]]</f>
        <v>17.623412400049506</v>
      </c>
      <c r="K23258">
        <f t="shared" si="363"/>
        <v>46276</v>
      </c>
      <c r="L23258">
        <v>17.631351120053349</v>
      </c>
    </row>
    <row r="23259" spans="1:12" x14ac:dyDescent="0.3">
      <c r="A23259">
        <v>6</v>
      </c>
      <c r="B23259">
        <v>3</v>
      </c>
      <c r="C23259">
        <v>57</v>
      </c>
      <c r="D23259">
        <v>43</v>
      </c>
      <c r="E23259">
        <v>985</v>
      </c>
      <c r="F23259">
        <v>-7.4384769500000003E-2</v>
      </c>
      <c r="G23259">
        <v>-1.3108422099999999</v>
      </c>
      <c r="H23259" s="35">
        <v>46798.578000000001</v>
      </c>
      <c r="I23259" s="5">
        <f>ciao3[[#This Row],[Voltaggio '[V']]]/ciao3[[#This Row],[Intensità '[A']]]</f>
        <v>17.622454419247745</v>
      </c>
      <c r="K23259">
        <f t="shared" si="363"/>
        <v>46278</v>
      </c>
      <c r="L23259">
        <v>17.630833840457203</v>
      </c>
    </row>
    <row r="23260" spans="1:12" x14ac:dyDescent="0.3">
      <c r="A23260">
        <v>6</v>
      </c>
      <c r="B23260">
        <v>3</v>
      </c>
      <c r="C23260">
        <v>57</v>
      </c>
      <c r="D23260">
        <v>45</v>
      </c>
      <c r="E23260">
        <v>958</v>
      </c>
      <c r="F23260">
        <v>-7.4384734999999993E-2</v>
      </c>
      <c r="G23260">
        <v>-1.31084903</v>
      </c>
      <c r="H23260" s="36">
        <v>46800.550999999999</v>
      </c>
      <c r="I23260" s="5">
        <f>ciao3[[#This Row],[Voltaggio '[V']]]/ciao3[[#This Row],[Intensità '[A']]]</f>
        <v>17.622554278105582</v>
      </c>
      <c r="K23260">
        <f t="shared" si="363"/>
        <v>46280</v>
      </c>
      <c r="L23260">
        <v>17.629848846003792</v>
      </c>
    </row>
    <row r="23261" spans="1:12" x14ac:dyDescent="0.3">
      <c r="A23261">
        <v>6</v>
      </c>
      <c r="B23261">
        <v>3</v>
      </c>
      <c r="C23261">
        <v>57</v>
      </c>
      <c r="D23261">
        <v>47</v>
      </c>
      <c r="E23261">
        <v>855</v>
      </c>
      <c r="F23261">
        <v>-7.4384378099999995E-2</v>
      </c>
      <c r="G23261">
        <v>-1.31088933</v>
      </c>
      <c r="H23261" s="35">
        <v>46802.447999999997</v>
      </c>
      <c r="I23261" s="5">
        <f>ciao3[[#This Row],[Voltaggio '[V']]]/ciao3[[#This Row],[Intensità '[A']]]</f>
        <v>17.623180612435611</v>
      </c>
      <c r="K23261">
        <f t="shared" si="363"/>
        <v>46282</v>
      </c>
      <c r="L23261">
        <v>17.628812851369844</v>
      </c>
    </row>
    <row r="23262" spans="1:12" x14ac:dyDescent="0.3">
      <c r="A23262">
        <v>6</v>
      </c>
      <c r="B23262">
        <v>3</v>
      </c>
      <c r="C23262">
        <v>57</v>
      </c>
      <c r="D23262">
        <v>49</v>
      </c>
      <c r="E23262">
        <v>878</v>
      </c>
      <c r="F23262">
        <v>-7.4385865800000006E-2</v>
      </c>
      <c r="G23262">
        <v>-1.3108132699999999</v>
      </c>
      <c r="H23262" s="36">
        <v>46804.470999999998</v>
      </c>
      <c r="I23262" s="5">
        <f>ciao3[[#This Row],[Voltaggio '[V']]]/ciao3[[#This Row],[Intensità '[A']]]</f>
        <v>17.621805646846418</v>
      </c>
      <c r="K23262">
        <f t="shared" si="363"/>
        <v>46284</v>
      </c>
      <c r="L23262">
        <v>17.630543914894798</v>
      </c>
    </row>
    <row r="23263" spans="1:12" x14ac:dyDescent="0.3">
      <c r="A23263">
        <v>6</v>
      </c>
      <c r="B23263">
        <v>3</v>
      </c>
      <c r="C23263">
        <v>57</v>
      </c>
      <c r="D23263">
        <v>51</v>
      </c>
      <c r="E23263">
        <v>997</v>
      </c>
      <c r="F23263">
        <v>-7.4385738500000007E-2</v>
      </c>
      <c r="G23263">
        <v>-1.3108990199999999</v>
      </c>
      <c r="H23263" s="35">
        <v>46806.59</v>
      </c>
      <c r="I23263" s="5">
        <f>ciao3[[#This Row],[Voltaggio '[V']]]/ciao3[[#This Row],[Intensità '[A']]]</f>
        <v>17.62298857865073</v>
      </c>
      <c r="K23263">
        <f t="shared" si="363"/>
        <v>46286</v>
      </c>
      <c r="L23263">
        <v>17.630863511557195</v>
      </c>
    </row>
    <row r="23264" spans="1:12" x14ac:dyDescent="0.3">
      <c r="A23264">
        <v>6</v>
      </c>
      <c r="B23264">
        <v>3</v>
      </c>
      <c r="C23264">
        <v>57</v>
      </c>
      <c r="D23264">
        <v>54</v>
      </c>
      <c r="E23264">
        <v>20</v>
      </c>
      <c r="F23264">
        <v>-7.4386390100000005E-2</v>
      </c>
      <c r="G23264">
        <v>-1.3109179500000001</v>
      </c>
      <c r="H23264" s="36">
        <v>46808.612999999998</v>
      </c>
      <c r="I23264" s="5">
        <f>ciao3[[#This Row],[Voltaggio '[V']]]/ciao3[[#This Row],[Intensità '[A']]]</f>
        <v>17.623088689176758</v>
      </c>
      <c r="K23264">
        <f t="shared" si="363"/>
        <v>46288</v>
      </c>
      <c r="L23264">
        <v>17.629845365117223</v>
      </c>
    </row>
    <row r="23265" spans="1:12" x14ac:dyDescent="0.3">
      <c r="A23265">
        <v>6</v>
      </c>
      <c r="B23265">
        <v>3</v>
      </c>
      <c r="C23265">
        <v>57</v>
      </c>
      <c r="D23265">
        <v>55</v>
      </c>
      <c r="E23265">
        <v>914</v>
      </c>
      <c r="F23265">
        <v>-7.4386049999999995E-2</v>
      </c>
      <c r="G23265">
        <v>-1.3108828299999999</v>
      </c>
      <c r="H23265" s="35">
        <v>46810.506999999998</v>
      </c>
      <c r="I23265" s="5">
        <f>ciao3[[#This Row],[Voltaggio '[V']]]/ciao3[[#This Row],[Intensità '[A']]]</f>
        <v>17.622697132056349</v>
      </c>
      <c r="K23265">
        <f t="shared" si="363"/>
        <v>46290</v>
      </c>
      <c r="L23265">
        <v>17.630649642354701</v>
      </c>
    </row>
    <row r="23266" spans="1:12" x14ac:dyDescent="0.3">
      <c r="A23266">
        <v>6</v>
      </c>
      <c r="B23266">
        <v>3</v>
      </c>
      <c r="C23266">
        <v>57</v>
      </c>
      <c r="D23266">
        <v>57</v>
      </c>
      <c r="E23266">
        <v>916</v>
      </c>
      <c r="F23266">
        <v>-7.4385969100000005E-2</v>
      </c>
      <c r="G23266">
        <v>-1.3109785599999999</v>
      </c>
      <c r="H23266" s="36">
        <v>46812.508999999998</v>
      </c>
      <c r="I23266" s="5">
        <f>ciao3[[#This Row],[Voltaggio '[V']]]/ciao3[[#This Row],[Intensità '[A']]]</f>
        <v>17.624003234233591</v>
      </c>
      <c r="K23266">
        <f t="shared" si="363"/>
        <v>46292</v>
      </c>
      <c r="L23266">
        <v>17.629533447431054</v>
      </c>
    </row>
    <row r="23267" spans="1:12" x14ac:dyDescent="0.3">
      <c r="A23267">
        <v>6</v>
      </c>
      <c r="B23267">
        <v>3</v>
      </c>
      <c r="C23267">
        <v>58</v>
      </c>
      <c r="D23267">
        <v>0</v>
      </c>
      <c r="E23267">
        <v>57</v>
      </c>
      <c r="F23267">
        <v>-7.4385034000000003E-2</v>
      </c>
      <c r="G23267">
        <v>-1.31089134</v>
      </c>
      <c r="H23267" s="35">
        <v>46814.65</v>
      </c>
      <c r="I23267" s="5">
        <f>ciao3[[#This Row],[Voltaggio '[V']]]/ciao3[[#This Row],[Intensità '[A']]]</f>
        <v>17.623052239244792</v>
      </c>
      <c r="K23267">
        <f t="shared" si="363"/>
        <v>46294</v>
      </c>
      <c r="L23267">
        <v>17.632014120803714</v>
      </c>
    </row>
    <row r="23268" spans="1:12" x14ac:dyDescent="0.3">
      <c r="A23268">
        <v>6</v>
      </c>
      <c r="B23268">
        <v>3</v>
      </c>
      <c r="C23268">
        <v>58</v>
      </c>
      <c r="D23268">
        <v>2</v>
      </c>
      <c r="E23268">
        <v>69</v>
      </c>
      <c r="F23268">
        <v>-7.4385005200000007E-2</v>
      </c>
      <c r="G23268">
        <v>-1.31088947</v>
      </c>
      <c r="H23268" s="36">
        <v>46816.661999999997</v>
      </c>
      <c r="I23268" s="5">
        <f>ciao3[[#This Row],[Voltaggio '[V']]]/ciao3[[#This Row],[Intensità '[A']]]</f>
        <v>17.623033922971345</v>
      </c>
      <c r="K23268">
        <f t="shared" si="363"/>
        <v>46296</v>
      </c>
      <c r="L23268">
        <v>17.631130930283067</v>
      </c>
    </row>
    <row r="23269" spans="1:12" x14ac:dyDescent="0.3">
      <c r="A23269">
        <v>6</v>
      </c>
      <c r="B23269">
        <v>3</v>
      </c>
      <c r="C23269">
        <v>58</v>
      </c>
      <c r="D23269">
        <v>3</v>
      </c>
      <c r="E23269">
        <v>992</v>
      </c>
      <c r="F23269">
        <v>-7.4384479600000011E-2</v>
      </c>
      <c r="G23269">
        <v>-1.31084917</v>
      </c>
      <c r="H23269" s="35">
        <v>46818.584999999999</v>
      </c>
      <c r="I23269" s="5">
        <f>ciao3[[#This Row],[Voltaggio '[V']]]/ciao3[[#This Row],[Intensità '[A']]]</f>
        <v>17.62261666746943</v>
      </c>
      <c r="K23269">
        <f t="shared" si="363"/>
        <v>46298</v>
      </c>
      <c r="L23269">
        <v>17.631220845858007</v>
      </c>
    </row>
    <row r="23270" spans="1:12" x14ac:dyDescent="0.3">
      <c r="A23270">
        <v>6</v>
      </c>
      <c r="B23270">
        <v>3</v>
      </c>
      <c r="C23270">
        <v>58</v>
      </c>
      <c r="D23270">
        <v>5</v>
      </c>
      <c r="E23270">
        <v>991</v>
      </c>
      <c r="F23270">
        <v>-7.4384937499999998E-2</v>
      </c>
      <c r="G23270">
        <v>-1.3109845</v>
      </c>
      <c r="H23270" s="36">
        <v>46820.584000000003</v>
      </c>
      <c r="I23270" s="5">
        <f>ciao3[[#This Row],[Voltaggio '[V']]]/ciao3[[#This Row],[Intensità '[A']]]</f>
        <v>17.624327505820652</v>
      </c>
      <c r="K23270">
        <f t="shared" si="363"/>
        <v>46300</v>
      </c>
      <c r="L23270">
        <v>17.631649054401375</v>
      </c>
    </row>
    <row r="23271" spans="1:12" x14ac:dyDescent="0.3">
      <c r="A23271">
        <v>6</v>
      </c>
      <c r="B23271">
        <v>3</v>
      </c>
      <c r="C23271">
        <v>58</v>
      </c>
      <c r="D23271">
        <v>8</v>
      </c>
      <c r="E23271">
        <v>137</v>
      </c>
      <c r="F23271">
        <v>-7.4384489400000003E-2</v>
      </c>
      <c r="G23271">
        <v>-1.31087954</v>
      </c>
      <c r="H23271" s="35">
        <v>46822.73</v>
      </c>
      <c r="I23271" s="5">
        <f>ciao3[[#This Row],[Voltaggio '[V']]]/ciao3[[#This Row],[Intensità '[A']]]</f>
        <v>17.623022629768833</v>
      </c>
      <c r="K23271">
        <f t="shared" si="363"/>
        <v>46302</v>
      </c>
      <c r="L23271">
        <v>17.630427518570901</v>
      </c>
    </row>
    <row r="23272" spans="1:12" x14ac:dyDescent="0.3">
      <c r="A23272">
        <v>6</v>
      </c>
      <c r="B23272">
        <v>3</v>
      </c>
      <c r="C23272">
        <v>58</v>
      </c>
      <c r="D23272">
        <v>10</v>
      </c>
      <c r="E23272">
        <v>162</v>
      </c>
      <c r="F23272">
        <v>-7.4385141099999996E-2</v>
      </c>
      <c r="G23272">
        <v>-1.3109154599999999</v>
      </c>
      <c r="H23272" s="36">
        <v>46824.754999999997</v>
      </c>
      <c r="I23272" s="5">
        <f>ciao3[[#This Row],[Voltaggio '[V']]]/ciao3[[#This Row],[Intensità '[A']]]</f>
        <v>17.62335112381739</v>
      </c>
      <c r="K23272">
        <f t="shared" si="363"/>
        <v>46304</v>
      </c>
      <c r="L23272">
        <v>17.631867727465583</v>
      </c>
    </row>
    <row r="23273" spans="1:12" x14ac:dyDescent="0.3">
      <c r="A23273">
        <v>6</v>
      </c>
      <c r="B23273">
        <v>3</v>
      </c>
      <c r="C23273">
        <v>58</v>
      </c>
      <c r="D23273">
        <v>12</v>
      </c>
      <c r="E23273">
        <v>96</v>
      </c>
      <c r="F23273">
        <v>-7.438526170000001E-2</v>
      </c>
      <c r="G23273">
        <v>-1.31095451</v>
      </c>
      <c r="H23273" s="35">
        <v>46826.688999999998</v>
      </c>
      <c r="I23273" s="5">
        <f>ciao3[[#This Row],[Voltaggio '[V']]]/ciao3[[#This Row],[Intensità '[A']]]</f>
        <v>17.623847520859091</v>
      </c>
      <c r="K23273">
        <f t="shared" si="363"/>
        <v>46306</v>
      </c>
      <c r="L23273">
        <v>17.631414059637965</v>
      </c>
    </row>
    <row r="23274" spans="1:12" x14ac:dyDescent="0.3">
      <c r="A23274">
        <v>6</v>
      </c>
      <c r="B23274">
        <v>3</v>
      </c>
      <c r="C23274">
        <v>58</v>
      </c>
      <c r="D23274">
        <v>14</v>
      </c>
      <c r="E23274">
        <v>50</v>
      </c>
      <c r="F23274">
        <v>-7.4385065299999997E-2</v>
      </c>
      <c r="G23274">
        <v>-1.31093734</v>
      </c>
      <c r="H23274" s="36">
        <v>46828.642999999996</v>
      </c>
      <c r="I23274" s="5">
        <f>ciao3[[#This Row],[Voltaggio '[V']]]/ciao3[[#This Row],[Intensità '[A']]]</f>
        <v>17.623663227462409</v>
      </c>
      <c r="K23274">
        <f t="shared" si="363"/>
        <v>46308</v>
      </c>
      <c r="L23274">
        <v>17.630112611643384</v>
      </c>
    </row>
    <row r="23275" spans="1:12" x14ac:dyDescent="0.3">
      <c r="A23275">
        <v>6</v>
      </c>
      <c r="B23275">
        <v>3</v>
      </c>
      <c r="C23275">
        <v>58</v>
      </c>
      <c r="D23275">
        <v>16</v>
      </c>
      <c r="E23275">
        <v>185</v>
      </c>
      <c r="F23275">
        <v>-7.4384041200000001E-2</v>
      </c>
      <c r="G23275">
        <v>-1.31088838</v>
      </c>
      <c r="H23275" s="35">
        <v>46830.777999999998</v>
      </c>
      <c r="I23275" s="5">
        <f>ciao3[[#This Row],[Voltaggio '[V']]]/ciao3[[#This Row],[Intensità '[A']]]</f>
        <v>17.623247659741292</v>
      </c>
      <c r="K23275">
        <f t="shared" si="363"/>
        <v>46310</v>
      </c>
      <c r="L23275">
        <v>17.6319589505745</v>
      </c>
    </row>
    <row r="23276" spans="1:12" x14ac:dyDescent="0.3">
      <c r="A23276">
        <v>6</v>
      </c>
      <c r="B23276">
        <v>3</v>
      </c>
      <c r="C23276">
        <v>58</v>
      </c>
      <c r="D23276">
        <v>18</v>
      </c>
      <c r="E23276">
        <v>236</v>
      </c>
      <c r="F23276">
        <v>-7.4383980200000005E-2</v>
      </c>
      <c r="G23276">
        <v>-1.3109827599999999</v>
      </c>
      <c r="H23276" s="36">
        <v>46832.828999999998</v>
      </c>
      <c r="I23276" s="5">
        <f>ciao3[[#This Row],[Voltaggio '[V']]]/ciao3[[#This Row],[Intensità '[A']]]</f>
        <v>17.624530933610888</v>
      </c>
      <c r="K23276">
        <f t="shared" si="363"/>
        <v>46312</v>
      </c>
      <c r="L23276">
        <v>17.631597547444414</v>
      </c>
    </row>
    <row r="23277" spans="1:12" x14ac:dyDescent="0.3">
      <c r="A23277">
        <v>6</v>
      </c>
      <c r="B23277">
        <v>3</v>
      </c>
      <c r="C23277">
        <v>58</v>
      </c>
      <c r="D23277">
        <v>20</v>
      </c>
      <c r="E23277">
        <v>176</v>
      </c>
      <c r="F23277">
        <v>-7.4384302900000004E-2</v>
      </c>
      <c r="G23277">
        <v>-1.31101818</v>
      </c>
      <c r="H23277" s="35">
        <v>46834.769</v>
      </c>
      <c r="I23277" s="5">
        <f>ciao3[[#This Row],[Voltaggio '[V']]]/ciao3[[#This Row],[Intensità '[A']]]</f>
        <v>17.624930649178673</v>
      </c>
      <c r="K23277">
        <f t="shared" si="363"/>
        <v>46314</v>
      </c>
      <c r="L23277">
        <v>17.632775180101859</v>
      </c>
    </row>
    <row r="23278" spans="1:12" x14ac:dyDescent="0.3">
      <c r="A23278">
        <v>6</v>
      </c>
      <c r="B23278">
        <v>3</v>
      </c>
      <c r="C23278">
        <v>58</v>
      </c>
      <c r="D23278">
        <v>22</v>
      </c>
      <c r="E23278">
        <v>95</v>
      </c>
      <c r="F23278">
        <v>-7.438468270000001E-2</v>
      </c>
      <c r="G23278">
        <v>-1.3109529</v>
      </c>
      <c r="H23278" s="36">
        <v>46836.688000000002</v>
      </c>
      <c r="I23278" s="5">
        <f>ciao3[[#This Row],[Voltaggio '[V']]]/ciao3[[#This Row],[Intensità '[A']]]</f>
        <v>17.623963058190203</v>
      </c>
      <c r="K23278">
        <f t="shared" si="363"/>
        <v>46316</v>
      </c>
      <c r="L23278">
        <v>17.631221776814829</v>
      </c>
    </row>
    <row r="23279" spans="1:12" x14ac:dyDescent="0.3">
      <c r="A23279">
        <v>6</v>
      </c>
      <c r="B23279">
        <v>3</v>
      </c>
      <c r="C23279">
        <v>58</v>
      </c>
      <c r="D23279">
        <v>24</v>
      </c>
      <c r="E23279">
        <v>256</v>
      </c>
      <c r="F23279">
        <v>-7.4384373599999998E-2</v>
      </c>
      <c r="G23279">
        <v>-1.31090562</v>
      </c>
      <c r="H23279" s="35">
        <v>46838.849000000002</v>
      </c>
      <c r="I23279" s="5">
        <f>ciao3[[#This Row],[Voltaggio '[V']]]/ciao3[[#This Row],[Intensità '[A']]]</f>
        <v>17.623400676187181</v>
      </c>
      <c r="K23279">
        <f t="shared" si="363"/>
        <v>46318</v>
      </c>
      <c r="L23279">
        <v>17.631506960908926</v>
      </c>
    </row>
    <row r="23280" spans="1:12" x14ac:dyDescent="0.3">
      <c r="A23280">
        <v>6</v>
      </c>
      <c r="B23280">
        <v>3</v>
      </c>
      <c r="C23280">
        <v>58</v>
      </c>
      <c r="D23280">
        <v>26</v>
      </c>
      <c r="E23280">
        <v>296</v>
      </c>
      <c r="F23280">
        <v>-7.4383547500000008E-2</v>
      </c>
      <c r="G23280">
        <v>-1.3109400200000001</v>
      </c>
      <c r="H23280" s="36">
        <v>46840.889000000003</v>
      </c>
      <c r="I23280" s="5">
        <f>ciao3[[#This Row],[Voltaggio '[V']]]/ciao3[[#This Row],[Intensità '[A']]]</f>
        <v>17.624058868663127</v>
      </c>
      <c r="K23280">
        <f t="shared" si="363"/>
        <v>46320</v>
      </c>
      <c r="L23280">
        <v>17.63227210414054</v>
      </c>
    </row>
    <row r="23281" spans="1:12" x14ac:dyDescent="0.3">
      <c r="A23281">
        <v>6</v>
      </c>
      <c r="B23281">
        <v>3</v>
      </c>
      <c r="C23281">
        <v>58</v>
      </c>
      <c r="D23281">
        <v>28</v>
      </c>
      <c r="E23281">
        <v>240</v>
      </c>
      <c r="F23281">
        <v>-7.4383970199999996E-2</v>
      </c>
      <c r="G23281">
        <v>-1.3108789599999999</v>
      </c>
      <c r="H23281" s="35">
        <v>46842.832999999999</v>
      </c>
      <c r="I23281" s="5">
        <f>ciao3[[#This Row],[Voltaggio '[V']]]/ciao3[[#This Row],[Intensità '[A']]]</f>
        <v>17.623137841061354</v>
      </c>
      <c r="K23281">
        <f t="shared" si="363"/>
        <v>46322</v>
      </c>
      <c r="L23281">
        <v>17.631057655569485</v>
      </c>
    </row>
    <row r="23282" spans="1:12" x14ac:dyDescent="0.3">
      <c r="A23282">
        <v>6</v>
      </c>
      <c r="B23282">
        <v>3</v>
      </c>
      <c r="C23282">
        <v>58</v>
      </c>
      <c r="D23282">
        <v>30</v>
      </c>
      <c r="E23282">
        <v>173</v>
      </c>
      <c r="F23282">
        <v>-7.438333250000001E-2</v>
      </c>
      <c r="G23282">
        <v>-1.31094343</v>
      </c>
      <c r="H23282" s="36">
        <v>46844.766000000003</v>
      </c>
      <c r="I23282" s="5">
        <f>ciao3[[#This Row],[Voltaggio '[V']]]/ciao3[[#This Row],[Intensità '[A']]]</f>
        <v>17.624155653418725</v>
      </c>
      <c r="K23282">
        <f t="shared" si="363"/>
        <v>46324</v>
      </c>
      <c r="L23282">
        <v>17.631351496359965</v>
      </c>
    </row>
    <row r="23283" spans="1:12" x14ac:dyDescent="0.3">
      <c r="A23283">
        <v>6</v>
      </c>
      <c r="B23283">
        <v>3</v>
      </c>
      <c r="C23283">
        <v>58</v>
      </c>
      <c r="D23283">
        <v>32</v>
      </c>
      <c r="E23283">
        <v>275</v>
      </c>
      <c r="F23283">
        <v>-7.4383228600000004E-2</v>
      </c>
      <c r="G23283">
        <v>-1.3108658900000001</v>
      </c>
      <c r="H23283" s="35">
        <v>46846.868000000002</v>
      </c>
      <c r="I23283" s="5">
        <f>ciao3[[#This Row],[Voltaggio '[V']]]/ciao3[[#This Row],[Intensità '[A']]]</f>
        <v>17.623137831906373</v>
      </c>
      <c r="K23283">
        <f t="shared" si="363"/>
        <v>46326</v>
      </c>
      <c r="L23283">
        <v>17.632271561437268</v>
      </c>
    </row>
    <row r="23284" spans="1:12" x14ac:dyDescent="0.3">
      <c r="A23284">
        <v>6</v>
      </c>
      <c r="B23284">
        <v>3</v>
      </c>
      <c r="C23284">
        <v>58</v>
      </c>
      <c r="D23284">
        <v>34</v>
      </c>
      <c r="E23284">
        <v>296</v>
      </c>
      <c r="F23284">
        <v>-7.4382986300000009E-2</v>
      </c>
      <c r="G23284">
        <v>-1.31089828</v>
      </c>
      <c r="H23284" s="36">
        <v>46848.889000000003</v>
      </c>
      <c r="I23284" s="5">
        <f>ciao3[[#This Row],[Voltaggio '[V']]]/ciao3[[#This Row],[Intensità '[A']]]</f>
        <v>17.623630687707408</v>
      </c>
      <c r="K23284">
        <f t="shared" si="363"/>
        <v>46328</v>
      </c>
      <c r="L23284">
        <v>17.631377296860915</v>
      </c>
    </row>
    <row r="23285" spans="1:12" x14ac:dyDescent="0.3">
      <c r="A23285">
        <v>6</v>
      </c>
      <c r="B23285">
        <v>3</v>
      </c>
      <c r="C23285">
        <v>58</v>
      </c>
      <c r="D23285">
        <v>36</v>
      </c>
      <c r="E23285">
        <v>275</v>
      </c>
      <c r="F23285">
        <v>-7.43819909E-2</v>
      </c>
      <c r="G23285">
        <v>-1.31090675</v>
      </c>
      <c r="H23285" s="35">
        <v>46850.868000000002</v>
      </c>
      <c r="I23285" s="5">
        <f>ciao3[[#This Row],[Voltaggio '[V']]]/ciao3[[#This Row],[Intensità '[A']]]</f>
        <v>17.62398040356836</v>
      </c>
      <c r="K23285">
        <f t="shared" si="363"/>
        <v>46330</v>
      </c>
      <c r="L23285">
        <v>17.632466095454202</v>
      </c>
    </row>
    <row r="23286" spans="1:12" x14ac:dyDescent="0.3">
      <c r="A23286">
        <v>6</v>
      </c>
      <c r="B23286">
        <v>3</v>
      </c>
      <c r="C23286">
        <v>58</v>
      </c>
      <c r="D23286">
        <v>38</v>
      </c>
      <c r="E23286">
        <v>178</v>
      </c>
      <c r="F23286">
        <v>-7.4382183199999993E-2</v>
      </c>
      <c r="G23286">
        <v>-1.3109443199999999</v>
      </c>
      <c r="H23286" s="36">
        <v>46852.771000000001</v>
      </c>
      <c r="I23286" s="5">
        <f>ciao3[[#This Row],[Voltaggio '[V']]]/ciao3[[#This Row],[Intensità '[A']]]</f>
        <v>17.624439934427738</v>
      </c>
      <c r="K23286">
        <f t="shared" si="363"/>
        <v>46332</v>
      </c>
      <c r="L23286">
        <v>17.632223326504686</v>
      </c>
    </row>
    <row r="23287" spans="1:12" x14ac:dyDescent="0.3">
      <c r="A23287">
        <v>6</v>
      </c>
      <c r="B23287">
        <v>3</v>
      </c>
      <c r="C23287">
        <v>58</v>
      </c>
      <c r="D23287">
        <v>40</v>
      </c>
      <c r="E23287">
        <v>315</v>
      </c>
      <c r="F23287">
        <v>-7.4382259499999992E-2</v>
      </c>
      <c r="G23287">
        <v>-1.3109706800000001</v>
      </c>
      <c r="H23287" s="35">
        <v>46854.908000000003</v>
      </c>
      <c r="I23287" s="5">
        <f>ciao3[[#This Row],[Voltaggio '[V']]]/ciao3[[#This Row],[Intensità '[A']]]</f>
        <v>17.624776241168099</v>
      </c>
      <c r="K23287">
        <f t="shared" ref="K23287:K23350" si="364">K23286+2</f>
        <v>46334</v>
      </c>
      <c r="L23287">
        <v>17.631416944955824</v>
      </c>
    </row>
    <row r="23288" spans="1:12" x14ac:dyDescent="0.3">
      <c r="A23288">
        <v>6</v>
      </c>
      <c r="B23288">
        <v>3</v>
      </c>
      <c r="C23288">
        <v>58</v>
      </c>
      <c r="D23288">
        <v>42</v>
      </c>
      <c r="E23288">
        <v>335</v>
      </c>
      <c r="F23288">
        <v>-7.4381115600000006E-2</v>
      </c>
      <c r="G23288">
        <v>-1.3108282499999999</v>
      </c>
      <c r="H23288" s="36">
        <v>46856.928</v>
      </c>
      <c r="I23288" s="5">
        <f>ciao3[[#This Row],[Voltaggio '[V']]]/ciao3[[#This Row],[Intensità '[A']]]</f>
        <v>17.623132423144241</v>
      </c>
      <c r="K23288">
        <f t="shared" si="364"/>
        <v>46336</v>
      </c>
      <c r="L23288">
        <v>17.632266545522477</v>
      </c>
    </row>
    <row r="23289" spans="1:12" x14ac:dyDescent="0.3">
      <c r="A23289">
        <v>6</v>
      </c>
      <c r="B23289">
        <v>3</v>
      </c>
      <c r="C23289">
        <v>58</v>
      </c>
      <c r="D23289">
        <v>44</v>
      </c>
      <c r="E23289">
        <v>335</v>
      </c>
      <c r="F23289">
        <v>-7.4382328800000008E-2</v>
      </c>
      <c r="G23289">
        <v>-1.3109746099999999</v>
      </c>
      <c r="H23289" s="35">
        <v>46858.928</v>
      </c>
      <c r="I23289" s="5">
        <f>ciao3[[#This Row],[Voltaggio '[V']]]/ciao3[[#This Row],[Intensità '[A']]]</f>
        <v>17.624812655771539</v>
      </c>
      <c r="K23289">
        <f t="shared" si="364"/>
        <v>46338</v>
      </c>
      <c r="L23289">
        <v>17.631063218723259</v>
      </c>
    </row>
    <row r="23290" spans="1:12" x14ac:dyDescent="0.3">
      <c r="A23290">
        <v>6</v>
      </c>
      <c r="B23290">
        <v>3</v>
      </c>
      <c r="C23290">
        <v>58</v>
      </c>
      <c r="D23290">
        <v>46</v>
      </c>
      <c r="E23290">
        <v>217</v>
      </c>
      <c r="F23290">
        <v>-7.4382319200000005E-2</v>
      </c>
      <c r="G23290">
        <v>-1.3109329199999999</v>
      </c>
      <c r="H23290" s="36">
        <v>46860.81</v>
      </c>
      <c r="I23290" s="5">
        <f>ciao3[[#This Row],[Voltaggio '[V']]]/ciao3[[#This Row],[Intensità '[A']]]</f>
        <v>17.62425444782313</v>
      </c>
      <c r="K23290">
        <f t="shared" si="364"/>
        <v>46340</v>
      </c>
      <c r="L23290">
        <v>17.633196922160668</v>
      </c>
    </row>
    <row r="23291" spans="1:12" x14ac:dyDescent="0.3">
      <c r="A23291">
        <v>6</v>
      </c>
      <c r="B23291">
        <v>3</v>
      </c>
      <c r="C23291">
        <v>58</v>
      </c>
      <c r="D23291">
        <v>48</v>
      </c>
      <c r="E23291">
        <v>331</v>
      </c>
      <c r="F23291">
        <v>-7.4382204100000002E-2</v>
      </c>
      <c r="G23291">
        <v>-1.3109095799999999</v>
      </c>
      <c r="H23291" s="35">
        <v>46862.923999999999</v>
      </c>
      <c r="I23291" s="5">
        <f>ciao3[[#This Row],[Voltaggio '[V']]]/ciao3[[#This Row],[Intensità '[A']]]</f>
        <v>17.623967935093763</v>
      </c>
      <c r="K23291">
        <f t="shared" si="364"/>
        <v>46342</v>
      </c>
      <c r="L23291">
        <v>17.631600951770039</v>
      </c>
    </row>
    <row r="23292" spans="1:12" x14ac:dyDescent="0.3">
      <c r="A23292">
        <v>6</v>
      </c>
      <c r="B23292">
        <v>3</v>
      </c>
      <c r="C23292">
        <v>58</v>
      </c>
      <c r="D23292">
        <v>50</v>
      </c>
      <c r="E23292">
        <v>401</v>
      </c>
      <c r="F23292">
        <v>-7.4381276800000007E-2</v>
      </c>
      <c r="G23292">
        <v>-1.3109212699999999</v>
      </c>
      <c r="H23292" s="36">
        <v>46864.993999999999</v>
      </c>
      <c r="I23292" s="5">
        <f>ciao3[[#This Row],[Voltaggio '[V']]]/ciao3[[#This Row],[Intensità '[A']]]</f>
        <v>17.624344813613092</v>
      </c>
      <c r="K23292">
        <f t="shared" si="364"/>
        <v>46344</v>
      </c>
      <c r="L23292">
        <v>17.6321918949543</v>
      </c>
    </row>
    <row r="23293" spans="1:12" x14ac:dyDescent="0.3">
      <c r="A23293">
        <v>6</v>
      </c>
      <c r="B23293">
        <v>3</v>
      </c>
      <c r="C23293">
        <v>58</v>
      </c>
      <c r="D23293">
        <v>52</v>
      </c>
      <c r="E23293">
        <v>386</v>
      </c>
      <c r="F23293">
        <v>-7.4381006799999996E-2</v>
      </c>
      <c r="G23293">
        <v>-1.31082477</v>
      </c>
      <c r="H23293" s="35">
        <v>46866.978999999999</v>
      </c>
      <c r="I23293" s="5">
        <f>ciao3[[#This Row],[Voltaggio '[V']]]/ciao3[[#This Row],[Intensità '[A']]]</f>
        <v>17.623111415050111</v>
      </c>
      <c r="K23293">
        <f t="shared" si="364"/>
        <v>46346</v>
      </c>
      <c r="L23293">
        <v>17.630693584182268</v>
      </c>
    </row>
    <row r="23294" spans="1:12" x14ac:dyDescent="0.3">
      <c r="A23294">
        <v>6</v>
      </c>
      <c r="B23294">
        <v>3</v>
      </c>
      <c r="C23294">
        <v>58</v>
      </c>
      <c r="D23294">
        <v>54</v>
      </c>
      <c r="E23294">
        <v>295</v>
      </c>
      <c r="F23294">
        <v>-7.43812269E-2</v>
      </c>
      <c r="G23294">
        <v>-1.31087251</v>
      </c>
      <c r="H23294" s="36">
        <v>46868.887999999999</v>
      </c>
      <c r="I23294" s="5">
        <f>ciao3[[#This Row],[Voltaggio '[V']]]/ciao3[[#This Row],[Intensità '[A']]]</f>
        <v>17.623701095470906</v>
      </c>
      <c r="K23294">
        <f t="shared" si="364"/>
        <v>46348</v>
      </c>
      <c r="L23294">
        <v>17.63322662449006</v>
      </c>
    </row>
    <row r="23295" spans="1:12" x14ac:dyDescent="0.3">
      <c r="A23295">
        <v>6</v>
      </c>
      <c r="B23295">
        <v>3</v>
      </c>
      <c r="C23295">
        <v>58</v>
      </c>
      <c r="D23295">
        <v>56</v>
      </c>
      <c r="E23295">
        <v>461</v>
      </c>
      <c r="F23295">
        <v>-7.4380920099999998E-2</v>
      </c>
      <c r="G23295">
        <v>-1.31092119</v>
      </c>
      <c r="H23295" s="35">
        <v>46871.053999999996</v>
      </c>
      <c r="I23295" s="5">
        <f>ciao3[[#This Row],[Voltaggio '[V']]]/ciao3[[#This Row],[Intensità '[A']]]</f>
        <v>17.624428257106221</v>
      </c>
      <c r="K23295">
        <f t="shared" si="364"/>
        <v>46350</v>
      </c>
      <c r="L23295">
        <v>17.632929668565492</v>
      </c>
    </row>
    <row r="23296" spans="1:12" x14ac:dyDescent="0.3">
      <c r="A23296">
        <v>6</v>
      </c>
      <c r="B23296">
        <v>3</v>
      </c>
      <c r="C23296">
        <v>58</v>
      </c>
      <c r="D23296">
        <v>58</v>
      </c>
      <c r="E23296">
        <v>495</v>
      </c>
      <c r="F23296">
        <v>-7.4380988999999995E-2</v>
      </c>
      <c r="G23296">
        <v>-1.3110062</v>
      </c>
      <c r="H23296" s="36">
        <v>46873.088000000003</v>
      </c>
      <c r="I23296" s="5">
        <f>ciao3[[#This Row],[Voltaggio '[V']]]/ciao3[[#This Row],[Intensità '[A']]]</f>
        <v>17.62555483095284</v>
      </c>
      <c r="K23296">
        <f t="shared" si="364"/>
        <v>46352</v>
      </c>
      <c r="L23296">
        <v>17.630830389256349</v>
      </c>
    </row>
    <row r="23297" spans="1:12" x14ac:dyDescent="0.3">
      <c r="A23297">
        <v>6</v>
      </c>
      <c r="B23297">
        <v>3</v>
      </c>
      <c r="C23297">
        <v>59</v>
      </c>
      <c r="D23297">
        <v>0</v>
      </c>
      <c r="E23297">
        <v>474</v>
      </c>
      <c r="F23297">
        <v>-7.4381212400000007E-2</v>
      </c>
      <c r="G23297">
        <v>-1.3109292299999999</v>
      </c>
      <c r="H23297" s="35">
        <v>46875.067000000003</v>
      </c>
      <c r="I23297" s="5">
        <f>ciao3[[#This Row],[Voltaggio '[V']]]/ciao3[[#This Row],[Intensità '[A']]]</f>
        <v>17.624467089218886</v>
      </c>
      <c r="K23297">
        <f t="shared" si="364"/>
        <v>46354</v>
      </c>
      <c r="L23297">
        <v>17.631703622759762</v>
      </c>
    </row>
    <row r="23298" spans="1:12" x14ac:dyDescent="0.3">
      <c r="A23298">
        <v>6</v>
      </c>
      <c r="B23298">
        <v>3</v>
      </c>
      <c r="C23298">
        <v>59</v>
      </c>
      <c r="D23298">
        <v>2</v>
      </c>
      <c r="E23298">
        <v>374</v>
      </c>
      <c r="F23298">
        <v>-7.4381141400000003E-2</v>
      </c>
      <c r="G23298">
        <v>-1.3108944899999999</v>
      </c>
      <c r="H23298" s="36">
        <v>46876.966999999997</v>
      </c>
      <c r="I23298" s="5">
        <f>ciao3[[#This Row],[Voltaggio '[V']]]/ciao3[[#This Row],[Intensità '[A']]]</f>
        <v>17.624016858660358</v>
      </c>
      <c r="K23298">
        <f t="shared" si="364"/>
        <v>46356</v>
      </c>
      <c r="L23298">
        <v>17.633325863098534</v>
      </c>
    </row>
    <row r="23299" spans="1:12" x14ac:dyDescent="0.3">
      <c r="A23299">
        <v>6</v>
      </c>
      <c r="B23299">
        <v>3</v>
      </c>
      <c r="C23299">
        <v>59</v>
      </c>
      <c r="D23299">
        <v>4</v>
      </c>
      <c r="E23299">
        <v>497</v>
      </c>
      <c r="F23299">
        <v>-7.4381236099999998E-2</v>
      </c>
      <c r="G23299">
        <v>-1.3108745900000001</v>
      </c>
      <c r="H23299" s="35">
        <v>46879.09</v>
      </c>
      <c r="I23299" s="5">
        <f>ciao3[[#This Row],[Voltaggio '[V']]]/ciao3[[#This Row],[Intensità '[A']]]</f>
        <v>17.623726879688142</v>
      </c>
      <c r="K23299">
        <f t="shared" si="364"/>
        <v>46358</v>
      </c>
      <c r="L23299">
        <v>17.631927027259117</v>
      </c>
    </row>
    <row r="23300" spans="1:12" x14ac:dyDescent="0.3">
      <c r="A23300">
        <v>6</v>
      </c>
      <c r="B23300">
        <v>3</v>
      </c>
      <c r="C23300">
        <v>59</v>
      </c>
      <c r="D23300">
        <v>6</v>
      </c>
      <c r="E23300">
        <v>512</v>
      </c>
      <c r="F23300">
        <v>-7.43806724E-2</v>
      </c>
      <c r="G23300">
        <v>-1.31088195</v>
      </c>
      <c r="H23300" s="36">
        <v>46881.105000000003</v>
      </c>
      <c r="I23300" s="5">
        <f>ciao3[[#This Row],[Voltaggio '[V']]]/ciao3[[#This Row],[Intensità '[A']]]</f>
        <v>17.623959392978005</v>
      </c>
      <c r="K23300">
        <f t="shared" si="364"/>
        <v>46360</v>
      </c>
      <c r="L23300">
        <v>17.632335114429971</v>
      </c>
    </row>
    <row r="23301" spans="1:12" x14ac:dyDescent="0.3">
      <c r="A23301">
        <v>6</v>
      </c>
      <c r="B23301">
        <v>3</v>
      </c>
      <c r="C23301">
        <v>59</v>
      </c>
      <c r="D23301">
        <v>8</v>
      </c>
      <c r="E23301">
        <v>519</v>
      </c>
      <c r="F23301">
        <v>-7.4381682000000005E-2</v>
      </c>
      <c r="G23301">
        <v>-1.3108972299999999</v>
      </c>
      <c r="H23301" s="35">
        <v>46883.112000000001</v>
      </c>
      <c r="I23301" s="5">
        <f>ciao3[[#This Row],[Voltaggio '[V']]]/ciao3[[#This Row],[Intensità '[A']]]</f>
        <v>17.62392560576944</v>
      </c>
      <c r="K23301">
        <f t="shared" si="364"/>
        <v>46362</v>
      </c>
      <c r="L23301">
        <v>17.632242414948507</v>
      </c>
    </row>
    <row r="23302" spans="1:12" x14ac:dyDescent="0.3">
      <c r="A23302">
        <v>6</v>
      </c>
      <c r="B23302">
        <v>3</v>
      </c>
      <c r="C23302">
        <v>59</v>
      </c>
      <c r="D23302">
        <v>10</v>
      </c>
      <c r="E23302">
        <v>413</v>
      </c>
      <c r="F23302">
        <v>-7.4381124500000007E-2</v>
      </c>
      <c r="G23302">
        <v>-1.31097336</v>
      </c>
      <c r="H23302" s="36">
        <v>46885.006000000001</v>
      </c>
      <c r="I23302" s="5">
        <f>ciao3[[#This Row],[Voltaggio '[V']]]/ciao3[[#This Row],[Intensità '[A']]]</f>
        <v>17.625081212640175</v>
      </c>
      <c r="K23302">
        <f t="shared" si="364"/>
        <v>46364</v>
      </c>
      <c r="L23302">
        <v>17.632130577269233</v>
      </c>
    </row>
    <row r="23303" spans="1:12" x14ac:dyDescent="0.3">
      <c r="A23303">
        <v>6</v>
      </c>
      <c r="B23303">
        <v>3</v>
      </c>
      <c r="C23303">
        <v>59</v>
      </c>
      <c r="D23303">
        <v>12</v>
      </c>
      <c r="E23303">
        <v>533</v>
      </c>
      <c r="F23303">
        <v>-7.4380505700000002E-2</v>
      </c>
      <c r="G23303">
        <v>-1.31094942</v>
      </c>
      <c r="H23303" s="35">
        <v>46887.125999999997</v>
      </c>
      <c r="I23303" s="5">
        <f>ciao3[[#This Row],[Voltaggio '[V']]]/ciao3[[#This Row],[Intensità '[A']]]</f>
        <v>17.624905983934443</v>
      </c>
      <c r="K23303">
        <f t="shared" si="364"/>
        <v>46366</v>
      </c>
      <c r="L23303">
        <v>17.633353531462131</v>
      </c>
    </row>
    <row r="23304" spans="1:12" x14ac:dyDescent="0.3">
      <c r="A23304">
        <v>6</v>
      </c>
      <c r="B23304">
        <v>3</v>
      </c>
      <c r="C23304">
        <v>59</v>
      </c>
      <c r="D23304">
        <v>14</v>
      </c>
      <c r="E23304">
        <v>534</v>
      </c>
      <c r="F23304">
        <v>-7.4381374E-2</v>
      </c>
      <c r="G23304">
        <v>-1.3109073200000001</v>
      </c>
      <c r="H23304" s="36">
        <v>46889.127</v>
      </c>
      <c r="I23304" s="5">
        <f>ciao3[[#This Row],[Voltaggio '[V']]]/ciao3[[#This Row],[Intensità '[A']]]</f>
        <v>17.62413423554128</v>
      </c>
      <c r="K23304">
        <f t="shared" si="364"/>
        <v>46368</v>
      </c>
      <c r="L23304">
        <v>17.631943547857691</v>
      </c>
    </row>
    <row r="23305" spans="1:12" x14ac:dyDescent="0.3">
      <c r="A23305">
        <v>6</v>
      </c>
      <c r="B23305">
        <v>3</v>
      </c>
      <c r="C23305">
        <v>59</v>
      </c>
      <c r="D23305">
        <v>16</v>
      </c>
      <c r="E23305">
        <v>525</v>
      </c>
      <c r="F23305">
        <v>-7.4381242700000003E-2</v>
      </c>
      <c r="G23305">
        <v>-1.3110082999999999</v>
      </c>
      <c r="H23305" s="35">
        <v>46891.118000000002</v>
      </c>
      <c r="I23305" s="5">
        <f>ciao3[[#This Row],[Voltaggio '[V']]]/ciao3[[#This Row],[Intensità '[A']]]</f>
        <v>17.625522946526409</v>
      </c>
      <c r="K23305">
        <f t="shared" si="364"/>
        <v>46370</v>
      </c>
      <c r="L23305">
        <v>17.632054891905465</v>
      </c>
    </row>
    <row r="23306" spans="1:12" x14ac:dyDescent="0.3">
      <c r="A23306">
        <v>6</v>
      </c>
      <c r="B23306">
        <v>3</v>
      </c>
      <c r="C23306">
        <v>59</v>
      </c>
      <c r="D23306">
        <v>18</v>
      </c>
      <c r="E23306">
        <v>433</v>
      </c>
      <c r="F23306">
        <v>-7.4381558700000003E-2</v>
      </c>
      <c r="G23306">
        <v>-1.3109408600000001</v>
      </c>
      <c r="H23306" s="36">
        <v>46893.025999999998</v>
      </c>
      <c r="I23306" s="5">
        <f>ciao3[[#This Row],[Voltaggio '[V']]]/ciao3[[#This Row],[Intensità '[A']]]</f>
        <v>17.624541390526144</v>
      </c>
      <c r="K23306">
        <f t="shared" si="364"/>
        <v>46372</v>
      </c>
      <c r="L23306">
        <v>17.632962644543458</v>
      </c>
    </row>
    <row r="23307" spans="1:12" x14ac:dyDescent="0.3">
      <c r="A23307">
        <v>6</v>
      </c>
      <c r="B23307">
        <v>3</v>
      </c>
      <c r="C23307">
        <v>59</v>
      </c>
      <c r="D23307">
        <v>20</v>
      </c>
      <c r="E23307">
        <v>547</v>
      </c>
      <c r="F23307">
        <v>-7.4381502000000002E-2</v>
      </c>
      <c r="G23307">
        <v>-1.3108676399999999</v>
      </c>
      <c r="H23307" s="35">
        <v>46895.14</v>
      </c>
      <c r="I23307" s="5">
        <f>ciao3[[#This Row],[Voltaggio '[V']]]/ciao3[[#This Row],[Intensità '[A']]]</f>
        <v>17.62357044094108</v>
      </c>
      <c r="K23307">
        <f t="shared" si="364"/>
        <v>46374</v>
      </c>
      <c r="L23307">
        <v>17.631511060998179</v>
      </c>
    </row>
    <row r="23308" spans="1:12" x14ac:dyDescent="0.3">
      <c r="A23308">
        <v>6</v>
      </c>
      <c r="B23308">
        <v>3</v>
      </c>
      <c r="C23308">
        <v>59</v>
      </c>
      <c r="D23308">
        <v>22</v>
      </c>
      <c r="E23308">
        <v>633</v>
      </c>
      <c r="F23308">
        <v>-7.4380455499999998E-2</v>
      </c>
      <c r="G23308">
        <v>-1.3108794800000001</v>
      </c>
      <c r="H23308" s="36">
        <v>46897.226000000002</v>
      </c>
      <c r="I23308" s="5">
        <f>ciao3[[#This Row],[Voltaggio '[V']]]/ciao3[[#This Row],[Intensità '[A']]]</f>
        <v>17.623977578357263</v>
      </c>
      <c r="K23308">
        <f t="shared" si="364"/>
        <v>46376</v>
      </c>
      <c r="L23308">
        <v>17.632795134827123</v>
      </c>
    </row>
    <row r="23309" spans="1:12" x14ac:dyDescent="0.3">
      <c r="A23309">
        <v>6</v>
      </c>
      <c r="B23309">
        <v>3</v>
      </c>
      <c r="C23309">
        <v>59</v>
      </c>
      <c r="D23309">
        <v>24</v>
      </c>
      <c r="E23309">
        <v>614</v>
      </c>
      <c r="F23309">
        <v>-7.4380339400000009E-2</v>
      </c>
      <c r="G23309">
        <v>-1.31095031</v>
      </c>
      <c r="H23309" s="35">
        <v>46899.207000000002</v>
      </c>
      <c r="I23309" s="5">
        <f>ciao3[[#This Row],[Voltaggio '[V']]]/ciao3[[#This Row],[Intensità '[A']]]</f>
        <v>17.624957355330377</v>
      </c>
      <c r="K23309">
        <f t="shared" si="364"/>
        <v>46378</v>
      </c>
      <c r="L23309">
        <v>17.632273689949887</v>
      </c>
    </row>
    <row r="23310" spans="1:12" x14ac:dyDescent="0.3">
      <c r="A23310">
        <v>6</v>
      </c>
      <c r="B23310">
        <v>3</v>
      </c>
      <c r="C23310">
        <v>59</v>
      </c>
      <c r="D23310">
        <v>26</v>
      </c>
      <c r="E23310">
        <v>495</v>
      </c>
      <c r="F23310">
        <v>-7.4380135799999997E-2</v>
      </c>
      <c r="G23310">
        <v>-1.31088867</v>
      </c>
      <c r="H23310" s="36">
        <v>46901.088000000003</v>
      </c>
      <c r="I23310" s="5">
        <f>ciao3[[#This Row],[Voltaggio '[V']]]/ciao3[[#This Row],[Intensità '[A']]]</f>
        <v>17.624176884065328</v>
      </c>
      <c r="K23310">
        <f t="shared" si="364"/>
        <v>46380</v>
      </c>
      <c r="L23310">
        <v>17.632683237474073</v>
      </c>
    </row>
    <row r="23311" spans="1:12" x14ac:dyDescent="0.3">
      <c r="A23311">
        <v>6</v>
      </c>
      <c r="B23311">
        <v>3</v>
      </c>
      <c r="C23311">
        <v>59</v>
      </c>
      <c r="D23311">
        <v>28</v>
      </c>
      <c r="E23311">
        <v>565</v>
      </c>
      <c r="F23311">
        <v>-7.4380162700000002E-2</v>
      </c>
      <c r="G23311">
        <v>-1.31089978</v>
      </c>
      <c r="H23311" s="35">
        <v>46903.158000000003</v>
      </c>
      <c r="I23311" s="5">
        <f>ciao3[[#This Row],[Voltaggio '[V']]]/ciao3[[#This Row],[Intensità '[A']]]</f>
        <v>17.624319877966602</v>
      </c>
      <c r="K23311">
        <f t="shared" si="364"/>
        <v>46382</v>
      </c>
      <c r="L23311">
        <v>17.631917150341874</v>
      </c>
    </row>
    <row r="23312" spans="1:12" x14ac:dyDescent="0.3">
      <c r="A23312">
        <v>6</v>
      </c>
      <c r="B23312">
        <v>3</v>
      </c>
      <c r="C23312">
        <v>59</v>
      </c>
      <c r="D23312">
        <v>30</v>
      </c>
      <c r="E23312">
        <v>653</v>
      </c>
      <c r="F23312">
        <v>-7.4379343799999997E-2</v>
      </c>
      <c r="G23312">
        <v>-1.31097917</v>
      </c>
      <c r="H23312" s="36">
        <v>46905.245999999999</v>
      </c>
      <c r="I23312" s="5">
        <f>ciao3[[#This Row],[Voltaggio '[V']]]/ciao3[[#This Row],[Intensità '[A']]]</f>
        <v>17.62558128403386</v>
      </c>
      <c r="K23312">
        <f t="shared" si="364"/>
        <v>46384</v>
      </c>
      <c r="L23312">
        <v>17.634421325982153</v>
      </c>
    </row>
    <row r="23313" spans="1:12" x14ac:dyDescent="0.3">
      <c r="A23313">
        <v>6</v>
      </c>
      <c r="B23313">
        <v>3</v>
      </c>
      <c r="C23313">
        <v>59</v>
      </c>
      <c r="D23313">
        <v>32</v>
      </c>
      <c r="E23313">
        <v>677</v>
      </c>
      <c r="F23313">
        <v>-7.4379796400000003E-2</v>
      </c>
      <c r="G23313">
        <v>-1.3109009599999999</v>
      </c>
      <c r="H23313" s="35">
        <v>46907.27</v>
      </c>
      <c r="I23313" s="5">
        <f>ciao3[[#This Row],[Voltaggio '[V']]]/ciao3[[#This Row],[Intensità '[A']]]</f>
        <v>17.624422537408289</v>
      </c>
      <c r="K23313">
        <f t="shared" si="364"/>
        <v>46386</v>
      </c>
      <c r="L23313">
        <v>17.631505549325428</v>
      </c>
    </row>
    <row r="23314" spans="1:12" x14ac:dyDescent="0.3">
      <c r="A23314">
        <v>6</v>
      </c>
      <c r="B23314">
        <v>3</v>
      </c>
      <c r="C23314">
        <v>59</v>
      </c>
      <c r="D23314">
        <v>34</v>
      </c>
      <c r="E23314">
        <v>567</v>
      </c>
      <c r="F23314">
        <v>-7.4378932000000009E-2</v>
      </c>
      <c r="G23314">
        <v>-1.31086407</v>
      </c>
      <c r="H23314" s="36">
        <v>46909.16</v>
      </c>
      <c r="I23314" s="5">
        <f>ciao3[[#This Row],[Voltaggio '[V']]]/ciao3[[#This Row],[Intensità '[A']]]</f>
        <v>17.624131387097624</v>
      </c>
      <c r="K23314">
        <f t="shared" si="364"/>
        <v>46388</v>
      </c>
      <c r="L23314">
        <v>17.632070880377693</v>
      </c>
    </row>
    <row r="23315" spans="1:12" x14ac:dyDescent="0.3">
      <c r="A23315">
        <v>6</v>
      </c>
      <c r="B23315">
        <v>3</v>
      </c>
      <c r="C23315">
        <v>59</v>
      </c>
      <c r="D23315">
        <v>36</v>
      </c>
      <c r="E23315">
        <v>630</v>
      </c>
      <c r="F23315">
        <v>-7.4379568500000007E-2</v>
      </c>
      <c r="G23315">
        <v>-1.31094081</v>
      </c>
      <c r="H23315" s="35">
        <v>46911.222999999998</v>
      </c>
      <c r="I23315" s="5">
        <f>ciao3[[#This Row],[Voltaggio '[V']]]/ciao3[[#This Row],[Intensità '[A']]]</f>
        <v>17.625012304286223</v>
      </c>
      <c r="K23315">
        <f t="shared" si="364"/>
        <v>46390</v>
      </c>
      <c r="L23315">
        <v>17.633378550510844</v>
      </c>
    </row>
    <row r="23316" spans="1:12" x14ac:dyDescent="0.3">
      <c r="A23316">
        <v>6</v>
      </c>
      <c r="B23316">
        <v>3</v>
      </c>
      <c r="C23316">
        <v>59</v>
      </c>
      <c r="D23316">
        <v>38</v>
      </c>
      <c r="E23316">
        <v>709</v>
      </c>
      <c r="F23316">
        <v>-7.4379849299999995E-2</v>
      </c>
      <c r="G23316">
        <v>-1.31103324</v>
      </c>
      <c r="H23316" s="36">
        <v>46913.302000000003</v>
      </c>
      <c r="I23316" s="5">
        <f>ciao3[[#This Row],[Voltaggio '[V']]]/ciao3[[#This Row],[Intensità '[A']]]</f>
        <v>17.626188441336357</v>
      </c>
      <c r="K23316">
        <f t="shared" si="364"/>
        <v>46392</v>
      </c>
      <c r="L23316">
        <v>17.63248378306983</v>
      </c>
    </row>
    <row r="23317" spans="1:12" x14ac:dyDescent="0.3">
      <c r="A23317">
        <v>6</v>
      </c>
      <c r="B23317">
        <v>3</v>
      </c>
      <c r="C23317">
        <v>59</v>
      </c>
      <c r="D23317">
        <v>40</v>
      </c>
      <c r="E23317">
        <v>712</v>
      </c>
      <c r="F23317">
        <v>-7.4380170999999995E-2</v>
      </c>
      <c r="G23317">
        <v>-1.31087965</v>
      </c>
      <c r="H23317" s="35">
        <v>46915.305</v>
      </c>
      <c r="I23317" s="5">
        <f>ciao3[[#This Row],[Voltaggio '[V']]]/ciao3[[#This Row],[Intensità '[A']]]</f>
        <v>17.624047274642592</v>
      </c>
      <c r="K23317">
        <f t="shared" si="364"/>
        <v>46394</v>
      </c>
      <c r="L23317">
        <v>17.63327007669389</v>
      </c>
    </row>
    <row r="23318" spans="1:12" x14ac:dyDescent="0.3">
      <c r="A23318">
        <v>6</v>
      </c>
      <c r="B23318">
        <v>3</v>
      </c>
      <c r="C23318">
        <v>59</v>
      </c>
      <c r="D23318">
        <v>42</v>
      </c>
      <c r="E23318">
        <v>614</v>
      </c>
      <c r="F23318">
        <v>-7.4379039600000002E-2</v>
      </c>
      <c r="G23318">
        <v>-1.31100956</v>
      </c>
      <c r="H23318" s="36">
        <v>46917.207000000002</v>
      </c>
      <c r="I23318" s="5">
        <f>ciao3[[#This Row],[Voltaggio '[V']]]/ciao3[[#This Row],[Intensità '[A']]]</f>
        <v>17.626061953077436</v>
      </c>
      <c r="K23318">
        <f t="shared" si="364"/>
        <v>46396</v>
      </c>
      <c r="L23318">
        <v>17.632860684298034</v>
      </c>
    </row>
    <row r="23319" spans="1:12" x14ac:dyDescent="0.3">
      <c r="A23319">
        <v>6</v>
      </c>
      <c r="B23319">
        <v>3</v>
      </c>
      <c r="C23319">
        <v>59</v>
      </c>
      <c r="D23319">
        <v>44</v>
      </c>
      <c r="E23319">
        <v>677</v>
      </c>
      <c r="F23319">
        <v>-7.4379479999999998E-2</v>
      </c>
      <c r="G23319">
        <v>-1.31102813</v>
      </c>
      <c r="H23319" s="35">
        <v>46919.27</v>
      </c>
      <c r="I23319" s="5">
        <f>ciao3[[#This Row],[Voltaggio '[V']]]/ciao3[[#This Row],[Intensità '[A']]]</f>
        <v>17.626207255011732</v>
      </c>
      <c r="K23319">
        <f t="shared" si="364"/>
        <v>46398</v>
      </c>
      <c r="L23319">
        <v>17.634012662644338</v>
      </c>
    </row>
    <row r="23320" spans="1:12" x14ac:dyDescent="0.3">
      <c r="A23320">
        <v>6</v>
      </c>
      <c r="B23320">
        <v>3</v>
      </c>
      <c r="C23320">
        <v>59</v>
      </c>
      <c r="D23320">
        <v>46</v>
      </c>
      <c r="E23320">
        <v>792</v>
      </c>
      <c r="F23320">
        <v>-7.4379515800000004E-2</v>
      </c>
      <c r="G23320">
        <v>-1.31085447</v>
      </c>
      <c r="H23320" s="36">
        <v>46921.385000000002</v>
      </c>
      <c r="I23320" s="5">
        <f>ciao3[[#This Row],[Voltaggio '[V']]]/ciao3[[#This Row],[Intensità '[A']]]</f>
        <v>17.623863988638657</v>
      </c>
      <c r="K23320">
        <f t="shared" si="364"/>
        <v>46400</v>
      </c>
      <c r="L23320">
        <v>17.633816799587013</v>
      </c>
    </row>
    <row r="23321" spans="1:12" x14ac:dyDescent="0.3">
      <c r="A23321">
        <v>6</v>
      </c>
      <c r="B23321">
        <v>3</v>
      </c>
      <c r="C23321">
        <v>59</v>
      </c>
      <c r="D23321">
        <v>48</v>
      </c>
      <c r="E23321">
        <v>835</v>
      </c>
      <c r="F23321">
        <v>-7.4378640799999993E-2</v>
      </c>
      <c r="G23321">
        <v>-1.3109467100000001</v>
      </c>
      <c r="H23321" s="35">
        <v>46923.428</v>
      </c>
      <c r="I23321" s="5">
        <f>ciao3[[#This Row],[Voltaggio '[V']]]/ciao3[[#This Row],[Intensità '[A']]]</f>
        <v>17.625311459039196</v>
      </c>
      <c r="K23321">
        <f t="shared" si="364"/>
        <v>46402</v>
      </c>
      <c r="L23321">
        <v>17.633180695639354</v>
      </c>
    </row>
    <row r="23322" spans="1:12" x14ac:dyDescent="0.3">
      <c r="A23322">
        <v>6</v>
      </c>
      <c r="B23322">
        <v>3</v>
      </c>
      <c r="C23322">
        <v>59</v>
      </c>
      <c r="D23322">
        <v>50</v>
      </c>
      <c r="E23322">
        <v>749</v>
      </c>
      <c r="F23322">
        <v>-7.4378659200000002E-2</v>
      </c>
      <c r="G23322">
        <v>-1.31102268</v>
      </c>
      <c r="H23322" s="36">
        <v>46925.341999999997</v>
      </c>
      <c r="I23322" s="5">
        <f>ciao3[[#This Row],[Voltaggio '[V']]]/ciao3[[#This Row],[Intensità '[A']]]</f>
        <v>17.626328493966721</v>
      </c>
      <c r="K23322">
        <f t="shared" si="364"/>
        <v>46404</v>
      </c>
      <c r="L23322">
        <v>17.632692645841317</v>
      </c>
    </row>
    <row r="23323" spans="1:12" x14ac:dyDescent="0.3">
      <c r="A23323">
        <v>6</v>
      </c>
      <c r="B23323">
        <v>3</v>
      </c>
      <c r="C23323">
        <v>59</v>
      </c>
      <c r="D23323">
        <v>52</v>
      </c>
      <c r="E23323">
        <v>733</v>
      </c>
      <c r="F23323">
        <v>-7.4378424799999995E-2</v>
      </c>
      <c r="G23323">
        <v>-1.3109166000000001</v>
      </c>
      <c r="H23323" s="35">
        <v>46927.326000000001</v>
      </c>
      <c r="I23323" s="5">
        <f>ciao3[[#This Row],[Voltaggio '[V']]]/ciao3[[#This Row],[Intensità '[A']]]</f>
        <v>17.624957822446383</v>
      </c>
      <c r="K23323">
        <f t="shared" si="364"/>
        <v>46406</v>
      </c>
      <c r="L23323">
        <v>17.632496475994291</v>
      </c>
    </row>
    <row r="23324" spans="1:12" x14ac:dyDescent="0.3">
      <c r="A23324">
        <v>6</v>
      </c>
      <c r="B23324">
        <v>3</v>
      </c>
      <c r="C23324">
        <v>59</v>
      </c>
      <c r="D23324">
        <v>54</v>
      </c>
      <c r="E23324">
        <v>853</v>
      </c>
      <c r="F23324">
        <v>-7.4378292799999995E-2</v>
      </c>
      <c r="G23324">
        <v>-1.31095637</v>
      </c>
      <c r="H23324" s="36">
        <v>46929.446000000004</v>
      </c>
      <c r="I23324" s="5">
        <f>ciao3[[#This Row],[Voltaggio '[V']]]/ciao3[[#This Row],[Intensità '[A']]]</f>
        <v>17.625523800675349</v>
      </c>
      <c r="K23324">
        <f t="shared" si="364"/>
        <v>46408</v>
      </c>
      <c r="L23324">
        <v>17.633524773282911</v>
      </c>
    </row>
    <row r="23325" spans="1:12" x14ac:dyDescent="0.3">
      <c r="A23325">
        <v>6</v>
      </c>
      <c r="B23325">
        <v>3</v>
      </c>
      <c r="C23325">
        <v>59</v>
      </c>
      <c r="D23325">
        <v>56</v>
      </c>
      <c r="E23325">
        <v>930</v>
      </c>
      <c r="F23325">
        <v>-7.4378427900000002E-2</v>
      </c>
      <c r="G23325">
        <v>-1.31097559</v>
      </c>
      <c r="H23325" s="35">
        <v>46931.523000000001</v>
      </c>
      <c r="I23325" s="5">
        <f>ciao3[[#This Row],[Voltaggio '[V']]]/ciao3[[#This Row],[Intensità '[A']]]</f>
        <v>17.625750194163487</v>
      </c>
      <c r="K23325">
        <f t="shared" si="364"/>
        <v>46410</v>
      </c>
      <c r="L23325">
        <v>17.631798652747868</v>
      </c>
    </row>
    <row r="23326" spans="1:12" x14ac:dyDescent="0.3">
      <c r="A23326">
        <v>6</v>
      </c>
      <c r="B23326">
        <v>3</v>
      </c>
      <c r="C23326">
        <v>59</v>
      </c>
      <c r="D23326">
        <v>58</v>
      </c>
      <c r="E23326">
        <v>773</v>
      </c>
      <c r="F23326">
        <v>-7.4378103299999998E-2</v>
      </c>
      <c r="G23326">
        <v>-1.3109525500000001</v>
      </c>
      <c r="H23326" s="36">
        <v>46933.366000000002</v>
      </c>
      <c r="I23326" s="5">
        <f>ciao3[[#This Row],[Voltaggio '[V']]]/ciao3[[#This Row],[Intensità '[A']]]</f>
        <v>17.625517347657347</v>
      </c>
      <c r="K23326">
        <f t="shared" si="364"/>
        <v>46412</v>
      </c>
      <c r="L23326">
        <v>17.631989848991477</v>
      </c>
    </row>
    <row r="23327" spans="1:12" x14ac:dyDescent="0.3">
      <c r="A23327">
        <v>6</v>
      </c>
      <c r="B23327">
        <v>4</v>
      </c>
      <c r="C23327">
        <v>0</v>
      </c>
      <c r="D23327">
        <v>0</v>
      </c>
      <c r="E23327">
        <v>777</v>
      </c>
      <c r="F23327">
        <v>-7.4378065100000001E-2</v>
      </c>
      <c r="G23327">
        <v>-1.3109990899999999</v>
      </c>
      <c r="H23327" s="35">
        <v>46935.37</v>
      </c>
      <c r="I23327" s="5">
        <f>ciao3[[#This Row],[Voltaggio '[V']]]/ciao3[[#This Row],[Intensità '[A']]]</f>
        <v>17.626152122099231</v>
      </c>
      <c r="K23327">
        <f t="shared" si="364"/>
        <v>46414</v>
      </c>
      <c r="L23327">
        <v>17.633105401885508</v>
      </c>
    </row>
    <row r="23328" spans="1:12" x14ac:dyDescent="0.3">
      <c r="A23328">
        <v>6</v>
      </c>
      <c r="B23328">
        <v>4</v>
      </c>
      <c r="C23328">
        <v>0</v>
      </c>
      <c r="D23328">
        <v>2</v>
      </c>
      <c r="E23328">
        <v>931</v>
      </c>
      <c r="F23328">
        <v>-7.4377554700000001E-2</v>
      </c>
      <c r="G23328">
        <v>-1.3109784099999999</v>
      </c>
      <c r="H23328" s="36">
        <v>46937.523999999998</v>
      </c>
      <c r="I23328" s="5">
        <f>ciao3[[#This Row],[Voltaggio '[V']]]/ciao3[[#This Row],[Intensità '[A']]]</f>
        <v>17.625995036914006</v>
      </c>
      <c r="K23328">
        <f t="shared" si="364"/>
        <v>46416</v>
      </c>
      <c r="L23328">
        <v>17.633497305561932</v>
      </c>
    </row>
    <row r="23329" spans="1:12" x14ac:dyDescent="0.3">
      <c r="A23329">
        <v>6</v>
      </c>
      <c r="B23329">
        <v>4</v>
      </c>
      <c r="C23329">
        <v>0</v>
      </c>
      <c r="D23329">
        <v>4</v>
      </c>
      <c r="E23329">
        <v>971</v>
      </c>
      <c r="F23329">
        <v>-7.43783103E-2</v>
      </c>
      <c r="G23329">
        <v>-1.31089726</v>
      </c>
      <c r="H23329" s="35">
        <v>46939.563999999998</v>
      </c>
      <c r="I23329" s="5">
        <f>ciao3[[#This Row],[Voltaggio '[V']]]/ciao3[[#This Row],[Intensità '[A']]]</f>
        <v>17.624724932746958</v>
      </c>
      <c r="K23329">
        <f t="shared" si="364"/>
        <v>46418</v>
      </c>
      <c r="L23329">
        <v>17.633537125090289</v>
      </c>
    </row>
    <row r="23330" spans="1:12" x14ac:dyDescent="0.3">
      <c r="A23330">
        <v>6</v>
      </c>
      <c r="B23330">
        <v>4</v>
      </c>
      <c r="C23330">
        <v>0</v>
      </c>
      <c r="D23330">
        <v>6</v>
      </c>
      <c r="E23330">
        <v>844</v>
      </c>
      <c r="F23330">
        <v>-7.4377860900000009E-2</v>
      </c>
      <c r="G23330">
        <v>-1.31092392</v>
      </c>
      <c r="H23330" s="36">
        <v>46941.436999999998</v>
      </c>
      <c r="I23330" s="5">
        <f>ciao3[[#This Row],[Voltaggio '[V']]]/ciao3[[#This Row],[Intensità '[A']]]</f>
        <v>17.625189863453034</v>
      </c>
      <c r="K23330">
        <f t="shared" si="364"/>
        <v>46420</v>
      </c>
      <c r="L23330">
        <v>17.632600311333469</v>
      </c>
    </row>
    <row r="23331" spans="1:12" x14ac:dyDescent="0.3">
      <c r="A23331">
        <v>6</v>
      </c>
      <c r="B23331">
        <v>4</v>
      </c>
      <c r="C23331">
        <v>0</v>
      </c>
      <c r="D23331">
        <v>8</v>
      </c>
      <c r="E23331">
        <v>876</v>
      </c>
      <c r="F23331">
        <v>-7.4377737400000005E-2</v>
      </c>
      <c r="G23331">
        <v>-1.3109500999999999</v>
      </c>
      <c r="H23331" s="35">
        <v>46943.468999999997</v>
      </c>
      <c r="I23331" s="5">
        <f>ciao3[[#This Row],[Voltaggio '[V']]]/ciao3[[#This Row],[Intensità '[A']]]</f>
        <v>17.62557111612271</v>
      </c>
      <c r="K23331">
        <f t="shared" si="364"/>
        <v>46422</v>
      </c>
      <c r="L23331">
        <v>17.633015034070908</v>
      </c>
    </row>
    <row r="23332" spans="1:12" x14ac:dyDescent="0.3">
      <c r="A23332">
        <v>6</v>
      </c>
      <c r="B23332">
        <v>4</v>
      </c>
      <c r="C23332">
        <v>0</v>
      </c>
      <c r="D23332">
        <v>10</v>
      </c>
      <c r="E23332">
        <v>970</v>
      </c>
      <c r="F23332">
        <v>-7.4378126599999997E-2</v>
      </c>
      <c r="G23332">
        <v>-1.31099086</v>
      </c>
      <c r="H23332" s="36">
        <v>46945.563000000002</v>
      </c>
      <c r="I23332" s="5">
        <f>ciao3[[#This Row],[Voltaggio '[V']]]/ciao3[[#This Row],[Intensità '[A']]]</f>
        <v>17.626026896999043</v>
      </c>
      <c r="K23332">
        <f t="shared" si="364"/>
        <v>46424</v>
      </c>
      <c r="L23332">
        <v>17.634194926316891</v>
      </c>
    </row>
    <row r="23333" spans="1:12" x14ac:dyDescent="0.3">
      <c r="A23333">
        <v>6</v>
      </c>
      <c r="B23333">
        <v>4</v>
      </c>
      <c r="C23333">
        <v>0</v>
      </c>
      <c r="D23333">
        <v>12</v>
      </c>
      <c r="E23333">
        <v>971</v>
      </c>
      <c r="F23333">
        <v>-7.4377259000000001E-2</v>
      </c>
      <c r="G23333">
        <v>-1.3109639900000001</v>
      </c>
      <c r="H23333" s="35">
        <v>46947.563999999998</v>
      </c>
      <c r="I23333" s="5">
        <f>ciao3[[#This Row],[Voltaggio '[V']]]/ciao3[[#This Row],[Intensità '[A']]]</f>
        <v>17.625871235722737</v>
      </c>
      <c r="K23333">
        <f t="shared" si="364"/>
        <v>46426</v>
      </c>
      <c r="L23333">
        <v>17.6335800676238</v>
      </c>
    </row>
    <row r="23334" spans="1:12" x14ac:dyDescent="0.3">
      <c r="A23334">
        <v>6</v>
      </c>
      <c r="B23334">
        <v>4</v>
      </c>
      <c r="C23334">
        <v>0</v>
      </c>
      <c r="D23334">
        <v>14</v>
      </c>
      <c r="E23334">
        <v>870</v>
      </c>
      <c r="F23334">
        <v>-7.4375739999999996E-2</v>
      </c>
      <c r="G23334">
        <v>-1.31094439</v>
      </c>
      <c r="H23334" s="36">
        <v>46949.463000000003</v>
      </c>
      <c r="I23334" s="5">
        <f>ciao3[[#This Row],[Voltaggio '[V']]]/ciao3[[#This Row],[Intensità '[A']]]</f>
        <v>17.625967687850906</v>
      </c>
      <c r="K23334">
        <f t="shared" si="364"/>
        <v>46428</v>
      </c>
      <c r="L23334">
        <v>17.633453905003321</v>
      </c>
    </row>
    <row r="23335" spans="1:12" x14ac:dyDescent="0.3">
      <c r="A23335">
        <v>6</v>
      </c>
      <c r="B23335">
        <v>4</v>
      </c>
      <c r="C23335">
        <v>0</v>
      </c>
      <c r="D23335">
        <v>16</v>
      </c>
      <c r="E23335">
        <v>865</v>
      </c>
      <c r="F23335">
        <v>-7.4376066099999999E-2</v>
      </c>
      <c r="G23335">
        <v>-1.3108712600000001</v>
      </c>
      <c r="H23335" s="35">
        <v>46951.457999999999</v>
      </c>
      <c r="I23335" s="5">
        <f>ciao3[[#This Row],[Voltaggio '[V']]]/ciao3[[#This Row],[Intensità '[A']]]</f>
        <v>17.624907160826567</v>
      </c>
      <c r="K23335">
        <f t="shared" si="364"/>
        <v>46430</v>
      </c>
      <c r="L23335">
        <v>17.633469774573996</v>
      </c>
    </row>
    <row r="23336" spans="1:12" x14ac:dyDescent="0.3">
      <c r="A23336">
        <v>6</v>
      </c>
      <c r="B23336">
        <v>4</v>
      </c>
      <c r="C23336">
        <v>0</v>
      </c>
      <c r="D23336">
        <v>18</v>
      </c>
      <c r="E23336">
        <v>989</v>
      </c>
      <c r="F23336">
        <v>-7.4375508600000001E-2</v>
      </c>
      <c r="G23336">
        <v>-1.31084175</v>
      </c>
      <c r="H23336" s="36">
        <v>46953.582000000002</v>
      </c>
      <c r="I23336" s="5">
        <f>ciao3[[#This Row],[Voltaggio '[V']]]/ciao3[[#This Row],[Intensità '[A']]]</f>
        <v>17.624642502276618</v>
      </c>
      <c r="K23336">
        <f t="shared" si="364"/>
        <v>46432</v>
      </c>
      <c r="L23336">
        <v>17.632907910841709</v>
      </c>
    </row>
    <row r="23337" spans="1:12" x14ac:dyDescent="0.3">
      <c r="A23337">
        <v>6</v>
      </c>
      <c r="B23337">
        <v>4</v>
      </c>
      <c r="C23337">
        <v>0</v>
      </c>
      <c r="D23337">
        <v>21</v>
      </c>
      <c r="E23337">
        <v>13</v>
      </c>
      <c r="F23337">
        <v>-7.4376161400000002E-2</v>
      </c>
      <c r="G23337">
        <v>-1.3108879600000001</v>
      </c>
      <c r="H23337" s="35">
        <v>46955.606</v>
      </c>
      <c r="I23337" s="5">
        <f>ciao3[[#This Row],[Voltaggio '[V']]]/ciao3[[#This Row],[Intensità '[A']]]</f>
        <v>17.625109111909612</v>
      </c>
      <c r="K23337">
        <f t="shared" si="364"/>
        <v>46434</v>
      </c>
      <c r="L23337">
        <v>17.635126609064695</v>
      </c>
    </row>
    <row r="23338" spans="1:12" x14ac:dyDescent="0.3">
      <c r="A23338">
        <v>6</v>
      </c>
      <c r="B23338">
        <v>4</v>
      </c>
      <c r="C23338">
        <v>0</v>
      </c>
      <c r="D23338">
        <v>22</v>
      </c>
      <c r="E23338">
        <v>931</v>
      </c>
      <c r="F23338">
        <v>-7.4376546899999993E-2</v>
      </c>
      <c r="G23338">
        <v>-1.31091534</v>
      </c>
      <c r="H23338" s="36">
        <v>46957.523999999998</v>
      </c>
      <c r="I23338" s="5">
        <f>ciao3[[#This Row],[Voltaggio '[V']]]/ciao3[[#This Row],[Intensità '[A']]]</f>
        <v>17.625385886259799</v>
      </c>
      <c r="K23338">
        <f t="shared" si="364"/>
        <v>46436</v>
      </c>
      <c r="L23338">
        <v>17.632436587023061</v>
      </c>
    </row>
    <row r="23339" spans="1:12" x14ac:dyDescent="0.3">
      <c r="A23339">
        <v>6</v>
      </c>
      <c r="B23339">
        <v>4</v>
      </c>
      <c r="C23339">
        <v>0</v>
      </c>
      <c r="D23339">
        <v>24</v>
      </c>
      <c r="E23339">
        <v>904</v>
      </c>
      <c r="F23339">
        <v>-7.4375132300000008E-2</v>
      </c>
      <c r="G23339">
        <v>-1.31097909</v>
      </c>
      <c r="H23339" s="35">
        <v>46959.497000000003</v>
      </c>
      <c r="I23339" s="5">
        <f>ciao3[[#This Row],[Voltaggio '[V']]]/ciao3[[#This Row],[Intensità '[A']]]</f>
        <v>17.626578258873227</v>
      </c>
      <c r="K23339">
        <f t="shared" si="364"/>
        <v>46438</v>
      </c>
      <c r="L23339">
        <v>17.633813976686184</v>
      </c>
    </row>
    <row r="23340" spans="1:12" x14ac:dyDescent="0.3">
      <c r="A23340">
        <v>6</v>
      </c>
      <c r="B23340">
        <v>4</v>
      </c>
      <c r="C23340">
        <v>0</v>
      </c>
      <c r="D23340">
        <v>27</v>
      </c>
      <c r="E23340">
        <v>114</v>
      </c>
      <c r="F23340">
        <v>-7.4374690600000001E-2</v>
      </c>
      <c r="G23340">
        <v>-1.3108917499999999</v>
      </c>
      <c r="H23340" s="36">
        <v>46961.707000000002</v>
      </c>
      <c r="I23340" s="5">
        <f>ciao3[[#This Row],[Voltaggio '[V']]]/ciao3[[#This Row],[Intensità '[A']]]</f>
        <v>17.625508616233489</v>
      </c>
      <c r="K23340">
        <f t="shared" si="364"/>
        <v>46440</v>
      </c>
      <c r="L23340">
        <v>17.633576877214495</v>
      </c>
    </row>
    <row r="23341" spans="1:12" x14ac:dyDescent="0.3">
      <c r="A23341">
        <v>6</v>
      </c>
      <c r="B23341">
        <v>4</v>
      </c>
      <c r="C23341">
        <v>0</v>
      </c>
      <c r="D23341">
        <v>29</v>
      </c>
      <c r="E23341">
        <v>49</v>
      </c>
      <c r="F23341">
        <v>-7.4376011800000003E-2</v>
      </c>
      <c r="G23341">
        <v>-1.3109041400000001</v>
      </c>
      <c r="H23341" s="35">
        <v>46963.642</v>
      </c>
      <c r="I23341" s="5">
        <f>ciao3[[#This Row],[Voltaggio '[V']]]/ciao3[[#This Row],[Intensità '[A']]]</f>
        <v>17.6253621063344</v>
      </c>
      <c r="K23341">
        <f t="shared" si="364"/>
        <v>46442</v>
      </c>
      <c r="L23341">
        <v>17.634422442489402</v>
      </c>
    </row>
    <row r="23342" spans="1:12" x14ac:dyDescent="0.3">
      <c r="A23342">
        <v>6</v>
      </c>
      <c r="B23342">
        <v>4</v>
      </c>
      <c r="C23342">
        <v>0</v>
      </c>
      <c r="D23342">
        <v>31</v>
      </c>
      <c r="E23342">
        <v>29</v>
      </c>
      <c r="F23342">
        <v>-7.4375097900000006E-2</v>
      </c>
      <c r="G23342">
        <v>-1.3109848099999999</v>
      </c>
      <c r="H23342" s="36">
        <v>46965.622000000003</v>
      </c>
      <c r="I23342" s="5">
        <f>ciao3[[#This Row],[Voltaggio '[V']]]/ciao3[[#This Row],[Intensità '[A']]]</f>
        <v>17.626663318987038</v>
      </c>
      <c r="K23342">
        <f t="shared" si="364"/>
        <v>46444</v>
      </c>
      <c r="L23342">
        <v>17.634662872847393</v>
      </c>
    </row>
    <row r="23343" spans="1:12" x14ac:dyDescent="0.3">
      <c r="A23343">
        <v>6</v>
      </c>
      <c r="B23343">
        <v>4</v>
      </c>
      <c r="C23343">
        <v>0</v>
      </c>
      <c r="D23343">
        <v>32</v>
      </c>
      <c r="E23343">
        <v>948</v>
      </c>
      <c r="F23343">
        <v>-7.4375588500000006E-2</v>
      </c>
      <c r="G23343">
        <v>-1.3109858700000001</v>
      </c>
      <c r="H23343" s="35">
        <v>46967.540999999997</v>
      </c>
      <c r="I23343" s="5">
        <f>ciao3[[#This Row],[Voltaggio '[V']]]/ciao3[[#This Row],[Intensità '[A']]]</f>
        <v>17.626561301091421</v>
      </c>
      <c r="K23343">
        <f t="shared" si="364"/>
        <v>46446</v>
      </c>
      <c r="L23343">
        <v>17.633810985018791</v>
      </c>
    </row>
    <row r="23344" spans="1:12" x14ac:dyDescent="0.3">
      <c r="A23344">
        <v>6</v>
      </c>
      <c r="B23344">
        <v>4</v>
      </c>
      <c r="C23344">
        <v>0</v>
      </c>
      <c r="D23344">
        <v>35</v>
      </c>
      <c r="E23344">
        <v>84</v>
      </c>
      <c r="F23344">
        <v>-7.4375651400000006E-2</v>
      </c>
      <c r="G23344">
        <v>-1.31093941</v>
      </c>
      <c r="H23344" s="36">
        <v>46969.677000000003</v>
      </c>
      <c r="I23344" s="5">
        <f>ciao3[[#This Row],[Voltaggio '[V']]]/ciao3[[#This Row],[Intensità '[A']]]</f>
        <v>17.6259217273894</v>
      </c>
      <c r="K23344">
        <f t="shared" si="364"/>
        <v>46448</v>
      </c>
      <c r="L23344">
        <v>17.633055377158822</v>
      </c>
    </row>
    <row r="23345" spans="1:12" x14ac:dyDescent="0.3">
      <c r="A23345">
        <v>6</v>
      </c>
      <c r="B23345">
        <v>4</v>
      </c>
      <c r="C23345">
        <v>0</v>
      </c>
      <c r="D23345">
        <v>37</v>
      </c>
      <c r="E23345">
        <v>83</v>
      </c>
      <c r="F23345">
        <v>-7.43755797E-2</v>
      </c>
      <c r="G23345">
        <v>-1.3108273500000001</v>
      </c>
      <c r="H23345" s="35">
        <v>46971.675999999999</v>
      </c>
      <c r="I23345" s="5">
        <f>ciao3[[#This Row],[Voltaggio '[V']]]/ciao3[[#This Row],[Intensità '[A']]]</f>
        <v>17.62443204190582</v>
      </c>
      <c r="K23345">
        <f t="shared" si="364"/>
        <v>46450</v>
      </c>
      <c r="L23345">
        <v>17.634093165256374</v>
      </c>
    </row>
    <row r="23346" spans="1:12" x14ac:dyDescent="0.3">
      <c r="A23346">
        <v>6</v>
      </c>
      <c r="B23346">
        <v>4</v>
      </c>
      <c r="C23346">
        <v>0</v>
      </c>
      <c r="D23346">
        <v>39</v>
      </c>
      <c r="E23346">
        <v>67</v>
      </c>
      <c r="F23346">
        <v>-7.4374787800000008E-2</v>
      </c>
      <c r="G23346">
        <v>-1.31099992</v>
      </c>
      <c r="H23346" s="36">
        <v>46973.66</v>
      </c>
      <c r="I23346" s="5">
        <f>ciao3[[#This Row],[Voltaggio '[V']]]/ciao3[[#This Row],[Intensità '[A']]]</f>
        <v>17.626939972257638</v>
      </c>
      <c r="K23346">
        <f t="shared" si="364"/>
        <v>46452</v>
      </c>
      <c r="L23346">
        <v>17.634302486378441</v>
      </c>
    </row>
    <row r="23347" spans="1:12" x14ac:dyDescent="0.3">
      <c r="A23347">
        <v>6</v>
      </c>
      <c r="B23347">
        <v>4</v>
      </c>
      <c r="C23347">
        <v>0</v>
      </c>
      <c r="D23347">
        <v>40</v>
      </c>
      <c r="E23347">
        <v>992</v>
      </c>
      <c r="F23347">
        <v>-7.4375564000000005E-2</v>
      </c>
      <c r="G23347">
        <v>-1.3109827700000001</v>
      </c>
      <c r="H23347" s="35">
        <v>46975.584999999999</v>
      </c>
      <c r="I23347" s="5">
        <f>ciao3[[#This Row],[Voltaggio '[V']]]/ciao3[[#This Row],[Intensità '[A']]]</f>
        <v>17.626525427087852</v>
      </c>
      <c r="K23347">
        <f t="shared" si="364"/>
        <v>46454</v>
      </c>
      <c r="L23347">
        <v>17.633028176456751</v>
      </c>
    </row>
    <row r="23348" spans="1:12" x14ac:dyDescent="0.3">
      <c r="A23348">
        <v>6</v>
      </c>
      <c r="B23348">
        <v>4</v>
      </c>
      <c r="C23348">
        <v>0</v>
      </c>
      <c r="D23348">
        <v>43</v>
      </c>
      <c r="E23348">
        <v>185</v>
      </c>
      <c r="F23348">
        <v>-7.4375295499999994E-2</v>
      </c>
      <c r="G23348">
        <v>-1.31089905</v>
      </c>
      <c r="H23348" s="36">
        <v>46977.777999999998</v>
      </c>
      <c r="I23348" s="5">
        <f>ciao3[[#This Row],[Voltaggio '[V']]]/ciao3[[#This Row],[Intensità '[A']]]</f>
        <v>17.625463417486525</v>
      </c>
      <c r="K23348">
        <f t="shared" si="364"/>
        <v>46456</v>
      </c>
      <c r="L23348">
        <v>17.632877594695056</v>
      </c>
    </row>
    <row r="23349" spans="1:12" x14ac:dyDescent="0.3">
      <c r="A23349">
        <v>6</v>
      </c>
      <c r="B23349">
        <v>4</v>
      </c>
      <c r="C23349">
        <v>0</v>
      </c>
      <c r="D23349">
        <v>45</v>
      </c>
      <c r="E23349">
        <v>129</v>
      </c>
      <c r="F23349">
        <v>-7.4374724099999998E-2</v>
      </c>
      <c r="G23349">
        <v>-1.31091191</v>
      </c>
      <c r="H23349" s="35">
        <v>46979.722000000002</v>
      </c>
      <c r="I23349" s="5">
        <f>ciao3[[#This Row],[Voltaggio '[V']]]/ciao3[[#This Row],[Intensità '[A']]]</f>
        <v>17.625771737148536</v>
      </c>
      <c r="K23349">
        <f t="shared" si="364"/>
        <v>46458</v>
      </c>
      <c r="L23349">
        <v>17.633877289656791</v>
      </c>
    </row>
    <row r="23350" spans="1:12" x14ac:dyDescent="0.3">
      <c r="A23350">
        <v>6</v>
      </c>
      <c r="B23350">
        <v>4</v>
      </c>
      <c r="C23350">
        <v>0</v>
      </c>
      <c r="D23350">
        <v>47</v>
      </c>
      <c r="E23350">
        <v>110</v>
      </c>
      <c r="F23350">
        <v>-7.437482270000001E-2</v>
      </c>
      <c r="G23350">
        <v>-1.31081812</v>
      </c>
      <c r="H23350" s="36">
        <v>46981.703000000001</v>
      </c>
      <c r="I23350" s="5">
        <f>ciao3[[#This Row],[Voltaggio '[V']]]/ciao3[[#This Row],[Intensità '[A']]]</f>
        <v>17.624487325332471</v>
      </c>
      <c r="K23350">
        <f t="shared" si="364"/>
        <v>46460</v>
      </c>
      <c r="L23350">
        <v>17.634468455666706</v>
      </c>
    </row>
    <row r="23351" spans="1:12" x14ac:dyDescent="0.3">
      <c r="A23351">
        <v>6</v>
      </c>
      <c r="B23351">
        <v>4</v>
      </c>
      <c r="C23351">
        <v>0</v>
      </c>
      <c r="D23351">
        <v>49</v>
      </c>
      <c r="E23351">
        <v>29</v>
      </c>
      <c r="F23351">
        <v>-7.4374776099999998E-2</v>
      </c>
      <c r="G23351">
        <v>-1.3109614700000001</v>
      </c>
      <c r="H23351" s="35">
        <v>46983.622000000003</v>
      </c>
      <c r="I23351" s="5">
        <f>ciao3[[#This Row],[Voltaggio '[V']]]/ciao3[[#This Row],[Intensità '[A']]]</f>
        <v>17.626425768829979</v>
      </c>
      <c r="K23351">
        <f t="shared" ref="K23351:K23414" si="365">K23350+2</f>
        <v>46462</v>
      </c>
      <c r="L23351">
        <v>17.633692723192439</v>
      </c>
    </row>
    <row r="23352" spans="1:12" x14ac:dyDescent="0.3">
      <c r="A23352">
        <v>6</v>
      </c>
      <c r="B23352">
        <v>4</v>
      </c>
      <c r="C23352">
        <v>0</v>
      </c>
      <c r="D23352">
        <v>51</v>
      </c>
      <c r="E23352">
        <v>188</v>
      </c>
      <c r="F23352">
        <v>-7.4373921699999998E-2</v>
      </c>
      <c r="G23352">
        <v>-1.31090445</v>
      </c>
      <c r="H23352" s="36">
        <v>46985.781000000003</v>
      </c>
      <c r="I23352" s="5">
        <f>ciao3[[#This Row],[Voltaggio '[V']]]/ciao3[[#This Row],[Intensità '[A']]]</f>
        <v>17.625861592827636</v>
      </c>
      <c r="K23352">
        <f t="shared" si="365"/>
        <v>46464</v>
      </c>
      <c r="L23352">
        <v>17.634011163322036</v>
      </c>
    </row>
    <row r="23353" spans="1:12" x14ac:dyDescent="0.3">
      <c r="A23353">
        <v>6</v>
      </c>
      <c r="B23353">
        <v>4</v>
      </c>
      <c r="C23353">
        <v>0</v>
      </c>
      <c r="D23353">
        <v>53</v>
      </c>
      <c r="E23353">
        <v>149</v>
      </c>
      <c r="F23353">
        <v>-7.4374828800000001E-2</v>
      </c>
      <c r="G23353">
        <v>-1.3109860499999999</v>
      </c>
      <c r="H23353" s="35">
        <v>46987.741999999998</v>
      </c>
      <c r="I23353" s="5">
        <f>ciao3[[#This Row],[Voltaggio '[V']]]/ciao3[[#This Row],[Intensità '[A']]]</f>
        <v>17.626743767375231</v>
      </c>
      <c r="K23353">
        <f t="shared" si="365"/>
        <v>46466</v>
      </c>
      <c r="L23353">
        <v>17.634710844985854</v>
      </c>
    </row>
    <row r="23354" spans="1:12" x14ac:dyDescent="0.3">
      <c r="A23354">
        <v>6</v>
      </c>
      <c r="B23354">
        <v>4</v>
      </c>
      <c r="C23354">
        <v>0</v>
      </c>
      <c r="D23354">
        <v>55</v>
      </c>
      <c r="E23354">
        <v>185</v>
      </c>
      <c r="F23354">
        <v>-7.4375095000000002E-2</v>
      </c>
      <c r="G23354">
        <v>-1.3109643900000001</v>
      </c>
      <c r="H23354" s="36">
        <v>46989.777999999998</v>
      </c>
      <c r="I23354" s="5">
        <f>ciao3[[#This Row],[Voltaggio '[V']]]/ciao3[[#This Row],[Intensità '[A']]]</f>
        <v>17.626389452006752</v>
      </c>
      <c r="K23354">
        <f t="shared" si="365"/>
        <v>46468</v>
      </c>
      <c r="L23354">
        <v>17.634448771555494</v>
      </c>
    </row>
    <row r="23355" spans="1:12" x14ac:dyDescent="0.3">
      <c r="A23355">
        <v>6</v>
      </c>
      <c r="B23355">
        <v>4</v>
      </c>
      <c r="C23355">
        <v>0</v>
      </c>
      <c r="D23355">
        <v>57</v>
      </c>
      <c r="E23355">
        <v>68</v>
      </c>
      <c r="F23355">
        <v>-7.43742134E-2</v>
      </c>
      <c r="G23355">
        <v>-1.31093332</v>
      </c>
      <c r="H23355" s="35">
        <v>46991.661</v>
      </c>
      <c r="I23355" s="5">
        <f>ciao3[[#This Row],[Voltaggio '[V']]]/ciao3[[#This Row],[Intensità '[A']]]</f>
        <v>17.626180635343701</v>
      </c>
      <c r="K23355">
        <f t="shared" si="365"/>
        <v>46470</v>
      </c>
      <c r="L23355">
        <v>17.634278864888433</v>
      </c>
    </row>
    <row r="23356" spans="1:12" x14ac:dyDescent="0.3">
      <c r="A23356">
        <v>6</v>
      </c>
      <c r="B23356">
        <v>4</v>
      </c>
      <c r="C23356">
        <v>0</v>
      </c>
      <c r="D23356">
        <v>59</v>
      </c>
      <c r="E23356">
        <v>186</v>
      </c>
      <c r="F23356">
        <v>-7.4374552699999999E-2</v>
      </c>
      <c r="G23356">
        <v>-1.3110177199999999</v>
      </c>
      <c r="H23356" s="36">
        <v>46993.779000000002</v>
      </c>
      <c r="I23356" s="5">
        <f>ciao3[[#This Row],[Voltaggio '[V']]]/ciao3[[#This Row],[Intensità '[A']]]</f>
        <v>17.627235020668568</v>
      </c>
      <c r="K23356">
        <f t="shared" si="365"/>
        <v>46472</v>
      </c>
      <c r="L23356">
        <v>17.634161789580034</v>
      </c>
    </row>
    <row r="23357" spans="1:12" x14ac:dyDescent="0.3">
      <c r="A23357">
        <v>6</v>
      </c>
      <c r="B23357">
        <v>4</v>
      </c>
      <c r="C23357">
        <v>1</v>
      </c>
      <c r="D23357">
        <v>1</v>
      </c>
      <c r="E23357">
        <v>208</v>
      </c>
      <c r="F23357">
        <v>-7.43741817E-2</v>
      </c>
      <c r="G23357">
        <v>-1.31090029</v>
      </c>
      <c r="H23357" s="35">
        <v>46995.800999999999</v>
      </c>
      <c r="I23357" s="5">
        <f>ciao3[[#This Row],[Voltaggio '[V']]]/ciao3[[#This Row],[Intensità '[A']]]</f>
        <v>17.625744042303861</v>
      </c>
      <c r="K23357">
        <f t="shared" si="365"/>
        <v>46474</v>
      </c>
      <c r="L23357">
        <v>17.634448303412999</v>
      </c>
    </row>
    <row r="23358" spans="1:12" x14ac:dyDescent="0.3">
      <c r="A23358">
        <v>6</v>
      </c>
      <c r="B23358">
        <v>4</v>
      </c>
      <c r="C23358">
        <v>1</v>
      </c>
      <c r="D23358">
        <v>3</v>
      </c>
      <c r="E23358">
        <v>204</v>
      </c>
      <c r="F23358">
        <v>-7.4374443599999993E-2</v>
      </c>
      <c r="G23358">
        <v>-1.31094081</v>
      </c>
      <c r="H23358" s="36">
        <v>46997.796999999999</v>
      </c>
      <c r="I23358" s="5">
        <f>ciao3[[#This Row],[Voltaggio '[V']]]/ciao3[[#This Row],[Intensità '[A']]]</f>
        <v>17.626226786320458</v>
      </c>
      <c r="K23358">
        <f t="shared" si="365"/>
        <v>46476</v>
      </c>
      <c r="L23358">
        <v>17.635236159397447</v>
      </c>
    </row>
    <row r="23359" spans="1:12" x14ac:dyDescent="0.3">
      <c r="A23359">
        <v>6</v>
      </c>
      <c r="B23359">
        <v>4</v>
      </c>
      <c r="C23359">
        <v>1</v>
      </c>
      <c r="D23359">
        <v>5</v>
      </c>
      <c r="E23359">
        <v>112</v>
      </c>
      <c r="F23359">
        <v>-7.4373639200000008E-2</v>
      </c>
      <c r="G23359">
        <v>-1.3108660599999999</v>
      </c>
      <c r="H23359" s="35">
        <v>46999.705000000002</v>
      </c>
      <c r="I23359" s="5">
        <f>ciao3[[#This Row],[Voltaggio '[V']]]/ciao3[[#This Row],[Intensità '[A']]]</f>
        <v>17.625412365191885</v>
      </c>
      <c r="K23359">
        <f t="shared" si="365"/>
        <v>46478</v>
      </c>
      <c r="L23359">
        <v>17.634864196761104</v>
      </c>
    </row>
    <row r="23360" spans="1:12" x14ac:dyDescent="0.3">
      <c r="A23360">
        <v>6</v>
      </c>
      <c r="B23360">
        <v>4</v>
      </c>
      <c r="C23360">
        <v>1</v>
      </c>
      <c r="D23360">
        <v>7</v>
      </c>
      <c r="E23360">
        <v>248</v>
      </c>
      <c r="F23360">
        <v>-7.4373502199999997E-2</v>
      </c>
      <c r="G23360">
        <v>-1.3109997200000001</v>
      </c>
      <c r="H23360" s="36">
        <v>47001.841</v>
      </c>
      <c r="I23360" s="5">
        <f>ciao3[[#This Row],[Voltaggio '[V']]]/ciao3[[#This Row],[Intensità '[A']]]</f>
        <v>17.627241977587015</v>
      </c>
      <c r="K23360">
        <f t="shared" si="365"/>
        <v>46480</v>
      </c>
      <c r="L23360">
        <v>17.635313192515614</v>
      </c>
    </row>
    <row r="23361" spans="1:12" x14ac:dyDescent="0.3">
      <c r="A23361">
        <v>6</v>
      </c>
      <c r="B23361">
        <v>4</v>
      </c>
      <c r="C23361">
        <v>1</v>
      </c>
      <c r="D23361">
        <v>9</v>
      </c>
      <c r="E23361">
        <v>268</v>
      </c>
      <c r="F23361">
        <v>-7.4372515600000008E-2</v>
      </c>
      <c r="G23361">
        <v>-1.3109334800000001</v>
      </c>
      <c r="H23361" s="35">
        <v>47003.860999999997</v>
      </c>
      <c r="I23361" s="5">
        <f>ciao3[[#This Row],[Voltaggio '[V']]]/ciao3[[#This Row],[Intensità '[A']]]</f>
        <v>17.626585162866267</v>
      </c>
      <c r="K23361">
        <f t="shared" si="365"/>
        <v>46482</v>
      </c>
      <c r="L23361">
        <v>17.634394110094291</v>
      </c>
    </row>
    <row r="23362" spans="1:12" x14ac:dyDescent="0.3">
      <c r="A23362">
        <v>6</v>
      </c>
      <c r="B23362">
        <v>4</v>
      </c>
      <c r="C23362">
        <v>1</v>
      </c>
      <c r="D23362">
        <v>11</v>
      </c>
      <c r="E23362">
        <v>292</v>
      </c>
      <c r="F23362">
        <v>-7.4372001699999996E-2</v>
      </c>
      <c r="G23362">
        <v>-1.3108945700000001</v>
      </c>
      <c r="H23362" s="36">
        <v>47005.885000000002</v>
      </c>
      <c r="I23362" s="5">
        <f>ciao3[[#This Row],[Voltaggio '[V']]]/ciao3[[#This Row],[Intensità '[A']]]</f>
        <v>17.626183779318666</v>
      </c>
      <c r="K23362">
        <f t="shared" si="365"/>
        <v>46484</v>
      </c>
      <c r="L23362">
        <v>17.635906288087362</v>
      </c>
    </row>
    <row r="23363" spans="1:12" x14ac:dyDescent="0.3">
      <c r="A23363">
        <v>6</v>
      </c>
      <c r="B23363">
        <v>4</v>
      </c>
      <c r="C23363">
        <v>1</v>
      </c>
      <c r="D23363">
        <v>13</v>
      </c>
      <c r="E23363">
        <v>140</v>
      </c>
      <c r="F23363">
        <v>-7.4372754099999994E-2</v>
      </c>
      <c r="G23363">
        <v>-1.3108935100000001</v>
      </c>
      <c r="H23363" s="35">
        <v>47007.733</v>
      </c>
      <c r="I23363" s="5">
        <f>ciao3[[#This Row],[Voltaggio '[V']]]/ciao3[[#This Row],[Intensità '[A']]]</f>
        <v>17.625991209595398</v>
      </c>
      <c r="K23363">
        <f t="shared" si="365"/>
        <v>46486</v>
      </c>
      <c r="L23363">
        <v>17.636325404406087</v>
      </c>
    </row>
    <row r="23364" spans="1:12" x14ac:dyDescent="0.3">
      <c r="A23364">
        <v>6</v>
      </c>
      <c r="B23364">
        <v>4</v>
      </c>
      <c r="C23364">
        <v>1</v>
      </c>
      <c r="D23364">
        <v>15</v>
      </c>
      <c r="E23364">
        <v>283</v>
      </c>
      <c r="F23364">
        <v>-7.4371629300000006E-2</v>
      </c>
      <c r="G23364">
        <v>-1.3109647600000001</v>
      </c>
      <c r="H23364" s="36">
        <v>47009.875999999997</v>
      </c>
      <c r="I23364" s="5">
        <f>ciao3[[#This Row],[Voltaggio '[V']]]/ciao3[[#This Row],[Intensità '[A']]]</f>
        <v>17.627215812522209</v>
      </c>
      <c r="K23364">
        <f t="shared" si="365"/>
        <v>46488</v>
      </c>
      <c r="L23364">
        <v>17.634886872969226</v>
      </c>
    </row>
    <row r="23365" spans="1:12" x14ac:dyDescent="0.3">
      <c r="A23365">
        <v>6</v>
      </c>
      <c r="B23365">
        <v>4</v>
      </c>
      <c r="C23365">
        <v>1</v>
      </c>
      <c r="D23365">
        <v>17</v>
      </c>
      <c r="E23365">
        <v>308</v>
      </c>
      <c r="F23365">
        <v>-7.4371146499999999E-2</v>
      </c>
      <c r="G23365">
        <v>-1.3108803</v>
      </c>
      <c r="H23365" s="35">
        <v>47011.900999999998</v>
      </c>
      <c r="I23365" s="5">
        <f>ciao3[[#This Row],[Voltaggio '[V']]]/ciao3[[#This Row],[Intensità '[A']]]</f>
        <v>17.626194588784511</v>
      </c>
      <c r="K23365">
        <f t="shared" si="365"/>
        <v>46490</v>
      </c>
      <c r="L23365">
        <v>17.63457418628515</v>
      </c>
    </row>
    <row r="23366" spans="1:12" x14ac:dyDescent="0.3">
      <c r="A23366">
        <v>6</v>
      </c>
      <c r="B23366">
        <v>4</v>
      </c>
      <c r="C23366">
        <v>1</v>
      </c>
      <c r="D23366">
        <v>19</v>
      </c>
      <c r="E23366">
        <v>327</v>
      </c>
      <c r="F23366">
        <v>-7.4370957700000004E-2</v>
      </c>
      <c r="G23366">
        <v>-1.3109740999999999</v>
      </c>
      <c r="H23366" s="36">
        <v>47013.919999999998</v>
      </c>
      <c r="I23366" s="5">
        <f>ciao3[[#This Row],[Voltaggio '[V']]]/ciao3[[#This Row],[Intensità '[A']]]</f>
        <v>17.627500580108837</v>
      </c>
      <c r="K23366">
        <f t="shared" si="365"/>
        <v>46492</v>
      </c>
      <c r="L23366">
        <v>17.633910162534136</v>
      </c>
    </row>
    <row r="23367" spans="1:12" x14ac:dyDescent="0.3">
      <c r="A23367">
        <v>6</v>
      </c>
      <c r="B23367">
        <v>4</v>
      </c>
      <c r="C23367">
        <v>1</v>
      </c>
      <c r="D23367">
        <v>21</v>
      </c>
      <c r="E23367">
        <v>232</v>
      </c>
      <c r="F23367">
        <v>-7.4370735600000001E-2</v>
      </c>
      <c r="G23367">
        <v>-1.31094844</v>
      </c>
      <c r="H23367" s="35">
        <v>47015.824999999997</v>
      </c>
      <c r="I23367" s="5">
        <f>ciao3[[#This Row],[Voltaggio '[V']]]/ciao3[[#This Row],[Intensità '[A']]]</f>
        <v>17.62720819450924</v>
      </c>
      <c r="K23367">
        <f t="shared" si="365"/>
        <v>46494</v>
      </c>
      <c r="L23367">
        <v>17.633925575680323</v>
      </c>
    </row>
    <row r="23368" spans="1:12" x14ac:dyDescent="0.3">
      <c r="A23368">
        <v>6</v>
      </c>
      <c r="B23368">
        <v>4</v>
      </c>
      <c r="C23368">
        <v>1</v>
      </c>
      <c r="D23368">
        <v>23</v>
      </c>
      <c r="E23368">
        <v>389</v>
      </c>
      <c r="F23368">
        <v>-7.4371027300000003E-2</v>
      </c>
      <c r="G23368">
        <v>-1.3109137099999999</v>
      </c>
      <c r="H23368" s="36">
        <v>47017.982000000004</v>
      </c>
      <c r="I23368" s="5">
        <f>ciao3[[#This Row],[Voltaggio '[V']]]/ciao3[[#This Row],[Intensità '[A']]]</f>
        <v>17.626672073682649</v>
      </c>
      <c r="K23368">
        <f t="shared" si="365"/>
        <v>46496</v>
      </c>
      <c r="L23368">
        <v>17.633725791063402</v>
      </c>
    </row>
    <row r="23369" spans="1:12" x14ac:dyDescent="0.3">
      <c r="A23369">
        <v>6</v>
      </c>
      <c r="B23369">
        <v>4</v>
      </c>
      <c r="C23369">
        <v>1</v>
      </c>
      <c r="D23369">
        <v>25</v>
      </c>
      <c r="E23369">
        <v>399</v>
      </c>
      <c r="F23369">
        <v>-7.4371345300000002E-2</v>
      </c>
      <c r="G23369">
        <v>-1.31089835</v>
      </c>
      <c r="H23369" s="35">
        <v>47019.991999999998</v>
      </c>
      <c r="I23369" s="5">
        <f>ciao3[[#This Row],[Voltaggio '[V']]]/ciao3[[#This Row],[Intensità '[A']]]</f>
        <v>17.62639017368965</v>
      </c>
      <c r="K23369">
        <f t="shared" si="365"/>
        <v>46498</v>
      </c>
      <c r="L23369">
        <v>17.634714398214129</v>
      </c>
    </row>
    <row r="23370" spans="1:12" x14ac:dyDescent="0.3">
      <c r="A23370">
        <v>6</v>
      </c>
      <c r="B23370">
        <v>4</v>
      </c>
      <c r="C23370">
        <v>1</v>
      </c>
      <c r="D23370">
        <v>27</v>
      </c>
      <c r="E23370">
        <v>405</v>
      </c>
      <c r="F23370">
        <v>-7.4371188700000007E-2</v>
      </c>
      <c r="G23370">
        <v>-1.31096261</v>
      </c>
      <c r="H23370" s="36">
        <v>47021.998</v>
      </c>
      <c r="I23370" s="5">
        <f>ciao3[[#This Row],[Voltaggio '[V']]]/ciao3[[#This Row],[Intensità '[A']]]</f>
        <v>17.62729133304817</v>
      </c>
      <c r="K23370">
        <f t="shared" si="365"/>
        <v>46500</v>
      </c>
      <c r="L23370">
        <v>17.635088807142669</v>
      </c>
    </row>
    <row r="23371" spans="1:12" x14ac:dyDescent="0.3">
      <c r="A23371">
        <v>6</v>
      </c>
      <c r="B23371">
        <v>4</v>
      </c>
      <c r="C23371">
        <v>1</v>
      </c>
      <c r="D23371">
        <v>29</v>
      </c>
      <c r="E23371">
        <v>286</v>
      </c>
      <c r="F23371">
        <v>-7.4371252799999996E-2</v>
      </c>
      <c r="G23371">
        <v>-1.3109792199999999</v>
      </c>
      <c r="H23371" s="35">
        <v>47023.879000000001</v>
      </c>
      <c r="I23371" s="5">
        <f>ciao3[[#This Row],[Voltaggio '[V']]]/ciao3[[#This Row],[Intensità '[A']]]</f>
        <v>17.627499479207373</v>
      </c>
      <c r="K23371">
        <f t="shared" si="365"/>
        <v>46502</v>
      </c>
      <c r="L23371">
        <v>17.637502635982905</v>
      </c>
    </row>
    <row r="23372" spans="1:12" x14ac:dyDescent="0.3">
      <c r="A23372">
        <v>6</v>
      </c>
      <c r="B23372">
        <v>4</v>
      </c>
      <c r="C23372">
        <v>1</v>
      </c>
      <c r="D23372">
        <v>31</v>
      </c>
      <c r="E23372">
        <v>406</v>
      </c>
      <c r="F23372">
        <v>-7.4371161499999991E-2</v>
      </c>
      <c r="G23372">
        <v>-1.3109147000000001</v>
      </c>
      <c r="H23372" s="36">
        <v>47025.999000000003</v>
      </c>
      <c r="I23372" s="5">
        <f>ciao3[[#This Row],[Voltaggio '[V']]]/ciao3[[#This Row],[Intensità '[A']]]</f>
        <v>17.626653578618647</v>
      </c>
      <c r="K23372">
        <f t="shared" si="365"/>
        <v>46504</v>
      </c>
      <c r="L23372">
        <v>17.635189733091913</v>
      </c>
    </row>
    <row r="23373" spans="1:12" x14ac:dyDescent="0.3">
      <c r="A23373">
        <v>6</v>
      </c>
      <c r="B23373">
        <v>4</v>
      </c>
      <c r="C23373">
        <v>1</v>
      </c>
      <c r="D23373">
        <v>33</v>
      </c>
      <c r="E23373">
        <v>487</v>
      </c>
      <c r="F23373">
        <v>-7.4369986700000001E-2</v>
      </c>
      <c r="G23373">
        <v>-1.31091202</v>
      </c>
      <c r="H23373" s="35">
        <v>47028.08</v>
      </c>
      <c r="I23373" s="5">
        <f>ciao3[[#This Row],[Voltaggio '[V']]]/ciao3[[#This Row],[Intensità '[A']]]</f>
        <v>17.626895985447312</v>
      </c>
      <c r="K23373">
        <f t="shared" si="365"/>
        <v>46506</v>
      </c>
      <c r="L23373">
        <v>17.635933020766334</v>
      </c>
    </row>
    <row r="23374" spans="1:12" x14ac:dyDescent="0.3">
      <c r="A23374">
        <v>6</v>
      </c>
      <c r="B23374">
        <v>4</v>
      </c>
      <c r="C23374">
        <v>1</v>
      </c>
      <c r="D23374">
        <v>35</v>
      </c>
      <c r="E23374">
        <v>466</v>
      </c>
      <c r="F23374">
        <v>-7.4369436799999994E-2</v>
      </c>
      <c r="G23374">
        <v>-1.3108410399999999</v>
      </c>
      <c r="H23374" s="36">
        <v>47030.059000000001</v>
      </c>
      <c r="I23374" s="5">
        <f>ciao3[[#This Row],[Voltaggio '[V']]]/ciao3[[#This Row],[Intensità '[A']]]</f>
        <v>17.626071897320056</v>
      </c>
      <c r="K23374">
        <f t="shared" si="365"/>
        <v>46508</v>
      </c>
      <c r="L23374">
        <v>17.634850808692811</v>
      </c>
    </row>
    <row r="23375" spans="1:12" x14ac:dyDescent="0.3">
      <c r="A23375">
        <v>6</v>
      </c>
      <c r="B23375">
        <v>4</v>
      </c>
      <c r="C23375">
        <v>1</v>
      </c>
      <c r="D23375">
        <v>37</v>
      </c>
      <c r="E23375">
        <v>367</v>
      </c>
      <c r="F23375">
        <v>-7.4369959200000002E-2</v>
      </c>
      <c r="G23375">
        <v>-1.3109402299999999</v>
      </c>
      <c r="H23375" s="35">
        <v>47031.96</v>
      </c>
      <c r="I23375" s="5">
        <f>ciao3[[#This Row],[Voltaggio '[V']]]/ciao3[[#This Row],[Intensità '[A']]]</f>
        <v>17.627281823223051</v>
      </c>
      <c r="K23375">
        <f t="shared" si="365"/>
        <v>46510</v>
      </c>
      <c r="L23375">
        <v>17.637111136068349</v>
      </c>
    </row>
    <row r="23376" spans="1:12" x14ac:dyDescent="0.3">
      <c r="A23376">
        <v>6</v>
      </c>
      <c r="B23376">
        <v>4</v>
      </c>
      <c r="C23376">
        <v>1</v>
      </c>
      <c r="D23376">
        <v>39</v>
      </c>
      <c r="E23376">
        <v>486</v>
      </c>
      <c r="F23376">
        <v>-7.437051430000001E-2</v>
      </c>
      <c r="G23376">
        <v>-1.31090587</v>
      </c>
      <c r="H23376" s="36">
        <v>47034.078999999998</v>
      </c>
      <c r="I23376" s="5">
        <f>ciao3[[#This Row],[Voltaggio '[V']]]/ciao3[[#This Row],[Intensità '[A']]]</f>
        <v>17.626688242493433</v>
      </c>
      <c r="K23376">
        <f t="shared" si="365"/>
        <v>46512</v>
      </c>
      <c r="L23376">
        <v>17.634591007852695</v>
      </c>
    </row>
    <row r="23377" spans="1:12" x14ac:dyDescent="0.3">
      <c r="A23377">
        <v>6</v>
      </c>
      <c r="B23377">
        <v>4</v>
      </c>
      <c r="C23377">
        <v>1</v>
      </c>
      <c r="D23377">
        <v>41</v>
      </c>
      <c r="E23377">
        <v>506</v>
      </c>
      <c r="F23377">
        <v>-7.43701628E-2</v>
      </c>
      <c r="G23377">
        <v>-1.31089911</v>
      </c>
      <c r="H23377" s="35">
        <v>47036.099000000002</v>
      </c>
      <c r="I23377" s="5">
        <f>ciao3[[#This Row],[Voltaggio '[V']]]/ciao3[[#This Row],[Intensità '[A']]]</f>
        <v>17.62668065586109</v>
      </c>
      <c r="K23377">
        <f t="shared" si="365"/>
        <v>46514</v>
      </c>
      <c r="L23377">
        <v>17.635962096652477</v>
      </c>
    </row>
    <row r="23378" spans="1:12" x14ac:dyDescent="0.3">
      <c r="A23378">
        <v>6</v>
      </c>
      <c r="B23378">
        <v>4</v>
      </c>
      <c r="C23378">
        <v>1</v>
      </c>
      <c r="D23378">
        <v>43</v>
      </c>
      <c r="E23378">
        <v>506</v>
      </c>
      <c r="F23378">
        <v>-7.4368580599999998E-2</v>
      </c>
      <c r="G23378">
        <v>-1.3108772500000001</v>
      </c>
      <c r="H23378" s="36">
        <v>47038.099000000002</v>
      </c>
      <c r="I23378" s="5">
        <f>ciao3[[#This Row],[Voltaggio '[V']]]/ciao3[[#This Row],[Intensità '[A']]]</f>
        <v>17.626761724157475</v>
      </c>
      <c r="K23378">
        <f t="shared" si="365"/>
        <v>46516</v>
      </c>
      <c r="L23378">
        <v>17.635340445013895</v>
      </c>
    </row>
    <row r="23379" spans="1:12" x14ac:dyDescent="0.3">
      <c r="A23379">
        <v>6</v>
      </c>
      <c r="B23379">
        <v>4</v>
      </c>
      <c r="C23379">
        <v>1</v>
      </c>
      <c r="D23379">
        <v>45</v>
      </c>
      <c r="E23379">
        <v>380</v>
      </c>
      <c r="F23379">
        <v>-7.4368020500000007E-2</v>
      </c>
      <c r="G23379">
        <v>-1.3109141399999999</v>
      </c>
      <c r="H23379" s="35">
        <v>47039.972999999998</v>
      </c>
      <c r="I23379" s="5">
        <f>ciao3[[#This Row],[Voltaggio '[V']]]/ciao3[[#This Row],[Intensità '[A']]]</f>
        <v>17.627390526012451</v>
      </c>
      <c r="K23379">
        <f t="shared" si="365"/>
        <v>46518</v>
      </c>
      <c r="L23379">
        <v>17.635290827129946</v>
      </c>
    </row>
    <row r="23380" spans="1:12" x14ac:dyDescent="0.3">
      <c r="A23380">
        <v>6</v>
      </c>
      <c r="B23380">
        <v>4</v>
      </c>
      <c r="C23380">
        <v>1</v>
      </c>
      <c r="D23380">
        <v>47</v>
      </c>
      <c r="E23380">
        <v>445</v>
      </c>
      <c r="F23380">
        <v>-7.4368849200000003E-2</v>
      </c>
      <c r="G23380">
        <v>-1.31090664</v>
      </c>
      <c r="H23380" s="36">
        <v>47042.038</v>
      </c>
      <c r="I23380" s="5">
        <f>ciao3[[#This Row],[Voltaggio '[V']]]/ciao3[[#This Row],[Intensità '[A']]]</f>
        <v>17.627093253447843</v>
      </c>
      <c r="K23380">
        <f t="shared" si="365"/>
        <v>46520</v>
      </c>
      <c r="L23380">
        <v>17.635463916754688</v>
      </c>
    </row>
    <row r="23381" spans="1:12" x14ac:dyDescent="0.3">
      <c r="A23381">
        <v>6</v>
      </c>
      <c r="B23381">
        <v>4</v>
      </c>
      <c r="C23381">
        <v>1</v>
      </c>
      <c r="D23381">
        <v>49</v>
      </c>
      <c r="E23381">
        <v>546</v>
      </c>
      <c r="F23381">
        <v>-7.4370755699999999E-2</v>
      </c>
      <c r="G23381">
        <v>-1.31086948</v>
      </c>
      <c r="H23381" s="35">
        <v>47044.139000000003</v>
      </c>
      <c r="I23381" s="5">
        <f>ciao3[[#This Row],[Voltaggio '[V']]]/ciao3[[#This Row],[Intensità '[A']]]</f>
        <v>17.626141722800863</v>
      </c>
      <c r="K23381">
        <f t="shared" si="365"/>
        <v>46522</v>
      </c>
      <c r="L23381">
        <v>17.635994345335973</v>
      </c>
    </row>
    <row r="23382" spans="1:12" x14ac:dyDescent="0.3">
      <c r="A23382">
        <v>6</v>
      </c>
      <c r="B23382">
        <v>4</v>
      </c>
      <c r="C23382">
        <v>1</v>
      </c>
      <c r="D23382">
        <v>51</v>
      </c>
      <c r="E23382">
        <v>583</v>
      </c>
      <c r="F23382">
        <v>-7.437053930000001E-2</v>
      </c>
      <c r="G23382">
        <v>-1.3109233600000001</v>
      </c>
      <c r="H23382" s="36">
        <v>47046.175999999999</v>
      </c>
      <c r="I23382" s="5">
        <f>ciao3[[#This Row],[Voltaggio '[V']]]/ciao3[[#This Row],[Intensità '[A']]]</f>
        <v>17.626917490969436</v>
      </c>
      <c r="K23382">
        <f t="shared" si="365"/>
        <v>46524</v>
      </c>
      <c r="L23382">
        <v>17.635887361860174</v>
      </c>
    </row>
    <row r="23383" spans="1:12" x14ac:dyDescent="0.3">
      <c r="A23383">
        <v>6</v>
      </c>
      <c r="B23383">
        <v>4</v>
      </c>
      <c r="C23383">
        <v>1</v>
      </c>
      <c r="D23383">
        <v>53</v>
      </c>
      <c r="E23383">
        <v>465</v>
      </c>
      <c r="F23383">
        <v>-7.4370608599999999E-2</v>
      </c>
      <c r="G23383">
        <v>-1.31086871</v>
      </c>
      <c r="H23383" s="35">
        <v>47048.057999999997</v>
      </c>
      <c r="I23383" s="5">
        <f>ciao3[[#This Row],[Voltaggio '[V']]]/ciao3[[#This Row],[Intensità '[A']]]</f>
        <v>17.626166232556553</v>
      </c>
      <c r="K23383">
        <f t="shared" si="365"/>
        <v>46526</v>
      </c>
      <c r="L23383">
        <v>17.635765242233042</v>
      </c>
    </row>
    <row r="23384" spans="1:12" x14ac:dyDescent="0.3">
      <c r="A23384">
        <v>6</v>
      </c>
      <c r="B23384">
        <v>4</v>
      </c>
      <c r="C23384">
        <v>1</v>
      </c>
      <c r="D23384">
        <v>55</v>
      </c>
      <c r="E23384">
        <v>525</v>
      </c>
      <c r="F23384">
        <v>-7.4369595999999996E-2</v>
      </c>
      <c r="G23384">
        <v>-1.31091446</v>
      </c>
      <c r="H23384" s="36">
        <v>47050.118000000002</v>
      </c>
      <c r="I23384" s="5">
        <f>ciao3[[#This Row],[Voltaggio '[V']]]/ciao3[[#This Row],[Intensità '[A']]]</f>
        <v>17.62702139729252</v>
      </c>
      <c r="K23384">
        <f t="shared" si="365"/>
        <v>46528</v>
      </c>
      <c r="L23384">
        <v>17.635545045393542</v>
      </c>
    </row>
    <row r="23385" spans="1:12" x14ac:dyDescent="0.3">
      <c r="A23385">
        <v>6</v>
      </c>
      <c r="B23385">
        <v>4</v>
      </c>
      <c r="C23385">
        <v>1</v>
      </c>
      <c r="D23385">
        <v>57</v>
      </c>
      <c r="E23385">
        <v>583</v>
      </c>
      <c r="F23385">
        <v>-7.4369439100000004E-2</v>
      </c>
      <c r="G23385">
        <v>-1.3109092499999999</v>
      </c>
      <c r="H23385" s="35">
        <v>47052.175999999999</v>
      </c>
      <c r="I23385" s="5">
        <f>ciao3[[#This Row],[Voltaggio '[V']]]/ciao3[[#This Row],[Intensità '[A']]]</f>
        <v>17.626988530023752</v>
      </c>
      <c r="K23385">
        <f t="shared" si="365"/>
        <v>46530</v>
      </c>
      <c r="L23385">
        <v>17.635878738121725</v>
      </c>
    </row>
    <row r="23386" spans="1:12" x14ac:dyDescent="0.3">
      <c r="A23386">
        <v>6</v>
      </c>
      <c r="B23386">
        <v>4</v>
      </c>
      <c r="C23386">
        <v>1</v>
      </c>
      <c r="D23386">
        <v>59</v>
      </c>
      <c r="E23386">
        <v>584</v>
      </c>
      <c r="F23386">
        <v>-7.4369831800000008E-2</v>
      </c>
      <c r="G23386">
        <v>-1.3109499499999999</v>
      </c>
      <c r="H23386" s="36">
        <v>47054.177000000003</v>
      </c>
      <c r="I23386" s="5">
        <f>ciao3[[#This Row],[Voltaggio '[V']]]/ciao3[[#This Row],[Intensità '[A']]]</f>
        <v>17.627442717975864</v>
      </c>
      <c r="K23386">
        <f t="shared" si="365"/>
        <v>46532</v>
      </c>
      <c r="L23386">
        <v>17.636766450105974</v>
      </c>
    </row>
    <row r="23387" spans="1:12" x14ac:dyDescent="0.3">
      <c r="A23387">
        <v>6</v>
      </c>
      <c r="B23387">
        <v>4</v>
      </c>
      <c r="C23387">
        <v>2</v>
      </c>
      <c r="D23387">
        <v>1</v>
      </c>
      <c r="E23387">
        <v>467</v>
      </c>
      <c r="F23387">
        <v>-7.4369332400000002E-2</v>
      </c>
      <c r="G23387">
        <v>-1.31083934</v>
      </c>
      <c r="H23387" s="35">
        <v>47056.06</v>
      </c>
      <c r="I23387" s="5">
        <f>ciao3[[#This Row],[Voltaggio '[V']]]/ciao3[[#This Row],[Intensità '[A']]]</f>
        <v>17.626073781993504</v>
      </c>
      <c r="K23387">
        <f t="shared" si="365"/>
        <v>46534</v>
      </c>
      <c r="L23387">
        <v>17.635008199713727</v>
      </c>
    </row>
    <row r="23388" spans="1:12" x14ac:dyDescent="0.3">
      <c r="A23388">
        <v>6</v>
      </c>
      <c r="B23388">
        <v>4</v>
      </c>
      <c r="C23388">
        <v>2</v>
      </c>
      <c r="D23388">
        <v>3</v>
      </c>
      <c r="E23388">
        <v>468</v>
      </c>
      <c r="F23388">
        <v>-7.4368457200000002E-2</v>
      </c>
      <c r="G23388">
        <v>-1.3109261299999999</v>
      </c>
      <c r="H23388" s="36">
        <v>47058.061000000002</v>
      </c>
      <c r="I23388" s="5">
        <f>ciao3[[#This Row],[Voltaggio '[V']]]/ciao3[[#This Row],[Intensità '[A']]]</f>
        <v>17.627448240246672</v>
      </c>
      <c r="K23388">
        <f t="shared" si="365"/>
        <v>46536</v>
      </c>
      <c r="L23388">
        <v>17.636180110452294</v>
      </c>
    </row>
    <row r="23389" spans="1:12" x14ac:dyDescent="0.3">
      <c r="A23389">
        <v>6</v>
      </c>
      <c r="B23389">
        <v>4</v>
      </c>
      <c r="C23389">
        <v>2</v>
      </c>
      <c r="D23389">
        <v>5</v>
      </c>
      <c r="E23389">
        <v>620</v>
      </c>
      <c r="F23389">
        <v>-7.4368058299999998E-2</v>
      </c>
      <c r="G23389">
        <v>-1.3109179900000001</v>
      </c>
      <c r="H23389" s="35">
        <v>47060.213000000003</v>
      </c>
      <c r="I23389" s="5">
        <f>ciao3[[#This Row],[Voltaggio '[V']]]/ciao3[[#This Row],[Intensità '[A']]]</f>
        <v>17.627433335851933</v>
      </c>
      <c r="K23389">
        <f t="shared" si="365"/>
        <v>46538</v>
      </c>
      <c r="L23389">
        <v>17.637116082004773</v>
      </c>
    </row>
    <row r="23390" spans="1:12" x14ac:dyDescent="0.3">
      <c r="A23390">
        <v>6</v>
      </c>
      <c r="B23390">
        <v>4</v>
      </c>
      <c r="C23390">
        <v>2</v>
      </c>
      <c r="D23390">
        <v>7</v>
      </c>
      <c r="E23390">
        <v>609</v>
      </c>
      <c r="F23390">
        <v>-7.4368622799999992E-2</v>
      </c>
      <c r="G23390">
        <v>-1.31097295</v>
      </c>
      <c r="H23390" s="36">
        <v>47062.201999999997</v>
      </c>
      <c r="I23390" s="5">
        <f>ciao3[[#This Row],[Voltaggio '[V']]]/ciao3[[#This Row],[Intensità '[A']]]</f>
        <v>17.628038554991235</v>
      </c>
      <c r="K23390">
        <f t="shared" si="365"/>
        <v>46540</v>
      </c>
      <c r="L23390">
        <v>17.636368119990209</v>
      </c>
    </row>
    <row r="23391" spans="1:12" x14ac:dyDescent="0.3">
      <c r="A23391">
        <v>6</v>
      </c>
      <c r="B23391">
        <v>4</v>
      </c>
      <c r="C23391">
        <v>2</v>
      </c>
      <c r="D23391">
        <v>9</v>
      </c>
      <c r="E23391">
        <v>480</v>
      </c>
      <c r="F23391">
        <v>-7.4367812700000008E-2</v>
      </c>
      <c r="G23391">
        <v>-1.3109193400000001</v>
      </c>
      <c r="H23391" s="35">
        <v>47064.072999999997</v>
      </c>
      <c r="I23391" s="5">
        <f>ciao3[[#This Row],[Voltaggio '[V']]]/ciao3[[#This Row],[Intensità '[A']]]</f>
        <v>17.627509703536031</v>
      </c>
      <c r="K23391">
        <f t="shared" si="365"/>
        <v>46542</v>
      </c>
      <c r="L23391">
        <v>17.635946181360111</v>
      </c>
    </row>
    <row r="23392" spans="1:12" x14ac:dyDescent="0.3">
      <c r="A23392">
        <v>6</v>
      </c>
      <c r="B23392">
        <v>4</v>
      </c>
      <c r="C23392">
        <v>2</v>
      </c>
      <c r="D23392">
        <v>11</v>
      </c>
      <c r="E23392">
        <v>495</v>
      </c>
      <c r="F23392">
        <v>-7.4369166900000006E-2</v>
      </c>
      <c r="G23392">
        <v>-1.3108801299999999</v>
      </c>
      <c r="H23392" s="36">
        <v>47066.088000000003</v>
      </c>
      <c r="I23392" s="5">
        <f>ciao3[[#This Row],[Voltaggio '[V']]]/ciao3[[#This Row],[Intensità '[A']]]</f>
        <v>17.626661486778062</v>
      </c>
      <c r="K23392">
        <f t="shared" si="365"/>
        <v>46544</v>
      </c>
      <c r="L23392">
        <v>17.63652292320112</v>
      </c>
    </row>
    <row r="23393" spans="1:12" x14ac:dyDescent="0.3">
      <c r="A23393">
        <v>6</v>
      </c>
      <c r="B23393">
        <v>4</v>
      </c>
      <c r="C23393">
        <v>2</v>
      </c>
      <c r="D23393">
        <v>13</v>
      </c>
      <c r="E23393">
        <v>624</v>
      </c>
      <c r="F23393">
        <v>-7.4368785500000006E-2</v>
      </c>
      <c r="G23393">
        <v>-1.3108836399999999</v>
      </c>
      <c r="H23393" s="35">
        <v>47068.216999999997</v>
      </c>
      <c r="I23393" s="5">
        <f>ciao3[[#This Row],[Voltaggio '[V']]]/ciao3[[#This Row],[Intensità '[A']]]</f>
        <v>17.626799082257431</v>
      </c>
      <c r="K23393">
        <f t="shared" si="365"/>
        <v>46546</v>
      </c>
      <c r="L23393">
        <v>17.63624581803828</v>
      </c>
    </row>
    <row r="23394" spans="1:12" x14ac:dyDescent="0.3">
      <c r="A23394">
        <v>6</v>
      </c>
      <c r="B23394">
        <v>4</v>
      </c>
      <c r="C23394">
        <v>2</v>
      </c>
      <c r="D23394">
        <v>15</v>
      </c>
      <c r="E23394">
        <v>644</v>
      </c>
      <c r="F23394">
        <v>-7.4368645100000005E-2</v>
      </c>
      <c r="G23394">
        <v>-1.31092834</v>
      </c>
      <c r="H23394" s="36">
        <v>47070.237000000001</v>
      </c>
      <c r="I23394" s="5">
        <f>ciao3[[#This Row],[Voltaggio '[V']]]/ciao3[[#This Row],[Intensità '[A']]]</f>
        <v>17.627433419517818</v>
      </c>
      <c r="K23394">
        <f t="shared" si="365"/>
        <v>46548</v>
      </c>
      <c r="L23394">
        <v>17.635030090391407</v>
      </c>
    </row>
    <row r="23395" spans="1:12" x14ac:dyDescent="0.3">
      <c r="A23395">
        <v>6</v>
      </c>
      <c r="B23395">
        <v>4</v>
      </c>
      <c r="C23395">
        <v>2</v>
      </c>
      <c r="D23395">
        <v>17</v>
      </c>
      <c r="E23395">
        <v>540</v>
      </c>
      <c r="F23395">
        <v>-7.4368422300000001E-2</v>
      </c>
      <c r="G23395">
        <v>-1.3108862800000001</v>
      </c>
      <c r="H23395" s="35">
        <v>47072.133000000002</v>
      </c>
      <c r="I23395" s="5">
        <f>ciao3[[#This Row],[Voltaggio '[V']]]/ciao3[[#This Row],[Intensità '[A']]]</f>
        <v>17.626920666837922</v>
      </c>
      <c r="K23395">
        <f t="shared" si="365"/>
        <v>46550</v>
      </c>
      <c r="L23395">
        <v>17.637248061353883</v>
      </c>
    </row>
    <row r="23396" spans="1:12" x14ac:dyDescent="0.3">
      <c r="A23396">
        <v>6</v>
      </c>
      <c r="B23396">
        <v>4</v>
      </c>
      <c r="C23396">
        <v>2</v>
      </c>
      <c r="D23396">
        <v>19</v>
      </c>
      <c r="E23396">
        <v>557</v>
      </c>
      <c r="F23396">
        <v>-7.4368894699999993E-2</v>
      </c>
      <c r="G23396">
        <v>-1.31091487</v>
      </c>
      <c r="H23396" s="36">
        <v>47074.15</v>
      </c>
      <c r="I23396" s="5">
        <f>ciao3[[#This Row],[Voltaggio '[V']]]/ciao3[[#This Row],[Intensità '[A']]]</f>
        <v>17.627193133475469</v>
      </c>
      <c r="K23396">
        <f t="shared" si="365"/>
        <v>46552</v>
      </c>
      <c r="L23396">
        <v>17.636300089640745</v>
      </c>
    </row>
    <row r="23397" spans="1:12" x14ac:dyDescent="0.3">
      <c r="A23397">
        <v>6</v>
      </c>
      <c r="B23397">
        <v>4</v>
      </c>
      <c r="C23397">
        <v>2</v>
      </c>
      <c r="D23397">
        <v>21</v>
      </c>
      <c r="E23397">
        <v>684</v>
      </c>
      <c r="F23397">
        <v>-7.4368838000000007E-2</v>
      </c>
      <c r="G23397">
        <v>-1.31097397</v>
      </c>
      <c r="H23397" s="35">
        <v>47076.277000000002</v>
      </c>
      <c r="I23397" s="5">
        <f>ciao3[[#This Row],[Voltaggio '[V']]]/ciao3[[#This Row],[Intensità '[A']]]</f>
        <v>17.62800126042039</v>
      </c>
      <c r="K23397">
        <f t="shared" si="365"/>
        <v>46554</v>
      </c>
      <c r="L23397">
        <v>17.636210773421979</v>
      </c>
    </row>
    <row r="23398" spans="1:12" x14ac:dyDescent="0.3">
      <c r="A23398">
        <v>6</v>
      </c>
      <c r="B23398">
        <v>4</v>
      </c>
      <c r="C23398">
        <v>2</v>
      </c>
      <c r="D23398">
        <v>23</v>
      </c>
      <c r="E23398">
        <v>704</v>
      </c>
      <c r="F23398">
        <v>-7.4368765000000003E-2</v>
      </c>
      <c r="G23398">
        <v>-1.3109526499999999</v>
      </c>
      <c r="H23398" s="36">
        <v>47078.296999999999</v>
      </c>
      <c r="I23398" s="5">
        <f>ciao3[[#This Row],[Voltaggio '[V']]]/ciao3[[#This Row],[Intensità '[A']]]</f>
        <v>17.627731884481339</v>
      </c>
      <c r="K23398">
        <f t="shared" si="365"/>
        <v>46556</v>
      </c>
      <c r="L23398">
        <v>17.637381474912459</v>
      </c>
    </row>
    <row r="23399" spans="1:12" x14ac:dyDescent="0.3">
      <c r="A23399">
        <v>6</v>
      </c>
      <c r="B23399">
        <v>4</v>
      </c>
      <c r="C23399">
        <v>2</v>
      </c>
      <c r="D23399">
        <v>25</v>
      </c>
      <c r="E23399">
        <v>595</v>
      </c>
      <c r="F23399">
        <v>-7.4368612599999995E-2</v>
      </c>
      <c r="G23399">
        <v>-1.31091237</v>
      </c>
      <c r="H23399" s="35">
        <v>47080.188000000002</v>
      </c>
      <c r="I23399" s="5">
        <f>ciao3[[#This Row],[Voltaggio '[V']]]/ciao3[[#This Row],[Intensità '[A']]]</f>
        <v>17.627226381792152</v>
      </c>
      <c r="K23399">
        <f t="shared" si="365"/>
        <v>46558</v>
      </c>
      <c r="L23399">
        <v>17.636002357079008</v>
      </c>
    </row>
    <row r="23400" spans="1:12" x14ac:dyDescent="0.3">
      <c r="A23400">
        <v>6</v>
      </c>
      <c r="B23400">
        <v>4</v>
      </c>
      <c r="C23400">
        <v>2</v>
      </c>
      <c r="D23400">
        <v>27</v>
      </c>
      <c r="E23400">
        <v>605</v>
      </c>
      <c r="F23400">
        <v>-7.4368896500000004E-2</v>
      </c>
      <c r="G23400">
        <v>-1.31091932</v>
      </c>
      <c r="H23400" s="36">
        <v>47082.197999999997</v>
      </c>
      <c r="I23400" s="5">
        <f>ciao3[[#This Row],[Voltaggio '[V']]]/ciao3[[#This Row],[Intensità '[A']]]</f>
        <v>17.627252543675969</v>
      </c>
      <c r="K23400">
        <f t="shared" si="365"/>
        <v>46560</v>
      </c>
      <c r="L23400">
        <v>17.635635627391711</v>
      </c>
    </row>
    <row r="23401" spans="1:12" x14ac:dyDescent="0.3">
      <c r="A23401">
        <v>6</v>
      </c>
      <c r="B23401">
        <v>4</v>
      </c>
      <c r="C23401">
        <v>2</v>
      </c>
      <c r="D23401">
        <v>29</v>
      </c>
      <c r="E23401">
        <v>763</v>
      </c>
      <c r="F23401">
        <v>-7.4368464300000006E-2</v>
      </c>
      <c r="G23401">
        <v>-1.3109001300000001</v>
      </c>
      <c r="H23401" s="35">
        <v>47084.356</v>
      </c>
      <c r="I23401" s="5">
        <f>ciao3[[#This Row],[Voltaggio '[V']]]/ciao3[[#This Row],[Intensità '[A']]]</f>
        <v>17.627096946790118</v>
      </c>
      <c r="K23401">
        <f t="shared" si="365"/>
        <v>46562</v>
      </c>
      <c r="L23401">
        <v>17.636120454943242</v>
      </c>
    </row>
    <row r="23402" spans="1:12" x14ac:dyDescent="0.3">
      <c r="A23402">
        <v>6</v>
      </c>
      <c r="B23402">
        <v>4</v>
      </c>
      <c r="C23402">
        <v>2</v>
      </c>
      <c r="D23402">
        <v>31</v>
      </c>
      <c r="E23402">
        <v>784</v>
      </c>
      <c r="F23402">
        <v>-7.4367148800000005E-2</v>
      </c>
      <c r="G23402">
        <v>-1.31089579</v>
      </c>
      <c r="H23402" s="36">
        <v>47086.377</v>
      </c>
      <c r="I23402" s="5">
        <f>ciao3[[#This Row],[Voltaggio '[V']]]/ciao3[[#This Row],[Intensità '[A']]]</f>
        <v>17.627350398029513</v>
      </c>
      <c r="K23402">
        <f t="shared" si="365"/>
        <v>46564</v>
      </c>
      <c r="L23402">
        <v>17.63665207133651</v>
      </c>
    </row>
    <row r="23403" spans="1:12" x14ac:dyDescent="0.3">
      <c r="A23403">
        <v>6</v>
      </c>
      <c r="B23403">
        <v>4</v>
      </c>
      <c r="C23403">
        <v>2</v>
      </c>
      <c r="D23403">
        <v>33</v>
      </c>
      <c r="E23403">
        <v>683</v>
      </c>
      <c r="F23403">
        <v>-7.4367519499999993E-2</v>
      </c>
      <c r="G23403">
        <v>-1.3108621499999999</v>
      </c>
      <c r="H23403" s="35">
        <v>47088.275999999998</v>
      </c>
      <c r="I23403" s="5">
        <f>ciao3[[#This Row],[Voltaggio '[V']]]/ciao3[[#This Row],[Intensità '[A']]]</f>
        <v>17.626810182905189</v>
      </c>
      <c r="K23403">
        <f t="shared" si="365"/>
        <v>46566</v>
      </c>
      <c r="L23403">
        <v>17.63809913394347</v>
      </c>
    </row>
    <row r="23404" spans="1:12" x14ac:dyDescent="0.3">
      <c r="A23404">
        <v>6</v>
      </c>
      <c r="B23404">
        <v>4</v>
      </c>
      <c r="C23404">
        <v>2</v>
      </c>
      <c r="D23404">
        <v>35</v>
      </c>
      <c r="E23404">
        <v>661</v>
      </c>
      <c r="F23404">
        <v>-7.4367096399999999E-2</v>
      </c>
      <c r="G23404">
        <v>-1.3108590600000001</v>
      </c>
      <c r="H23404" s="36">
        <v>47090.254000000001</v>
      </c>
      <c r="I23404" s="5">
        <f>ciao3[[#This Row],[Voltaggio '[V']]]/ciao3[[#This Row],[Intensità '[A']]]</f>
        <v>17.62686891725949</v>
      </c>
      <c r="K23404">
        <f t="shared" si="365"/>
        <v>46568</v>
      </c>
      <c r="L23404">
        <v>17.636734987573615</v>
      </c>
    </row>
    <row r="23405" spans="1:12" x14ac:dyDescent="0.3">
      <c r="A23405">
        <v>6</v>
      </c>
      <c r="B23405">
        <v>4</v>
      </c>
      <c r="C23405">
        <v>2</v>
      </c>
      <c r="D23405">
        <v>37</v>
      </c>
      <c r="E23405">
        <v>787</v>
      </c>
      <c r="F23405">
        <v>-7.4367421399999994E-2</v>
      </c>
      <c r="G23405">
        <v>-1.3108876700000001</v>
      </c>
      <c r="H23405" s="35">
        <v>47092.38</v>
      </c>
      <c r="I23405" s="5">
        <f>ciao3[[#This Row],[Voltaggio '[V']]]/ciao3[[#This Row],[Intensità '[A']]]</f>
        <v>17.627176595906555</v>
      </c>
      <c r="K23405">
        <f t="shared" si="365"/>
        <v>46570</v>
      </c>
      <c r="L23405">
        <v>17.637306672653903</v>
      </c>
    </row>
    <row r="23406" spans="1:12" x14ac:dyDescent="0.3">
      <c r="A23406">
        <v>6</v>
      </c>
      <c r="B23406">
        <v>4</v>
      </c>
      <c r="C23406">
        <v>2</v>
      </c>
      <c r="D23406">
        <v>39</v>
      </c>
      <c r="E23406">
        <v>804</v>
      </c>
      <c r="F23406">
        <v>-7.4367559300000011E-2</v>
      </c>
      <c r="G23406">
        <v>-1.3109244900000001</v>
      </c>
      <c r="H23406" s="36">
        <v>47094.396999999997</v>
      </c>
      <c r="I23406" s="5">
        <f>ciao3[[#This Row],[Voltaggio '[V']]]/ciao3[[#This Row],[Intensità '[A']]]</f>
        <v>17.627639018133003</v>
      </c>
      <c r="K23406">
        <f t="shared" si="365"/>
        <v>46572</v>
      </c>
      <c r="L23406">
        <v>17.636625947918585</v>
      </c>
    </row>
    <row r="23407" spans="1:12" x14ac:dyDescent="0.3">
      <c r="A23407">
        <v>6</v>
      </c>
      <c r="B23407">
        <v>4</v>
      </c>
      <c r="C23407">
        <v>2</v>
      </c>
      <c r="D23407">
        <v>41</v>
      </c>
      <c r="E23407">
        <v>764</v>
      </c>
      <c r="F23407">
        <v>-7.4367432900000002E-2</v>
      </c>
      <c r="G23407">
        <v>-1.3109267499999999</v>
      </c>
      <c r="H23407" s="35">
        <v>47096.357000000004</v>
      </c>
      <c r="I23407" s="5">
        <f>ciao3[[#This Row],[Voltaggio '[V']]]/ciao3[[#This Row],[Intensità '[A']]]</f>
        <v>17.627699368926312</v>
      </c>
      <c r="K23407">
        <f t="shared" si="365"/>
        <v>46574</v>
      </c>
      <c r="L23407">
        <v>17.637096998835098</v>
      </c>
    </row>
    <row r="23408" spans="1:12" x14ac:dyDescent="0.3">
      <c r="A23408">
        <v>6</v>
      </c>
      <c r="B23408">
        <v>4</v>
      </c>
      <c r="C23408">
        <v>2</v>
      </c>
      <c r="D23408">
        <v>43</v>
      </c>
      <c r="E23408">
        <v>704</v>
      </c>
      <c r="F23408">
        <v>-7.4366817700000004E-2</v>
      </c>
      <c r="G23408">
        <v>-1.31083883</v>
      </c>
      <c r="H23408" s="36">
        <v>47098.296999999999</v>
      </c>
      <c r="I23408" s="5">
        <f>ciao3[[#This Row],[Voltaggio '[V']]]/ciao3[[#This Row],[Intensità '[A']]]</f>
        <v>17.626662946477001</v>
      </c>
      <c r="K23408">
        <f t="shared" si="365"/>
        <v>46576</v>
      </c>
      <c r="L23408">
        <v>17.6369290563159</v>
      </c>
    </row>
    <row r="23409" spans="1:12" x14ac:dyDescent="0.3">
      <c r="A23409">
        <v>6</v>
      </c>
      <c r="B23409">
        <v>4</v>
      </c>
      <c r="C23409">
        <v>2</v>
      </c>
      <c r="D23409">
        <v>45</v>
      </c>
      <c r="E23409">
        <v>823</v>
      </c>
      <c r="F23409">
        <v>-7.4367052599999997E-2</v>
      </c>
      <c r="G23409">
        <v>-1.31092377</v>
      </c>
      <c r="H23409" s="35">
        <v>47100.415999999997</v>
      </c>
      <c r="I23409" s="5">
        <f>ciao3[[#This Row],[Voltaggio '[V']]]/ciao3[[#This Row],[Intensità '[A']]]</f>
        <v>17.627749442365289</v>
      </c>
      <c r="K23409">
        <f t="shared" si="365"/>
        <v>46578</v>
      </c>
      <c r="L23409">
        <v>17.636291685815955</v>
      </c>
    </row>
    <row r="23410" spans="1:12" x14ac:dyDescent="0.3">
      <c r="A23410">
        <v>6</v>
      </c>
      <c r="B23410">
        <v>4</v>
      </c>
      <c r="C23410">
        <v>2</v>
      </c>
      <c r="D23410">
        <v>47</v>
      </c>
      <c r="E23410">
        <v>823</v>
      </c>
      <c r="F23410">
        <v>-7.4366538300000007E-2</v>
      </c>
      <c r="G23410">
        <v>-1.3108843400000001</v>
      </c>
      <c r="H23410" s="36">
        <v>47102.415999999997</v>
      </c>
      <c r="I23410" s="5">
        <f>ciao3[[#This Row],[Voltaggio '[V']]]/ciao3[[#This Row],[Intensità '[A']]]</f>
        <v>17.627341139798624</v>
      </c>
      <c r="K23410">
        <f t="shared" si="365"/>
        <v>46580</v>
      </c>
      <c r="L23410">
        <v>17.635839795787017</v>
      </c>
    </row>
    <row r="23411" spans="1:12" x14ac:dyDescent="0.3">
      <c r="A23411">
        <v>6</v>
      </c>
      <c r="B23411">
        <v>4</v>
      </c>
      <c r="C23411">
        <v>2</v>
      </c>
      <c r="D23411">
        <v>49</v>
      </c>
      <c r="E23411">
        <v>803</v>
      </c>
      <c r="F23411">
        <v>-7.4366643400000002E-2</v>
      </c>
      <c r="G23411">
        <v>-1.31096218</v>
      </c>
      <c r="H23411" s="35">
        <v>47104.396000000001</v>
      </c>
      <c r="I23411" s="5">
        <f>ciao3[[#This Row],[Voltaggio '[V']]]/ciao3[[#This Row],[Intensità '[A']]]</f>
        <v>17.628362933481544</v>
      </c>
      <c r="K23411">
        <f t="shared" si="365"/>
        <v>46582</v>
      </c>
      <c r="L23411">
        <v>17.636557574864877</v>
      </c>
    </row>
    <row r="23412" spans="1:12" x14ac:dyDescent="0.3">
      <c r="A23412">
        <v>6</v>
      </c>
      <c r="B23412">
        <v>4</v>
      </c>
      <c r="C23412">
        <v>2</v>
      </c>
      <c r="D23412">
        <v>51</v>
      </c>
      <c r="E23412">
        <v>741</v>
      </c>
      <c r="F23412">
        <v>-7.4367170400000002E-2</v>
      </c>
      <c r="G23412">
        <v>-1.3109023200000001</v>
      </c>
      <c r="H23412" s="36">
        <v>47106.334000000003</v>
      </c>
      <c r="I23412" s="5">
        <f>ciao3[[#This Row],[Voltaggio '[V']]]/ciao3[[#This Row],[Intensità '[A']]]</f>
        <v>17.627433085715467</v>
      </c>
      <c r="K23412">
        <f t="shared" si="365"/>
        <v>46584</v>
      </c>
      <c r="L23412">
        <v>17.638357587620192</v>
      </c>
    </row>
    <row r="23413" spans="1:12" x14ac:dyDescent="0.3">
      <c r="A23413">
        <v>6</v>
      </c>
      <c r="B23413">
        <v>4</v>
      </c>
      <c r="C23413">
        <v>2</v>
      </c>
      <c r="D23413">
        <v>53</v>
      </c>
      <c r="E23413">
        <v>898</v>
      </c>
      <c r="F23413">
        <v>-7.4366825400000003E-2</v>
      </c>
      <c r="G23413">
        <v>-1.3109633700000001</v>
      </c>
      <c r="H23413" s="35">
        <v>47108.491000000002</v>
      </c>
      <c r="I23413" s="5">
        <f>ciao3[[#This Row],[Voltaggio '[V']]]/ciao3[[#This Row],[Intensità '[A']]]</f>
        <v>17.628335792857442</v>
      </c>
      <c r="K23413">
        <f t="shared" si="365"/>
        <v>46586</v>
      </c>
      <c r="L23413">
        <v>17.636694346750357</v>
      </c>
    </row>
    <row r="23414" spans="1:12" x14ac:dyDescent="0.3">
      <c r="A23414">
        <v>6</v>
      </c>
      <c r="B23414">
        <v>4</v>
      </c>
      <c r="C23414">
        <v>2</v>
      </c>
      <c r="D23414">
        <v>55</v>
      </c>
      <c r="E23414">
        <v>883</v>
      </c>
      <c r="F23414">
        <v>-7.4366929999999998E-2</v>
      </c>
      <c r="G23414">
        <v>-1.31094186</v>
      </c>
      <c r="H23414" s="36">
        <v>47110.476000000002</v>
      </c>
      <c r="I23414" s="5">
        <f>ciao3[[#This Row],[Voltaggio '[V']]]/ciao3[[#This Row],[Intensità '[A']]]</f>
        <v>17.628021756444699</v>
      </c>
      <c r="K23414">
        <f t="shared" si="365"/>
        <v>46588</v>
      </c>
      <c r="L23414">
        <v>17.637607063533853</v>
      </c>
    </row>
    <row r="23415" spans="1:12" x14ac:dyDescent="0.3">
      <c r="A23415">
        <v>6</v>
      </c>
      <c r="B23415">
        <v>4</v>
      </c>
      <c r="C23415">
        <v>2</v>
      </c>
      <c r="D23415">
        <v>57</v>
      </c>
      <c r="E23415">
        <v>885</v>
      </c>
      <c r="F23415">
        <v>-7.4366836800000002E-2</v>
      </c>
      <c r="G23415">
        <v>-1.31093616</v>
      </c>
      <c r="H23415" s="35">
        <v>47112.478000000003</v>
      </c>
      <c r="I23415" s="5">
        <f>ciao3[[#This Row],[Voltaggio '[V']]]/ciao3[[#This Row],[Intensità '[A']]]</f>
        <v>17.627967201638459</v>
      </c>
      <c r="K23415">
        <f t="shared" ref="K23415:K23478" si="366">K23414+2</f>
        <v>46590</v>
      </c>
      <c r="L23415">
        <v>17.636779886308606</v>
      </c>
    </row>
    <row r="23416" spans="1:12" x14ac:dyDescent="0.3">
      <c r="A23416">
        <v>6</v>
      </c>
      <c r="B23416">
        <v>4</v>
      </c>
      <c r="C23416">
        <v>2</v>
      </c>
      <c r="D23416">
        <v>59</v>
      </c>
      <c r="E23416">
        <v>820</v>
      </c>
      <c r="F23416">
        <v>-7.4367060499999998E-2</v>
      </c>
      <c r="G23416">
        <v>-1.3108647899999999</v>
      </c>
      <c r="H23416" s="36">
        <v>47114.413</v>
      </c>
      <c r="I23416" s="5">
        <f>ciao3[[#This Row],[Voltaggio '[V']]]/ciao3[[#This Row],[Intensità '[A']]]</f>
        <v>17.626954476706793</v>
      </c>
      <c r="K23416">
        <f t="shared" si="366"/>
        <v>46592</v>
      </c>
      <c r="L23416">
        <v>17.637461793756021</v>
      </c>
    </row>
    <row r="23417" spans="1:12" x14ac:dyDescent="0.3">
      <c r="A23417">
        <v>6</v>
      </c>
      <c r="B23417">
        <v>4</v>
      </c>
      <c r="C23417">
        <v>3</v>
      </c>
      <c r="D23417">
        <v>1</v>
      </c>
      <c r="E23417">
        <v>902</v>
      </c>
      <c r="F23417">
        <v>-7.4366548399999996E-2</v>
      </c>
      <c r="G23417">
        <v>-1.3109691999999999</v>
      </c>
      <c r="H23417" s="35">
        <v>47116.495000000003</v>
      </c>
      <c r="I23417" s="5">
        <f>ciao3[[#This Row],[Voltaggio '[V']]]/ciao3[[#This Row],[Intensità '[A']]]</f>
        <v>17.628479850222551</v>
      </c>
      <c r="K23417">
        <f t="shared" si="366"/>
        <v>46594</v>
      </c>
      <c r="L23417">
        <v>17.636482800993509</v>
      </c>
    </row>
    <row r="23418" spans="1:12" x14ac:dyDescent="0.3">
      <c r="A23418">
        <v>6</v>
      </c>
      <c r="B23418">
        <v>4</v>
      </c>
      <c r="C23418">
        <v>3</v>
      </c>
      <c r="D23418">
        <v>3</v>
      </c>
      <c r="E23418">
        <v>898</v>
      </c>
      <c r="F23418">
        <v>-7.4367116400000002E-2</v>
      </c>
      <c r="G23418">
        <v>-1.3108029999999999</v>
      </c>
      <c r="H23418" s="36">
        <v>47118.491000000002</v>
      </c>
      <c r="I23418" s="5">
        <f>ciao3[[#This Row],[Voltaggio '[V']]]/ciao3[[#This Row],[Intensità '[A']]]</f>
        <v>17.626110348955251</v>
      </c>
      <c r="K23418">
        <f t="shared" si="366"/>
        <v>46596</v>
      </c>
      <c r="L23418">
        <v>17.637048901760036</v>
      </c>
    </row>
    <row r="23419" spans="1:12" x14ac:dyDescent="0.3">
      <c r="A23419">
        <v>6</v>
      </c>
      <c r="B23419">
        <v>4</v>
      </c>
      <c r="C23419">
        <v>3</v>
      </c>
      <c r="D23419">
        <v>5</v>
      </c>
      <c r="E23419">
        <v>921</v>
      </c>
      <c r="F23419">
        <v>-7.4366360199999995E-2</v>
      </c>
      <c r="G23419">
        <v>-1.31089791</v>
      </c>
      <c r="H23419" s="35">
        <v>47120.514000000003</v>
      </c>
      <c r="I23419" s="5">
        <f>ciao3[[#This Row],[Voltaggio '[V']]]/ciao3[[#This Row],[Intensità '[A']]]</f>
        <v>17.627565830497645</v>
      </c>
      <c r="K23419">
        <f t="shared" si="366"/>
        <v>46598</v>
      </c>
      <c r="L23419">
        <v>17.637269593994372</v>
      </c>
    </row>
    <row r="23420" spans="1:12" x14ac:dyDescent="0.3">
      <c r="A23420">
        <v>6</v>
      </c>
      <c r="B23420">
        <v>4</v>
      </c>
      <c r="C23420">
        <v>3</v>
      </c>
      <c r="D23420">
        <v>7</v>
      </c>
      <c r="E23420">
        <v>844</v>
      </c>
      <c r="F23420">
        <v>-7.4366417099999998E-2</v>
      </c>
      <c r="G23420">
        <v>-1.31099937</v>
      </c>
      <c r="H23420" s="36">
        <v>47122.436999999998</v>
      </c>
      <c r="I23420" s="5">
        <f>ciao3[[#This Row],[Voltaggio '[V']]]/ciao3[[#This Row],[Intensità '[A']]]</f>
        <v>17.628916668623532</v>
      </c>
      <c r="K23420">
        <f t="shared" si="366"/>
        <v>46600</v>
      </c>
      <c r="L23420">
        <v>17.636558803846444</v>
      </c>
    </row>
    <row r="23421" spans="1:12" x14ac:dyDescent="0.3">
      <c r="A23421">
        <v>6</v>
      </c>
      <c r="B23421">
        <v>4</v>
      </c>
      <c r="C23421">
        <v>3</v>
      </c>
      <c r="D23421">
        <v>9</v>
      </c>
      <c r="E23421">
        <v>961</v>
      </c>
      <c r="F23421">
        <v>-7.4367034900000004E-2</v>
      </c>
      <c r="G23421">
        <v>-1.3109923999999999</v>
      </c>
      <c r="H23421" s="35">
        <v>47124.553999999996</v>
      </c>
      <c r="I23421" s="5">
        <f>ciao3[[#This Row],[Voltaggio '[V']]]/ciao3[[#This Row],[Intensità '[A']]]</f>
        <v>17.628676493057274</v>
      </c>
      <c r="K23421">
        <f t="shared" si="366"/>
        <v>46602</v>
      </c>
      <c r="L23421">
        <v>17.63690410155224</v>
      </c>
    </row>
    <row r="23422" spans="1:12" x14ac:dyDescent="0.3">
      <c r="A23422">
        <v>6</v>
      </c>
      <c r="B23422">
        <v>4</v>
      </c>
      <c r="C23422">
        <v>3</v>
      </c>
      <c r="D23422">
        <v>11</v>
      </c>
      <c r="E23422">
        <v>983</v>
      </c>
      <c r="F23422">
        <v>-7.4366854199999999E-2</v>
      </c>
      <c r="G23422">
        <v>-1.31095673</v>
      </c>
      <c r="H23422" s="36">
        <v>47126.576000000001</v>
      </c>
      <c r="I23422" s="5">
        <f>ciao3[[#This Row],[Voltaggio '[V']]]/ciao3[[#This Row],[Intensità '[A']]]</f>
        <v>17.628239678854133</v>
      </c>
      <c r="K23422">
        <f t="shared" si="366"/>
        <v>46604</v>
      </c>
      <c r="L23422">
        <v>17.637056435006212</v>
      </c>
    </row>
    <row r="23423" spans="1:12" x14ac:dyDescent="0.3">
      <c r="A23423">
        <v>6</v>
      </c>
      <c r="B23423">
        <v>4</v>
      </c>
      <c r="C23423">
        <v>3</v>
      </c>
      <c r="D23423">
        <v>13</v>
      </c>
      <c r="E23423">
        <v>981</v>
      </c>
      <c r="F23423">
        <v>-7.4365978799999996E-2</v>
      </c>
      <c r="G23423">
        <v>-1.3108218300000001</v>
      </c>
      <c r="H23423" s="35">
        <v>47128.574000000001</v>
      </c>
      <c r="I23423" s="5">
        <f>ciao3[[#This Row],[Voltaggio '[V']]]/ciao3[[#This Row],[Intensità '[A']]]</f>
        <v>17.626633188347146</v>
      </c>
      <c r="K23423">
        <f t="shared" si="366"/>
        <v>46606</v>
      </c>
      <c r="L23423">
        <v>17.637029783601058</v>
      </c>
    </row>
    <row r="23424" spans="1:12" x14ac:dyDescent="0.3">
      <c r="A23424">
        <v>6</v>
      </c>
      <c r="B23424">
        <v>4</v>
      </c>
      <c r="C23424">
        <v>3</v>
      </c>
      <c r="D23424">
        <v>15</v>
      </c>
      <c r="E23424">
        <v>908</v>
      </c>
      <c r="F23424">
        <v>-7.4366194900000002E-2</v>
      </c>
      <c r="G23424">
        <v>-1.3110005899999999</v>
      </c>
      <c r="H23424" s="36">
        <v>47130.500999999997</v>
      </c>
      <c r="I23424" s="5">
        <f>ciao3[[#This Row],[Voltaggio '[V']]]/ciao3[[#This Row],[Intensità '[A']]]</f>
        <v>17.628985747662611</v>
      </c>
      <c r="K23424">
        <f t="shared" si="366"/>
        <v>46608</v>
      </c>
      <c r="L23424">
        <v>17.637180942540414</v>
      </c>
    </row>
    <row r="23425" spans="1:12" x14ac:dyDescent="0.3">
      <c r="A23425">
        <v>6</v>
      </c>
      <c r="B23425">
        <v>4</v>
      </c>
      <c r="C23425">
        <v>3</v>
      </c>
      <c r="D23425">
        <v>18</v>
      </c>
      <c r="E23425">
        <v>61</v>
      </c>
      <c r="F23425">
        <v>-7.4366281300000003E-2</v>
      </c>
      <c r="G23425">
        <v>-1.3108996399999999</v>
      </c>
      <c r="H23425" s="35">
        <v>47132.654000000002</v>
      </c>
      <c r="I23425" s="5">
        <f>ciao3[[#This Row],[Voltaggio '[V']]]/ciao3[[#This Row],[Intensità '[A']]]</f>
        <v>17.627607795954159</v>
      </c>
      <c r="K23425">
        <f t="shared" si="366"/>
        <v>46610</v>
      </c>
      <c r="L23425">
        <v>17.635982303399523</v>
      </c>
    </row>
    <row r="23426" spans="1:12" x14ac:dyDescent="0.3">
      <c r="A23426">
        <v>6</v>
      </c>
      <c r="B23426">
        <v>4</v>
      </c>
      <c r="C23426">
        <v>3</v>
      </c>
      <c r="D23426">
        <v>20</v>
      </c>
      <c r="E23426">
        <v>22</v>
      </c>
      <c r="F23426">
        <v>-7.4365284300000001E-2</v>
      </c>
      <c r="G23426">
        <v>-1.31097273</v>
      </c>
      <c r="H23426" s="36">
        <v>47134.614999999998</v>
      </c>
      <c r="I23426" s="5">
        <f>ciao3[[#This Row],[Voltaggio '[V']]]/ciao3[[#This Row],[Intensità '[A']]]</f>
        <v>17.628826976729517</v>
      </c>
      <c r="K23426">
        <f t="shared" si="366"/>
        <v>46612</v>
      </c>
      <c r="L23426">
        <v>17.638894927475231</v>
      </c>
    </row>
    <row r="23427" spans="1:12" x14ac:dyDescent="0.3">
      <c r="A23427">
        <v>6</v>
      </c>
      <c r="B23427">
        <v>4</v>
      </c>
      <c r="C23427">
        <v>3</v>
      </c>
      <c r="D23427">
        <v>22</v>
      </c>
      <c r="E23427">
        <v>41</v>
      </c>
      <c r="F23427">
        <v>-7.4365068900000011E-2</v>
      </c>
      <c r="G23427">
        <v>-1.31092955</v>
      </c>
      <c r="H23427" s="35">
        <v>47136.633999999998</v>
      </c>
      <c r="I23427" s="5">
        <f>ciao3[[#This Row],[Voltaggio '[V']]]/ciao3[[#This Row],[Intensità '[A']]]</f>
        <v>17.628297390039798</v>
      </c>
      <c r="K23427">
        <f t="shared" si="366"/>
        <v>46614</v>
      </c>
      <c r="L23427">
        <v>17.637458262094867</v>
      </c>
    </row>
    <row r="23428" spans="1:12" x14ac:dyDescent="0.3">
      <c r="A23428">
        <v>6</v>
      </c>
      <c r="B23428">
        <v>4</v>
      </c>
      <c r="C23428">
        <v>3</v>
      </c>
      <c r="D23428">
        <v>23</v>
      </c>
      <c r="E23428">
        <v>941</v>
      </c>
      <c r="F23428">
        <v>-7.4365063300000006E-2</v>
      </c>
      <c r="G23428">
        <v>-1.31094325</v>
      </c>
      <c r="H23428" s="36">
        <v>47138.534</v>
      </c>
      <c r="I23428" s="5">
        <f>ciao3[[#This Row],[Voltaggio '[V']]]/ciao3[[#This Row],[Intensità '[A']]]</f>
        <v>17.628482943818053</v>
      </c>
      <c r="K23428">
        <f t="shared" si="366"/>
        <v>46616</v>
      </c>
      <c r="L23428">
        <v>17.6386716617797</v>
      </c>
    </row>
    <row r="23429" spans="1:12" x14ac:dyDescent="0.3">
      <c r="A23429">
        <v>6</v>
      </c>
      <c r="B23429">
        <v>4</v>
      </c>
      <c r="C23429">
        <v>3</v>
      </c>
      <c r="D23429">
        <v>26</v>
      </c>
      <c r="E23429">
        <v>83</v>
      </c>
      <c r="F23429">
        <v>-7.4365442899999995E-2</v>
      </c>
      <c r="G23429">
        <v>-1.3108913900000001</v>
      </c>
      <c r="H23429" s="35">
        <v>47140.675999999999</v>
      </c>
      <c r="I23429" s="5">
        <f>ciao3[[#This Row],[Voltaggio '[V']]]/ciao3[[#This Row],[Intensità '[A']]]</f>
        <v>17.627695591926614</v>
      </c>
      <c r="K23429">
        <f t="shared" si="366"/>
        <v>46618</v>
      </c>
      <c r="L23429">
        <v>17.63838116917093</v>
      </c>
    </row>
    <row r="23430" spans="1:12" x14ac:dyDescent="0.3">
      <c r="A23430">
        <v>6</v>
      </c>
      <c r="B23430">
        <v>4</v>
      </c>
      <c r="C23430">
        <v>3</v>
      </c>
      <c r="D23430">
        <v>28</v>
      </c>
      <c r="E23430">
        <v>82</v>
      </c>
      <c r="F23430">
        <v>-7.4364511800000005E-2</v>
      </c>
      <c r="G23430">
        <v>-1.3108925600000001</v>
      </c>
      <c r="H23430" s="36">
        <v>47142.675000000003</v>
      </c>
      <c r="I23430" s="5">
        <f>ciao3[[#This Row],[Voltaggio '[V']]]/ciao3[[#This Row],[Intensità '[A']]]</f>
        <v>17.627932037335047</v>
      </c>
      <c r="K23430">
        <f t="shared" si="366"/>
        <v>46620</v>
      </c>
      <c r="L23430">
        <v>17.636723333259315</v>
      </c>
    </row>
    <row r="23431" spans="1:12" x14ac:dyDescent="0.3">
      <c r="A23431">
        <v>6</v>
      </c>
      <c r="B23431">
        <v>4</v>
      </c>
      <c r="C23431">
        <v>3</v>
      </c>
      <c r="D23431">
        <v>30</v>
      </c>
      <c r="E23431">
        <v>78</v>
      </c>
      <c r="F23431">
        <v>-7.4363786100000009E-2</v>
      </c>
      <c r="G23431">
        <v>-1.31085232</v>
      </c>
      <c r="H23431" s="35">
        <v>47144.671000000002</v>
      </c>
      <c r="I23431" s="5">
        <f>ciao3[[#This Row],[Voltaggio '[V']]]/ciao3[[#This Row],[Intensità '[A']]]</f>
        <v>17.627562940881514</v>
      </c>
      <c r="K23431">
        <f t="shared" si="366"/>
        <v>46622</v>
      </c>
      <c r="L23431">
        <v>17.638102498786864</v>
      </c>
    </row>
    <row r="23432" spans="1:12" x14ac:dyDescent="0.3">
      <c r="A23432">
        <v>6</v>
      </c>
      <c r="B23432">
        <v>4</v>
      </c>
      <c r="C23432">
        <v>3</v>
      </c>
      <c r="D23432">
        <v>32</v>
      </c>
      <c r="E23432">
        <v>0</v>
      </c>
      <c r="F23432">
        <v>-7.4363995400000008E-2</v>
      </c>
      <c r="G23432">
        <v>-1.3110421800000001</v>
      </c>
      <c r="H23432" s="36">
        <v>47146.593000000001</v>
      </c>
      <c r="I23432" s="5">
        <f>ciao3[[#This Row],[Voltaggio '[V']]]/ciao3[[#This Row],[Intensità '[A']]]</f>
        <v>17.630066444762324</v>
      </c>
      <c r="K23432">
        <f t="shared" si="366"/>
        <v>46624</v>
      </c>
      <c r="L23432">
        <v>17.638334748898444</v>
      </c>
    </row>
    <row r="23433" spans="1:12" x14ac:dyDescent="0.3">
      <c r="A23433">
        <v>6</v>
      </c>
      <c r="B23433">
        <v>4</v>
      </c>
      <c r="C23433">
        <v>3</v>
      </c>
      <c r="D23433">
        <v>34</v>
      </c>
      <c r="E23433">
        <v>99</v>
      </c>
      <c r="F23433">
        <v>-7.4363845499999998E-2</v>
      </c>
      <c r="G23433">
        <v>-1.31100449</v>
      </c>
      <c r="H23433" s="35">
        <v>47148.692000000003</v>
      </c>
      <c r="I23433" s="5">
        <f>ciao3[[#This Row],[Voltaggio '[V']]]/ciao3[[#This Row],[Intensità '[A']]]</f>
        <v>17.629595150508994</v>
      </c>
      <c r="K23433">
        <f t="shared" si="366"/>
        <v>46626</v>
      </c>
      <c r="L23433">
        <v>17.637414510336303</v>
      </c>
    </row>
    <row r="23434" spans="1:12" x14ac:dyDescent="0.3">
      <c r="A23434">
        <v>6</v>
      </c>
      <c r="B23434">
        <v>4</v>
      </c>
      <c r="C23434">
        <v>3</v>
      </c>
      <c r="D23434">
        <v>36</v>
      </c>
      <c r="E23434">
        <v>112</v>
      </c>
      <c r="F23434">
        <v>-7.4363852499999994E-2</v>
      </c>
      <c r="G23434">
        <v>-1.31093539</v>
      </c>
      <c r="H23434" s="36">
        <v>47150.705000000002</v>
      </c>
      <c r="I23434" s="5">
        <f>ciao3[[#This Row],[Voltaggio '[V']]]/ciao3[[#This Row],[Intensità '[A']]]</f>
        <v>17.62866427610108</v>
      </c>
      <c r="K23434">
        <f t="shared" si="366"/>
        <v>46628</v>
      </c>
      <c r="L23434">
        <v>17.637965948622718</v>
      </c>
    </row>
    <row r="23435" spans="1:12" x14ac:dyDescent="0.3">
      <c r="A23435">
        <v>6</v>
      </c>
      <c r="B23435">
        <v>4</v>
      </c>
      <c r="C23435">
        <v>3</v>
      </c>
      <c r="D23435">
        <v>38</v>
      </c>
      <c r="E23435">
        <v>113</v>
      </c>
      <c r="F23435">
        <v>-7.43637838E-2</v>
      </c>
      <c r="G23435">
        <v>-1.3110093</v>
      </c>
      <c r="H23435" s="35">
        <v>47152.705999999998</v>
      </c>
      <c r="I23435" s="5">
        <f>ciao3[[#This Row],[Voltaggio '[V']]]/ciao3[[#This Row],[Intensità '[A']]]</f>
        <v>17.629674459894819</v>
      </c>
      <c r="K23435">
        <f t="shared" si="366"/>
        <v>46630</v>
      </c>
      <c r="L23435">
        <v>17.638125697820389</v>
      </c>
    </row>
    <row r="23436" spans="1:12" x14ac:dyDescent="0.3">
      <c r="A23436">
        <v>6</v>
      </c>
      <c r="B23436">
        <v>4</v>
      </c>
      <c r="C23436">
        <v>3</v>
      </c>
      <c r="D23436">
        <v>40</v>
      </c>
      <c r="E23436">
        <v>17</v>
      </c>
      <c r="F23436">
        <v>-7.4364058499999997E-2</v>
      </c>
      <c r="G23436">
        <v>-1.3109674600000001</v>
      </c>
      <c r="H23436" s="36">
        <v>47154.61</v>
      </c>
      <c r="I23436" s="5">
        <f>ciao3[[#This Row],[Voltaggio '[V']]]/ciao3[[#This Row],[Intensità '[A']]]</f>
        <v>17.62904669868173</v>
      </c>
      <c r="K23436">
        <f t="shared" si="366"/>
        <v>46632</v>
      </c>
      <c r="L23436">
        <v>17.63862539831371</v>
      </c>
    </row>
    <row r="23437" spans="1:12" x14ac:dyDescent="0.3">
      <c r="A23437">
        <v>6</v>
      </c>
      <c r="B23437">
        <v>4</v>
      </c>
      <c r="C23437">
        <v>3</v>
      </c>
      <c r="D23437">
        <v>42</v>
      </c>
      <c r="E23437">
        <v>101</v>
      </c>
      <c r="F23437">
        <v>-7.4363228099999998E-2</v>
      </c>
      <c r="G23437">
        <v>-1.3109255</v>
      </c>
      <c r="H23437" s="35">
        <v>47156.694000000003</v>
      </c>
      <c r="I23437" s="5">
        <f>ciao3[[#This Row],[Voltaggio '[V']]]/ciao3[[#This Row],[Intensità '[A']]]</f>
        <v>17.62867930151085</v>
      </c>
      <c r="K23437">
        <f t="shared" si="366"/>
        <v>46634</v>
      </c>
      <c r="L23437">
        <v>17.637985027579912</v>
      </c>
    </row>
    <row r="23438" spans="1:12" x14ac:dyDescent="0.3">
      <c r="A23438">
        <v>6</v>
      </c>
      <c r="B23438">
        <v>4</v>
      </c>
      <c r="C23438">
        <v>3</v>
      </c>
      <c r="D23438">
        <v>44</v>
      </c>
      <c r="E23438">
        <v>160</v>
      </c>
      <c r="F23438">
        <v>-7.43634606E-2</v>
      </c>
      <c r="G23438">
        <v>-1.3108854599999999</v>
      </c>
      <c r="H23438" s="36">
        <v>47158.752999999997</v>
      </c>
      <c r="I23438" s="5">
        <f>ciao3[[#This Row],[Voltaggio '[V']]]/ciao3[[#This Row],[Intensità '[A']]]</f>
        <v>17.628085748338613</v>
      </c>
      <c r="K23438">
        <f t="shared" si="366"/>
        <v>46636</v>
      </c>
      <c r="L23438">
        <v>17.637620892169814</v>
      </c>
    </row>
    <row r="23439" spans="1:12" x14ac:dyDescent="0.3">
      <c r="A23439">
        <v>6</v>
      </c>
      <c r="B23439">
        <v>4</v>
      </c>
      <c r="C23439">
        <v>3</v>
      </c>
      <c r="D23439">
        <v>46</v>
      </c>
      <c r="E23439">
        <v>166</v>
      </c>
      <c r="F23439">
        <v>-7.4363509700000011E-2</v>
      </c>
      <c r="G23439">
        <v>-1.3109231800000001</v>
      </c>
      <c r="H23439" s="35">
        <v>47160.758999999998</v>
      </c>
      <c r="I23439" s="5">
        <f>ciao3[[#This Row],[Voltaggio '[V']]]/ciao3[[#This Row],[Intensità '[A']]]</f>
        <v>17.628581347068938</v>
      </c>
      <c r="K23439">
        <f t="shared" si="366"/>
        <v>46638</v>
      </c>
      <c r="L23439">
        <v>17.637900006092526</v>
      </c>
    </row>
    <row r="23440" spans="1:12" x14ac:dyDescent="0.3">
      <c r="A23440">
        <v>6</v>
      </c>
      <c r="B23440">
        <v>4</v>
      </c>
      <c r="C23440">
        <v>3</v>
      </c>
      <c r="D23440">
        <v>48</v>
      </c>
      <c r="E23440">
        <v>50</v>
      </c>
      <c r="F23440">
        <v>-7.4363353399999998E-2</v>
      </c>
      <c r="G23440">
        <v>-1.3108568700000001</v>
      </c>
      <c r="H23440" s="36">
        <v>47162.642999999996</v>
      </c>
      <c r="I23440" s="5">
        <f>ciao3[[#This Row],[Voltaggio '[V']]]/ciao3[[#This Row],[Intensità '[A']]]</f>
        <v>17.627726696897454</v>
      </c>
      <c r="K23440">
        <f t="shared" si="366"/>
        <v>46640</v>
      </c>
      <c r="L23440">
        <v>17.638115774729648</v>
      </c>
    </row>
    <row r="23441" spans="1:12" x14ac:dyDescent="0.3">
      <c r="A23441">
        <v>6</v>
      </c>
      <c r="B23441">
        <v>4</v>
      </c>
      <c r="C23441">
        <v>3</v>
      </c>
      <c r="D23441">
        <v>50</v>
      </c>
      <c r="E23441">
        <v>134</v>
      </c>
      <c r="F23441">
        <v>-7.4364130399999992E-2</v>
      </c>
      <c r="G23441">
        <v>-1.3109226</v>
      </c>
      <c r="H23441" s="35">
        <v>47164.726999999999</v>
      </c>
      <c r="I23441" s="5">
        <f>ciao3[[#This Row],[Voltaggio '[V']]]/ciao3[[#This Row],[Intensità '[A']]]</f>
        <v>17.628426405965211</v>
      </c>
      <c r="K23441">
        <f t="shared" si="366"/>
        <v>46642</v>
      </c>
      <c r="L23441">
        <v>17.637853314186419</v>
      </c>
    </row>
    <row r="23442" spans="1:12" x14ac:dyDescent="0.3">
      <c r="A23442">
        <v>6</v>
      </c>
      <c r="B23442">
        <v>4</v>
      </c>
      <c r="C23442">
        <v>3</v>
      </c>
      <c r="D23442">
        <v>52</v>
      </c>
      <c r="E23442">
        <v>201</v>
      </c>
      <c r="F23442">
        <v>-7.4362548900000006E-2</v>
      </c>
      <c r="G23442">
        <v>-1.310937</v>
      </c>
      <c r="H23442" s="36">
        <v>47166.794000000002</v>
      </c>
      <c r="I23442" s="5">
        <f>ciao3[[#This Row],[Voltaggio '[V']]]/ciao3[[#This Row],[Intensità '[A']]]</f>
        <v>17.628994963081475</v>
      </c>
      <c r="K23442">
        <f t="shared" si="366"/>
        <v>46644</v>
      </c>
      <c r="L23442">
        <v>17.637459278705094</v>
      </c>
    </row>
    <row r="23443" spans="1:12" x14ac:dyDescent="0.3">
      <c r="A23443">
        <v>6</v>
      </c>
      <c r="B23443">
        <v>4</v>
      </c>
      <c r="C23443">
        <v>3</v>
      </c>
      <c r="D23443">
        <v>54</v>
      </c>
      <c r="E23443">
        <v>242</v>
      </c>
      <c r="F23443">
        <v>-7.4362987300000002E-2</v>
      </c>
      <c r="G23443">
        <v>-1.3109645000000001</v>
      </c>
      <c r="H23443" s="35">
        <v>47168.834999999999</v>
      </c>
      <c r="I23443" s="5">
        <f>ciao3[[#This Row],[Voltaggio '[V']]]/ciao3[[#This Row],[Intensità '[A']]]</f>
        <v>17.629260840627904</v>
      </c>
      <c r="K23443">
        <f t="shared" si="366"/>
        <v>46646</v>
      </c>
      <c r="L23443">
        <v>17.638658023532887</v>
      </c>
    </row>
    <row r="23444" spans="1:12" x14ac:dyDescent="0.3">
      <c r="A23444">
        <v>6</v>
      </c>
      <c r="B23444">
        <v>4</v>
      </c>
      <c r="C23444">
        <v>3</v>
      </c>
      <c r="D23444">
        <v>56</v>
      </c>
      <c r="E23444">
        <v>99</v>
      </c>
      <c r="F23444">
        <v>-7.4363395900000004E-2</v>
      </c>
      <c r="G23444">
        <v>-1.3109108300000001</v>
      </c>
      <c r="H23444" s="36">
        <v>47170.692000000003</v>
      </c>
      <c r="I23444" s="5">
        <f>ciao3[[#This Row],[Voltaggio '[V']]]/ciao3[[#This Row],[Intensità '[A']]]</f>
        <v>17.628442248157203</v>
      </c>
      <c r="K23444">
        <f t="shared" si="366"/>
        <v>46648</v>
      </c>
      <c r="L23444">
        <v>17.638282299926313</v>
      </c>
    </row>
    <row r="23445" spans="1:12" x14ac:dyDescent="0.3">
      <c r="A23445">
        <v>6</v>
      </c>
      <c r="B23445">
        <v>4</v>
      </c>
      <c r="C23445">
        <v>3</v>
      </c>
      <c r="D23445">
        <v>58</v>
      </c>
      <c r="E23445">
        <v>139</v>
      </c>
      <c r="F23445">
        <v>-7.4363372099999991E-2</v>
      </c>
      <c r="G23445">
        <v>-1.3108530199999999</v>
      </c>
      <c r="H23445" s="35">
        <v>47172.732000000004</v>
      </c>
      <c r="I23445" s="5">
        <f>ciao3[[#This Row],[Voltaggio '[V']]]/ciao3[[#This Row],[Intensità '[A']]]</f>
        <v>17.627670491290161</v>
      </c>
      <c r="K23445">
        <f t="shared" si="366"/>
        <v>46650</v>
      </c>
      <c r="L23445">
        <v>17.637998610803947</v>
      </c>
    </row>
    <row r="23446" spans="1:12" x14ac:dyDescent="0.3">
      <c r="A23446">
        <v>6</v>
      </c>
      <c r="B23446">
        <v>4</v>
      </c>
      <c r="C23446">
        <v>4</v>
      </c>
      <c r="D23446">
        <v>0</v>
      </c>
      <c r="E23446">
        <v>279</v>
      </c>
      <c r="F23446">
        <v>-7.4362978699999999E-2</v>
      </c>
      <c r="G23446">
        <v>-1.3109071299999999</v>
      </c>
      <c r="H23446" s="36">
        <v>47174.872000000003</v>
      </c>
      <c r="I23446" s="5">
        <f>ciao3[[#This Row],[Voltaggio '[V']]]/ciao3[[#This Row],[Intensità '[A']]]</f>
        <v>17.628491393392771</v>
      </c>
      <c r="K23446">
        <f t="shared" si="366"/>
        <v>46652</v>
      </c>
      <c r="L23446">
        <v>17.638265716829963</v>
      </c>
    </row>
    <row r="23447" spans="1:12" x14ac:dyDescent="0.3">
      <c r="A23447">
        <v>6</v>
      </c>
      <c r="B23447">
        <v>4</v>
      </c>
      <c r="C23447">
        <v>4</v>
      </c>
      <c r="D23447">
        <v>2</v>
      </c>
      <c r="E23447">
        <v>259</v>
      </c>
      <c r="F23447">
        <v>-7.4363352000000008E-2</v>
      </c>
      <c r="G23447">
        <v>-1.3109586200000001</v>
      </c>
      <c r="H23447" s="35">
        <v>47176.851999999999</v>
      </c>
      <c r="I23447" s="5">
        <f>ciao3[[#This Row],[Voltaggio '[V']]]/ciao3[[#This Row],[Intensità '[A']]]</f>
        <v>17.629095310281333</v>
      </c>
      <c r="K23447">
        <f t="shared" si="366"/>
        <v>46654</v>
      </c>
      <c r="L23447">
        <v>17.638927831760949</v>
      </c>
    </row>
    <row r="23448" spans="1:12" x14ac:dyDescent="0.3">
      <c r="A23448">
        <v>6</v>
      </c>
      <c r="B23448">
        <v>4</v>
      </c>
      <c r="C23448">
        <v>4</v>
      </c>
      <c r="D23448">
        <v>4</v>
      </c>
      <c r="E23448">
        <v>148</v>
      </c>
      <c r="F23448">
        <v>-7.4363185400000004E-2</v>
      </c>
      <c r="G23448">
        <v>-1.3109518899999999</v>
      </c>
      <c r="H23448" s="36">
        <v>47178.741000000002</v>
      </c>
      <c r="I23448" s="5">
        <f>ciao3[[#This Row],[Voltaggio '[V']]]/ciao3[[#This Row],[Intensità '[A']]]</f>
        <v>17.629044303957425</v>
      </c>
      <c r="K23448">
        <f t="shared" si="366"/>
        <v>46656</v>
      </c>
      <c r="L23448">
        <v>17.63778845585977</v>
      </c>
    </row>
    <row r="23449" spans="1:12" x14ac:dyDescent="0.3">
      <c r="A23449">
        <v>6</v>
      </c>
      <c r="B23449">
        <v>4</v>
      </c>
      <c r="C23449">
        <v>4</v>
      </c>
      <c r="D23449">
        <v>6</v>
      </c>
      <c r="E23449">
        <v>193</v>
      </c>
      <c r="F23449">
        <v>-7.4362913099999997E-2</v>
      </c>
      <c r="G23449">
        <v>-1.31092571</v>
      </c>
      <c r="H23449" s="35">
        <v>47180.786</v>
      </c>
      <c r="I23449" s="5">
        <f>ciao3[[#This Row],[Voltaggio '[V']]]/ciao3[[#This Row],[Intensità '[A']]]</f>
        <v>17.628756800276562</v>
      </c>
      <c r="K23449">
        <f t="shared" si="366"/>
        <v>46658</v>
      </c>
      <c r="L23449">
        <v>17.637800894048048</v>
      </c>
    </row>
    <row r="23450" spans="1:12" x14ac:dyDescent="0.3">
      <c r="A23450">
        <v>6</v>
      </c>
      <c r="B23450">
        <v>4</v>
      </c>
      <c r="C23450">
        <v>4</v>
      </c>
      <c r="D23450">
        <v>8</v>
      </c>
      <c r="E23450">
        <v>299</v>
      </c>
      <c r="F23450">
        <v>-7.4362820199999999E-2</v>
      </c>
      <c r="G23450">
        <v>-1.31095209</v>
      </c>
      <c r="H23450" s="36">
        <v>47182.892</v>
      </c>
      <c r="I23450" s="5">
        <f>ciao3[[#This Row],[Voltaggio '[V']]]/ciao3[[#This Row],[Intensità '[A']]]</f>
        <v>17.629133570703388</v>
      </c>
      <c r="K23450">
        <f t="shared" si="366"/>
        <v>46660</v>
      </c>
      <c r="L23450">
        <v>17.637199904067501</v>
      </c>
    </row>
    <row r="23451" spans="1:12" x14ac:dyDescent="0.3">
      <c r="A23451">
        <v>6</v>
      </c>
      <c r="B23451">
        <v>4</v>
      </c>
      <c r="C23451">
        <v>4</v>
      </c>
      <c r="D23451">
        <v>10</v>
      </c>
      <c r="E23451">
        <v>298</v>
      </c>
      <c r="F23451">
        <v>-7.4362747200000009E-2</v>
      </c>
      <c r="G23451">
        <v>-1.31097639</v>
      </c>
      <c r="H23451" s="35">
        <v>47184.891000000003</v>
      </c>
      <c r="I23451" s="5">
        <f>ciao3[[#This Row],[Voltaggio '[V']]]/ciao3[[#This Row],[Intensità '[A']]]</f>
        <v>17.629477653294657</v>
      </c>
      <c r="K23451">
        <f t="shared" si="366"/>
        <v>46662</v>
      </c>
      <c r="L23451">
        <v>17.639631929842313</v>
      </c>
    </row>
    <row r="23452" spans="1:12" x14ac:dyDescent="0.3">
      <c r="A23452">
        <v>6</v>
      </c>
      <c r="B23452">
        <v>4</v>
      </c>
      <c r="C23452">
        <v>4</v>
      </c>
      <c r="D23452">
        <v>12</v>
      </c>
      <c r="E23452">
        <v>178</v>
      </c>
      <c r="F23452">
        <v>-7.4362485500000006E-2</v>
      </c>
      <c r="G23452">
        <v>-1.31099056</v>
      </c>
      <c r="H23452" s="36">
        <v>47186.771000000001</v>
      </c>
      <c r="I23452" s="5">
        <f>ciao3[[#This Row],[Voltaggio '[V']]]/ciao3[[#This Row],[Intensità '[A']]]</f>
        <v>17.629730248863183</v>
      </c>
      <c r="K23452">
        <f t="shared" si="366"/>
        <v>46664</v>
      </c>
      <c r="L23452">
        <v>17.637551459138919</v>
      </c>
    </row>
    <row r="23453" spans="1:12" x14ac:dyDescent="0.3">
      <c r="A23453">
        <v>6</v>
      </c>
      <c r="B23453">
        <v>4</v>
      </c>
      <c r="C23453">
        <v>4</v>
      </c>
      <c r="D23453">
        <v>14</v>
      </c>
      <c r="E23453">
        <v>212</v>
      </c>
      <c r="F23453">
        <v>-7.4363139800000005E-2</v>
      </c>
      <c r="G23453">
        <v>-1.31095619</v>
      </c>
      <c r="H23453" s="35">
        <v>47188.805</v>
      </c>
      <c r="I23453" s="5">
        <f>ciao3[[#This Row],[Voltaggio '[V']]]/ciao3[[#This Row],[Intensità '[A']]]</f>
        <v>17.629112938558304</v>
      </c>
      <c r="K23453">
        <f t="shared" si="366"/>
        <v>46666</v>
      </c>
      <c r="L23453">
        <v>17.637934091331594</v>
      </c>
    </row>
    <row r="23454" spans="1:12" x14ac:dyDescent="0.3">
      <c r="A23454">
        <v>6</v>
      </c>
      <c r="B23454">
        <v>4</v>
      </c>
      <c r="C23454">
        <v>4</v>
      </c>
      <c r="D23454">
        <v>16</v>
      </c>
      <c r="E23454">
        <v>318</v>
      </c>
      <c r="F23454">
        <v>-7.4361822800000005E-2</v>
      </c>
      <c r="G23454">
        <v>-1.3108497400000001</v>
      </c>
      <c r="H23454" s="36">
        <v>47190.911</v>
      </c>
      <c r="I23454" s="5">
        <f>ciao3[[#This Row],[Voltaggio '[V']]]/ciao3[[#This Row],[Intensità '[A']]]</f>
        <v>17.62799364837517</v>
      </c>
      <c r="K23454">
        <f t="shared" si="366"/>
        <v>46668</v>
      </c>
      <c r="L23454">
        <v>17.638100835576289</v>
      </c>
    </row>
    <row r="23455" spans="1:12" x14ac:dyDescent="0.3">
      <c r="A23455">
        <v>6</v>
      </c>
      <c r="B23455">
        <v>4</v>
      </c>
      <c r="C23455">
        <v>4</v>
      </c>
      <c r="D23455">
        <v>18</v>
      </c>
      <c r="E23455">
        <v>342</v>
      </c>
      <c r="F23455">
        <v>-7.4361757200000003E-2</v>
      </c>
      <c r="G23455">
        <v>-1.3109432999999999</v>
      </c>
      <c r="H23455" s="35">
        <v>47192.934999999998</v>
      </c>
      <c r="I23455" s="5">
        <f>ciao3[[#This Row],[Voltaggio '[V']]]/ciao3[[#This Row],[Intensità '[A']]]</f>
        <v>17.629267372933999</v>
      </c>
      <c r="K23455">
        <f t="shared" si="366"/>
        <v>46670</v>
      </c>
      <c r="L23455">
        <v>17.637155902801084</v>
      </c>
    </row>
    <row r="23456" spans="1:12" x14ac:dyDescent="0.3">
      <c r="A23456">
        <v>6</v>
      </c>
      <c r="B23456">
        <v>4</v>
      </c>
      <c r="C23456">
        <v>4</v>
      </c>
      <c r="D23456">
        <v>20</v>
      </c>
      <c r="E23456">
        <v>240</v>
      </c>
      <c r="F23456">
        <v>-7.4362126200000003E-2</v>
      </c>
      <c r="G23456">
        <v>-1.31088278</v>
      </c>
      <c r="H23456" s="36">
        <v>47194.832999999999</v>
      </c>
      <c r="I23456" s="5">
        <f>ciao3[[#This Row],[Voltaggio '[V']]]/ciao3[[#This Row],[Intensità '[A']]]</f>
        <v>17.628366037763993</v>
      </c>
      <c r="K23456">
        <f t="shared" si="366"/>
        <v>46672</v>
      </c>
      <c r="L23456">
        <v>17.639279636516179</v>
      </c>
    </row>
    <row r="23457" spans="1:12" x14ac:dyDescent="0.3">
      <c r="A23457">
        <v>6</v>
      </c>
      <c r="B23457">
        <v>4</v>
      </c>
      <c r="C23457">
        <v>4</v>
      </c>
      <c r="D23457">
        <v>22</v>
      </c>
      <c r="E23457">
        <v>218</v>
      </c>
      <c r="F23457">
        <v>-7.4361946100000006E-2</v>
      </c>
      <c r="G23457">
        <v>-1.3109678499999999</v>
      </c>
      <c r="H23457" s="35">
        <v>47196.811000000002</v>
      </c>
      <c r="I23457" s="5">
        <f>ciao3[[#This Row],[Voltaggio '[V']]]/ciao3[[#This Row],[Intensità '[A']]]</f>
        <v>17.629552731676018</v>
      </c>
      <c r="K23457">
        <f t="shared" si="366"/>
        <v>46674</v>
      </c>
      <c r="L23457">
        <v>17.638131183406987</v>
      </c>
    </row>
    <row r="23458" spans="1:12" x14ac:dyDescent="0.3">
      <c r="A23458">
        <v>6</v>
      </c>
      <c r="B23458">
        <v>4</v>
      </c>
      <c r="C23458">
        <v>4</v>
      </c>
      <c r="D23458">
        <v>24</v>
      </c>
      <c r="E23458">
        <v>342</v>
      </c>
      <c r="F23458">
        <v>-7.4361454300000004E-2</v>
      </c>
      <c r="G23458">
        <v>-1.31081761</v>
      </c>
      <c r="H23458" s="36">
        <v>47198.934999999998</v>
      </c>
      <c r="I23458" s="5">
        <f>ciao3[[#This Row],[Voltaggio '[V']]]/ciao3[[#This Row],[Intensità '[A']]]</f>
        <v>17.627648925634311</v>
      </c>
      <c r="K23458">
        <f t="shared" si="366"/>
        <v>46676</v>
      </c>
      <c r="L23458">
        <v>17.63888481377818</v>
      </c>
    </row>
    <row r="23459" spans="1:12" x14ac:dyDescent="0.3">
      <c r="A23459">
        <v>6</v>
      </c>
      <c r="B23459">
        <v>4</v>
      </c>
      <c r="C23459">
        <v>4</v>
      </c>
      <c r="D23459">
        <v>26</v>
      </c>
      <c r="E23459">
        <v>413</v>
      </c>
      <c r="F23459">
        <v>-7.4360895100000005E-2</v>
      </c>
      <c r="G23459">
        <v>-1.31091896</v>
      </c>
      <c r="H23459" s="35">
        <v>47201.006000000001</v>
      </c>
      <c r="I23459" s="5">
        <f>ciao3[[#This Row],[Voltaggio '[V']]]/ciao3[[#This Row],[Intensità '[A']]]</f>
        <v>17.629144434545676</v>
      </c>
      <c r="K23459">
        <f t="shared" si="366"/>
        <v>46678</v>
      </c>
      <c r="L23459">
        <v>17.639415084234113</v>
      </c>
    </row>
    <row r="23460" spans="1:12" x14ac:dyDescent="0.3">
      <c r="A23460">
        <v>6</v>
      </c>
      <c r="B23460">
        <v>4</v>
      </c>
      <c r="C23460">
        <v>4</v>
      </c>
      <c r="D23460">
        <v>28</v>
      </c>
      <c r="E23460">
        <v>281</v>
      </c>
      <c r="F23460">
        <v>-7.4361349600000001E-2</v>
      </c>
      <c r="G23460">
        <v>-1.31093258</v>
      </c>
      <c r="H23460" s="36">
        <v>47202.874000000003</v>
      </c>
      <c r="I23460" s="5">
        <f>ciao3[[#This Row],[Voltaggio '[V']]]/ciao3[[#This Row],[Intensità '[A']]]</f>
        <v>17.629219844068025</v>
      </c>
      <c r="K23460">
        <f t="shared" si="366"/>
        <v>46680</v>
      </c>
      <c r="L23460">
        <v>17.637920160948156</v>
      </c>
    </row>
    <row r="23461" spans="1:12" x14ac:dyDescent="0.3">
      <c r="A23461">
        <v>6</v>
      </c>
      <c r="B23461">
        <v>4</v>
      </c>
      <c r="C23461">
        <v>4</v>
      </c>
      <c r="D23461">
        <v>30</v>
      </c>
      <c r="E23461">
        <v>302</v>
      </c>
      <c r="F23461">
        <v>-7.4361845400000001E-2</v>
      </c>
      <c r="G23461">
        <v>-1.31095447</v>
      </c>
      <c r="H23461" s="35">
        <v>47204.894999999997</v>
      </c>
      <c r="I23461" s="5">
        <f>ciao3[[#This Row],[Voltaggio '[V']]]/ciao3[[#This Row],[Intensità '[A']]]</f>
        <v>17.629396674440251</v>
      </c>
      <c r="K23461">
        <f t="shared" si="366"/>
        <v>46682</v>
      </c>
      <c r="L23461">
        <v>17.637807845547368</v>
      </c>
    </row>
    <row r="23462" spans="1:12" x14ac:dyDescent="0.3">
      <c r="A23462">
        <v>6</v>
      </c>
      <c r="B23462">
        <v>4</v>
      </c>
      <c r="C23462">
        <v>4</v>
      </c>
      <c r="D23462">
        <v>32</v>
      </c>
      <c r="E23462">
        <v>417</v>
      </c>
      <c r="F23462">
        <v>-7.4362031999999995E-2</v>
      </c>
      <c r="G23462">
        <v>-1.3109407799999999</v>
      </c>
      <c r="H23462" s="36">
        <v>47207.01</v>
      </c>
      <c r="I23462" s="5">
        <f>ciao3[[#This Row],[Voltaggio '[V']]]/ciao3[[#This Row],[Intensità '[A']]]</f>
        <v>17.62916833687385</v>
      </c>
      <c r="K23462">
        <f t="shared" si="366"/>
        <v>46684</v>
      </c>
      <c r="L23462">
        <v>17.638230280562247</v>
      </c>
    </row>
    <row r="23463" spans="1:12" x14ac:dyDescent="0.3">
      <c r="A23463">
        <v>6</v>
      </c>
      <c r="B23463">
        <v>4</v>
      </c>
      <c r="C23463">
        <v>4</v>
      </c>
      <c r="D23463">
        <v>34</v>
      </c>
      <c r="E23463">
        <v>438</v>
      </c>
      <c r="F23463">
        <v>-7.4361424800000006E-2</v>
      </c>
      <c r="G23463">
        <v>-1.31088556</v>
      </c>
      <c r="H23463" s="35">
        <v>47209.031000000003</v>
      </c>
      <c r="I23463" s="5">
        <f>ciao3[[#This Row],[Voltaggio '[V']]]/ciao3[[#This Row],[Intensità '[A']]]</f>
        <v>17.628569698949608</v>
      </c>
      <c r="K23463">
        <f t="shared" si="366"/>
        <v>46686</v>
      </c>
      <c r="L23463">
        <v>17.639011698675951</v>
      </c>
    </row>
    <row r="23464" spans="1:12" x14ac:dyDescent="0.3">
      <c r="A23464">
        <v>6</v>
      </c>
      <c r="B23464">
        <v>4</v>
      </c>
      <c r="C23464">
        <v>4</v>
      </c>
      <c r="D23464">
        <v>36</v>
      </c>
      <c r="E23464">
        <v>351</v>
      </c>
      <c r="F23464">
        <v>-7.4361387799999998E-2</v>
      </c>
      <c r="G23464">
        <v>-1.3109447599999999</v>
      </c>
      <c r="H23464" s="36">
        <v>47210.944000000003</v>
      </c>
      <c r="I23464" s="5">
        <f>ciao3[[#This Row],[Voltaggio '[V']]]/ciao3[[#This Row],[Intensità '[A']]]</f>
        <v>17.629374582489973</v>
      </c>
      <c r="K23464">
        <f t="shared" si="366"/>
        <v>46688</v>
      </c>
      <c r="L23464">
        <v>17.639094488314672</v>
      </c>
    </row>
    <row r="23465" spans="1:12" x14ac:dyDescent="0.3">
      <c r="A23465">
        <v>6</v>
      </c>
      <c r="B23465">
        <v>4</v>
      </c>
      <c r="C23465">
        <v>4</v>
      </c>
      <c r="D23465">
        <v>38</v>
      </c>
      <c r="E23465">
        <v>312</v>
      </c>
      <c r="F23465">
        <v>-7.4360619000000003E-2</v>
      </c>
      <c r="G23465">
        <v>-1.3109715799999999</v>
      </c>
      <c r="H23465" s="35">
        <v>47212.904999999999</v>
      </c>
      <c r="I23465" s="5">
        <f>ciao3[[#This Row],[Voltaggio '[V']]]/ciao3[[#This Row],[Intensità '[A']]]</f>
        <v>17.629917523951754</v>
      </c>
      <c r="K23465">
        <f t="shared" si="366"/>
        <v>46690</v>
      </c>
      <c r="L23465">
        <v>17.63935901461813</v>
      </c>
    </row>
    <row r="23466" spans="1:12" x14ac:dyDescent="0.3">
      <c r="A23466">
        <v>6</v>
      </c>
      <c r="B23466">
        <v>4</v>
      </c>
      <c r="C23466">
        <v>4</v>
      </c>
      <c r="D23466">
        <v>40</v>
      </c>
      <c r="E23466">
        <v>457</v>
      </c>
      <c r="F23466">
        <v>-7.4360746500000005E-2</v>
      </c>
      <c r="G23466">
        <v>-1.31094456</v>
      </c>
      <c r="H23466" s="36">
        <v>47215.05</v>
      </c>
      <c r="I23466" s="5">
        <f>ciao3[[#This Row],[Voltaggio '[V']]]/ciao3[[#This Row],[Intensità '[A']]]</f>
        <v>17.629523931688876</v>
      </c>
      <c r="K23466">
        <f t="shared" si="366"/>
        <v>46692</v>
      </c>
      <c r="L23466">
        <v>17.63914334772328</v>
      </c>
    </row>
    <row r="23467" spans="1:12" x14ac:dyDescent="0.3">
      <c r="A23467">
        <v>6</v>
      </c>
      <c r="B23467">
        <v>4</v>
      </c>
      <c r="C23467">
        <v>4</v>
      </c>
      <c r="D23467">
        <v>42</v>
      </c>
      <c r="E23467">
        <v>477</v>
      </c>
      <c r="F23467">
        <v>-7.43606869E-2</v>
      </c>
      <c r="G23467">
        <v>-1.3109769499999999</v>
      </c>
      <c r="H23467" s="35">
        <v>47217.07</v>
      </c>
      <c r="I23467" s="5">
        <f>ciao3[[#This Row],[Voltaggio '[V']]]/ciao3[[#This Row],[Intensità '[A']]]</f>
        <v>17.629973641354297</v>
      </c>
      <c r="K23467">
        <f t="shared" si="366"/>
        <v>46694</v>
      </c>
      <c r="L23467">
        <v>17.639742399970014</v>
      </c>
    </row>
    <row r="23468" spans="1:12" x14ac:dyDescent="0.3">
      <c r="A23468">
        <v>6</v>
      </c>
      <c r="B23468">
        <v>4</v>
      </c>
      <c r="C23468">
        <v>4</v>
      </c>
      <c r="D23468">
        <v>44</v>
      </c>
      <c r="E23468">
        <v>414</v>
      </c>
      <c r="F23468">
        <v>-7.43612513E-2</v>
      </c>
      <c r="G23468">
        <v>-1.3109046</v>
      </c>
      <c r="H23468" s="36">
        <v>47219.006999999998</v>
      </c>
      <c r="I23468" s="5">
        <f>ciao3[[#This Row],[Voltaggio '[V']]]/ciao3[[#This Row],[Intensità '[A']]]</f>
        <v>17.628866877338304</v>
      </c>
      <c r="K23468">
        <f t="shared" si="366"/>
        <v>46696</v>
      </c>
      <c r="L23468">
        <v>17.640413628996107</v>
      </c>
    </row>
    <row r="23469" spans="1:12" x14ac:dyDescent="0.3">
      <c r="A23469">
        <v>6</v>
      </c>
      <c r="B23469">
        <v>4</v>
      </c>
      <c r="C23469">
        <v>4</v>
      </c>
      <c r="D23469">
        <v>46</v>
      </c>
      <c r="E23469">
        <v>418</v>
      </c>
      <c r="F23469">
        <v>-7.4360237600000004E-2</v>
      </c>
      <c r="G23469">
        <v>-1.3109297</v>
      </c>
      <c r="H23469" s="35">
        <v>47221.010999999999</v>
      </c>
      <c r="I23469" s="5">
        <f>ciao3[[#This Row],[Voltaggio '[V']]]/ciao3[[#This Row],[Intensità '[A']]]</f>
        <v>17.629444745077038</v>
      </c>
      <c r="K23469">
        <f t="shared" si="366"/>
        <v>46698</v>
      </c>
      <c r="L23469">
        <v>17.63871178283204</v>
      </c>
    </row>
    <row r="23470" spans="1:12" x14ac:dyDescent="0.3">
      <c r="A23470">
        <v>6</v>
      </c>
      <c r="B23470">
        <v>4</v>
      </c>
      <c r="C23470">
        <v>4</v>
      </c>
      <c r="D23470">
        <v>48</v>
      </c>
      <c r="E23470">
        <v>516</v>
      </c>
      <c r="F23470">
        <v>-7.4360698200000006E-2</v>
      </c>
      <c r="G23470">
        <v>-1.3109511899999999</v>
      </c>
      <c r="H23470" s="36">
        <v>47223.108999999997</v>
      </c>
      <c r="I23470" s="5">
        <f>ciao3[[#This Row],[Voltaggio '[V']]]/ciao3[[#This Row],[Intensità '[A']]]</f>
        <v>17.629624542713074</v>
      </c>
      <c r="K23470">
        <f t="shared" si="366"/>
        <v>46700</v>
      </c>
      <c r="L23470">
        <v>17.63872270876605</v>
      </c>
    </row>
    <row r="23471" spans="1:12" x14ac:dyDescent="0.3">
      <c r="A23471">
        <v>6</v>
      </c>
      <c r="B23471">
        <v>4</v>
      </c>
      <c r="C23471">
        <v>4</v>
      </c>
      <c r="D23471">
        <v>50</v>
      </c>
      <c r="E23471">
        <v>518</v>
      </c>
      <c r="F23471">
        <v>-7.43604405E-2</v>
      </c>
      <c r="G23471">
        <v>-1.31091219</v>
      </c>
      <c r="H23471" s="35">
        <v>47225.110999999997</v>
      </c>
      <c r="I23471" s="5">
        <f>ciao3[[#This Row],[Voltaggio '[V']]]/ciao3[[#This Row],[Intensità '[A']]]</f>
        <v>17.629161166682437</v>
      </c>
      <c r="K23471">
        <f t="shared" si="366"/>
        <v>46702</v>
      </c>
      <c r="L23471">
        <v>17.638271273044168</v>
      </c>
    </row>
    <row r="23472" spans="1:12" x14ac:dyDescent="0.3">
      <c r="A23472">
        <v>6</v>
      </c>
      <c r="B23472">
        <v>4</v>
      </c>
      <c r="C23472">
        <v>4</v>
      </c>
      <c r="D23472">
        <v>52</v>
      </c>
      <c r="E23472">
        <v>476</v>
      </c>
      <c r="F23472">
        <v>-7.4360439700000003E-2</v>
      </c>
      <c r="G23472">
        <v>-1.3109552200000001</v>
      </c>
      <c r="H23472" s="36">
        <v>47227.069000000003</v>
      </c>
      <c r="I23472" s="5">
        <f>ciao3[[#This Row],[Voltaggio '[V']]]/ciao3[[#This Row],[Intensità '[A']]]</f>
        <v>17.629740024251095</v>
      </c>
      <c r="K23472">
        <f t="shared" si="366"/>
        <v>46704</v>
      </c>
      <c r="L23472">
        <v>17.638630345909732</v>
      </c>
    </row>
    <row r="23473" spans="1:12" x14ac:dyDescent="0.3">
      <c r="A23473">
        <v>6</v>
      </c>
      <c r="B23473">
        <v>4</v>
      </c>
      <c r="C23473">
        <v>4</v>
      </c>
      <c r="D23473">
        <v>54</v>
      </c>
      <c r="E23473">
        <v>433</v>
      </c>
      <c r="F23473">
        <v>-7.4360718100000001E-2</v>
      </c>
      <c r="G23473">
        <v>-1.3110456399999999</v>
      </c>
      <c r="H23473" s="35">
        <v>47229.025999999998</v>
      </c>
      <c r="I23473" s="5">
        <f>ciao3[[#This Row],[Voltaggio '[V']]]/ciao3[[#This Row],[Intensità '[A']]]</f>
        <v>17.630889984640962</v>
      </c>
      <c r="K23473">
        <f t="shared" si="366"/>
        <v>46706</v>
      </c>
      <c r="L23473">
        <v>17.638605443268307</v>
      </c>
    </row>
    <row r="23474" spans="1:12" x14ac:dyDescent="0.3">
      <c r="A23474">
        <v>6</v>
      </c>
      <c r="B23474">
        <v>4</v>
      </c>
      <c r="C23474">
        <v>4</v>
      </c>
      <c r="D23474">
        <v>56</v>
      </c>
      <c r="E23474">
        <v>556</v>
      </c>
      <c r="F23474">
        <v>-7.4360543900000006E-2</v>
      </c>
      <c r="G23474">
        <v>-1.3109199300000001</v>
      </c>
      <c r="H23474" s="36">
        <v>47231.148999999998</v>
      </c>
      <c r="I23474" s="5">
        <f>ciao3[[#This Row],[Voltaggio '[V']]]/ciao3[[#This Row],[Intensità '[A']]]</f>
        <v>17.629240740397542</v>
      </c>
      <c r="K23474">
        <f t="shared" si="366"/>
        <v>46708</v>
      </c>
      <c r="L23474">
        <v>17.639205112090718</v>
      </c>
    </row>
    <row r="23475" spans="1:12" x14ac:dyDescent="0.3">
      <c r="A23475">
        <v>6</v>
      </c>
      <c r="B23475">
        <v>4</v>
      </c>
      <c r="C23475">
        <v>4</v>
      </c>
      <c r="D23475">
        <v>58</v>
      </c>
      <c r="E23475">
        <v>584</v>
      </c>
      <c r="F23475">
        <v>-7.4359984600000012E-2</v>
      </c>
      <c r="G23475">
        <v>-1.31085813</v>
      </c>
      <c r="H23475" s="35">
        <v>47233.177000000003</v>
      </c>
      <c r="I23475" s="5">
        <f>ciao3[[#This Row],[Voltaggio '[V']]]/ciao3[[#This Row],[Intensità '[A']]]</f>
        <v>17.628542246900892</v>
      </c>
      <c r="K23475">
        <f t="shared" si="366"/>
        <v>46710</v>
      </c>
      <c r="L23475">
        <v>17.639021862517115</v>
      </c>
    </row>
    <row r="23476" spans="1:12" x14ac:dyDescent="0.3">
      <c r="A23476">
        <v>6</v>
      </c>
      <c r="B23476">
        <v>4</v>
      </c>
      <c r="C23476">
        <v>5</v>
      </c>
      <c r="D23476">
        <v>0</v>
      </c>
      <c r="E23476">
        <v>556</v>
      </c>
      <c r="F23476">
        <v>-7.4360531100000002E-2</v>
      </c>
      <c r="G23476">
        <v>-1.31096967</v>
      </c>
      <c r="H23476" s="36">
        <v>47235.148999999998</v>
      </c>
      <c r="I23476" s="5">
        <f>ciao3[[#This Row],[Voltaggio '[V']]]/ciao3[[#This Row],[Intensità '[A']]]</f>
        <v>17.629912678232607</v>
      </c>
      <c r="K23476">
        <f t="shared" si="366"/>
        <v>46712</v>
      </c>
      <c r="L23476">
        <v>17.640423076482392</v>
      </c>
    </row>
    <row r="23477" spans="1:12" x14ac:dyDescent="0.3">
      <c r="A23477">
        <v>6</v>
      </c>
      <c r="B23477">
        <v>4</v>
      </c>
      <c r="C23477">
        <v>5</v>
      </c>
      <c r="D23477">
        <v>2</v>
      </c>
      <c r="E23477">
        <v>469</v>
      </c>
      <c r="F23477">
        <v>-7.43612087E-2</v>
      </c>
      <c r="G23477">
        <v>-1.3109071800000001</v>
      </c>
      <c r="H23477" s="35">
        <v>47237.061999999998</v>
      </c>
      <c r="I23477" s="5">
        <f>ciao3[[#This Row],[Voltaggio '[V']]]/ciao3[[#This Row],[Intensità '[A']]]</f>
        <v>17.628911672061083</v>
      </c>
      <c r="K23477">
        <f t="shared" si="366"/>
        <v>46714</v>
      </c>
      <c r="L23477">
        <v>17.640264921272536</v>
      </c>
    </row>
    <row r="23478" spans="1:12" x14ac:dyDescent="0.3">
      <c r="A23478">
        <v>6</v>
      </c>
      <c r="B23478">
        <v>4</v>
      </c>
      <c r="C23478">
        <v>5</v>
      </c>
      <c r="D23478">
        <v>4</v>
      </c>
      <c r="E23478">
        <v>603</v>
      </c>
      <c r="F23478">
        <v>-7.4360825399999997E-2</v>
      </c>
      <c r="G23478">
        <v>-1.31090141</v>
      </c>
      <c r="H23478" s="36">
        <v>47239.196000000004</v>
      </c>
      <c r="I23478" s="5">
        <f>ciao3[[#This Row],[Voltaggio '[V']]]/ciao3[[#This Row],[Intensità '[A']]]</f>
        <v>17.628924947355415</v>
      </c>
      <c r="K23478">
        <f t="shared" si="366"/>
        <v>46716</v>
      </c>
      <c r="L23478">
        <v>17.638992297370343</v>
      </c>
    </row>
    <row r="23479" spans="1:12" x14ac:dyDescent="0.3">
      <c r="A23479">
        <v>6</v>
      </c>
      <c r="B23479">
        <v>4</v>
      </c>
      <c r="C23479">
        <v>5</v>
      </c>
      <c r="D23479">
        <v>6</v>
      </c>
      <c r="E23479">
        <v>656</v>
      </c>
      <c r="F23479">
        <v>-7.4360317300000006E-2</v>
      </c>
      <c r="G23479">
        <v>-1.3110193400000001</v>
      </c>
      <c r="H23479" s="35">
        <v>47241.249000000003</v>
      </c>
      <c r="I23479" s="5">
        <f>ciao3[[#This Row],[Voltaggio '[V']]]/ciao3[[#This Row],[Intensità '[A']]]</f>
        <v>17.630631331370072</v>
      </c>
      <c r="K23479">
        <f t="shared" ref="K23479:K23542" si="367">K23478+2</f>
        <v>46718</v>
      </c>
      <c r="L23479">
        <v>17.639092142779592</v>
      </c>
    </row>
    <row r="23480" spans="1:12" x14ac:dyDescent="0.3">
      <c r="A23480">
        <v>6</v>
      </c>
      <c r="B23480">
        <v>4</v>
      </c>
      <c r="C23480">
        <v>5</v>
      </c>
      <c r="D23480">
        <v>8</v>
      </c>
      <c r="E23480">
        <v>615</v>
      </c>
      <c r="F23480">
        <v>-7.4360013699999991E-2</v>
      </c>
      <c r="G23480">
        <v>-1.31091651</v>
      </c>
      <c r="H23480" s="36">
        <v>47243.207999999999</v>
      </c>
      <c r="I23480" s="5">
        <f>ciao3[[#This Row],[Voltaggio '[V']]]/ciao3[[#This Row],[Intensità '[A']]]</f>
        <v>17.629320447529722</v>
      </c>
      <c r="K23480">
        <f t="shared" si="367"/>
        <v>46720</v>
      </c>
      <c r="L23480">
        <v>17.638737710778972</v>
      </c>
    </row>
    <row r="23481" spans="1:12" x14ac:dyDescent="0.3">
      <c r="A23481">
        <v>6</v>
      </c>
      <c r="B23481">
        <v>4</v>
      </c>
      <c r="C23481">
        <v>5</v>
      </c>
      <c r="D23481">
        <v>10</v>
      </c>
      <c r="E23481">
        <v>559</v>
      </c>
      <c r="F23481">
        <v>-7.4359863099999993E-2</v>
      </c>
      <c r="G23481">
        <v>-1.3110348199999999</v>
      </c>
      <c r="H23481" s="35">
        <v>47245.152000000002</v>
      </c>
      <c r="I23481" s="5">
        <f>ciao3[[#This Row],[Voltaggio '[V']]]/ciao3[[#This Row],[Intensità '[A']]]</f>
        <v>17.630947198449054</v>
      </c>
      <c r="K23481">
        <f t="shared" si="367"/>
        <v>46722</v>
      </c>
      <c r="L23481">
        <v>17.638415882419579</v>
      </c>
    </row>
    <row r="23482" spans="1:12" x14ac:dyDescent="0.3">
      <c r="A23482">
        <v>6</v>
      </c>
      <c r="B23482">
        <v>4</v>
      </c>
      <c r="C23482">
        <v>5</v>
      </c>
      <c r="D23482">
        <v>12</v>
      </c>
      <c r="E23482">
        <v>656</v>
      </c>
      <c r="F23482">
        <v>-7.435909210000001E-2</v>
      </c>
      <c r="G23482">
        <v>-1.3109765799999999</v>
      </c>
      <c r="H23482" s="36">
        <v>47247.249000000003</v>
      </c>
      <c r="I23482" s="5">
        <f>ciao3[[#This Row],[Voltaggio '[V']]]/ciao3[[#This Row],[Intensità '[A']]]</f>
        <v>17.630346780417451</v>
      </c>
      <c r="K23482">
        <f t="shared" si="367"/>
        <v>46724</v>
      </c>
      <c r="L23482">
        <v>17.639422680911498</v>
      </c>
    </row>
    <row r="23483" spans="1:12" x14ac:dyDescent="0.3">
      <c r="A23483">
        <v>6</v>
      </c>
      <c r="B23483">
        <v>4</v>
      </c>
      <c r="C23483">
        <v>5</v>
      </c>
      <c r="D23483">
        <v>14</v>
      </c>
      <c r="E23483">
        <v>676</v>
      </c>
      <c r="F23483">
        <v>-7.4359083699999995E-2</v>
      </c>
      <c r="G23483">
        <v>-1.3109217900000001</v>
      </c>
      <c r="H23483" s="35">
        <v>47249.269</v>
      </c>
      <c r="I23483" s="5">
        <f>ciao3[[#This Row],[Voltaggio '[V']]]/ciao3[[#This Row],[Intensità '[A']]]</f>
        <v>17.629611942084761</v>
      </c>
      <c r="K23483">
        <f t="shared" si="367"/>
        <v>46726</v>
      </c>
      <c r="L23483">
        <v>17.639676466819925</v>
      </c>
    </row>
    <row r="23484" spans="1:12" x14ac:dyDescent="0.3">
      <c r="A23484">
        <v>6</v>
      </c>
      <c r="B23484">
        <v>4</v>
      </c>
      <c r="C23484">
        <v>5</v>
      </c>
      <c r="D23484">
        <v>16</v>
      </c>
      <c r="E23484">
        <v>695</v>
      </c>
      <c r="F23484">
        <v>-7.43589999E-2</v>
      </c>
      <c r="G23484">
        <v>-1.3108930700000001</v>
      </c>
      <c r="H23484" s="36">
        <v>47251.288</v>
      </c>
      <c r="I23484" s="5">
        <f>ciao3[[#This Row],[Voltaggio '[V']]]/ciao3[[#This Row],[Intensità '[A']]]</f>
        <v>17.629245575692583</v>
      </c>
      <c r="K23484">
        <f t="shared" si="367"/>
        <v>46728</v>
      </c>
      <c r="L23484">
        <v>17.639461132495757</v>
      </c>
    </row>
    <row r="23485" spans="1:12" x14ac:dyDescent="0.3">
      <c r="A23485">
        <v>6</v>
      </c>
      <c r="B23485">
        <v>4</v>
      </c>
      <c r="C23485">
        <v>5</v>
      </c>
      <c r="D23485">
        <v>18</v>
      </c>
      <c r="E23485">
        <v>575</v>
      </c>
      <c r="F23485">
        <v>-7.4356617399999991E-2</v>
      </c>
      <c r="G23485">
        <v>-1.31084647</v>
      </c>
      <c r="H23485" s="35">
        <v>47253.167999999998</v>
      </c>
      <c r="I23485" s="5">
        <f>ciao3[[#This Row],[Voltaggio '[V']]]/ciao3[[#This Row],[Intensità '[A']]]</f>
        <v>17.629183734224039</v>
      </c>
      <c r="K23485">
        <f t="shared" si="367"/>
        <v>46730</v>
      </c>
      <c r="L23485">
        <v>17.639422709644688</v>
      </c>
    </row>
    <row r="23486" spans="1:12" x14ac:dyDescent="0.3">
      <c r="A23486">
        <v>6</v>
      </c>
      <c r="B23486">
        <v>4</v>
      </c>
      <c r="C23486">
        <v>5</v>
      </c>
      <c r="D23486">
        <v>20</v>
      </c>
      <c r="E23486">
        <v>735</v>
      </c>
      <c r="F23486">
        <v>-7.4357165600000011E-2</v>
      </c>
      <c r="G23486">
        <v>-1.31099974</v>
      </c>
      <c r="H23486" s="36">
        <v>47255.328000000001</v>
      </c>
      <c r="I23486" s="5">
        <f>ciao3[[#This Row],[Voltaggio '[V']]]/ciao3[[#This Row],[Intensità '[A']]]</f>
        <v>17.631115030022066</v>
      </c>
      <c r="K23486">
        <f t="shared" si="367"/>
        <v>46732</v>
      </c>
      <c r="L23486">
        <v>17.63920734526123</v>
      </c>
    </row>
    <row r="23487" spans="1:12" x14ac:dyDescent="0.3">
      <c r="A23487">
        <v>6</v>
      </c>
      <c r="B23487">
        <v>4</v>
      </c>
      <c r="C23487">
        <v>5</v>
      </c>
      <c r="D23487">
        <v>22</v>
      </c>
      <c r="E23487">
        <v>757</v>
      </c>
      <c r="F23487">
        <v>-7.4358091599999995E-2</v>
      </c>
      <c r="G23487">
        <v>-1.3109476600000001</v>
      </c>
      <c r="H23487" s="35">
        <v>47257.35</v>
      </c>
      <c r="I23487" s="5">
        <f>ciao3[[#This Row],[Voltaggio '[V']]]/ciao3[[#This Row],[Intensità '[A']]]</f>
        <v>17.630195070794421</v>
      </c>
      <c r="K23487">
        <f t="shared" si="367"/>
        <v>46734</v>
      </c>
      <c r="L23487">
        <v>17.639618781643666</v>
      </c>
    </row>
    <row r="23488" spans="1:12" x14ac:dyDescent="0.3">
      <c r="A23488">
        <v>6</v>
      </c>
      <c r="B23488">
        <v>4</v>
      </c>
      <c r="C23488">
        <v>5</v>
      </c>
      <c r="D23488">
        <v>24</v>
      </c>
      <c r="E23488">
        <v>775</v>
      </c>
      <c r="F23488">
        <v>-7.4357973499999994E-2</v>
      </c>
      <c r="G23488">
        <v>-1.31099495</v>
      </c>
      <c r="H23488" s="36">
        <v>47259.368000000002</v>
      </c>
      <c r="I23488" s="5">
        <f>ciao3[[#This Row],[Voltaggio '[V']]]/ciao3[[#This Row],[Intensità '[A']]]</f>
        <v>17.630859049702316</v>
      </c>
      <c r="K23488">
        <f t="shared" si="367"/>
        <v>46736</v>
      </c>
      <c r="L23488">
        <v>17.641134451356031</v>
      </c>
    </row>
    <row r="23489" spans="1:12" x14ac:dyDescent="0.3">
      <c r="A23489">
        <v>6</v>
      </c>
      <c r="B23489">
        <v>4</v>
      </c>
      <c r="C23489">
        <v>5</v>
      </c>
      <c r="D23489">
        <v>26</v>
      </c>
      <c r="E23489">
        <v>655</v>
      </c>
      <c r="F23489">
        <v>-7.4357627400000001E-2</v>
      </c>
      <c r="G23489">
        <v>-1.3109555500000001</v>
      </c>
      <c r="H23489" s="35">
        <v>47261.248</v>
      </c>
      <c r="I23489" s="5">
        <f>ciao3[[#This Row],[Voltaggio '[V']]]/ciao3[[#This Row],[Intensità '[A']]]</f>
        <v>17.630411241443134</v>
      </c>
      <c r="K23489">
        <f t="shared" si="367"/>
        <v>46738</v>
      </c>
      <c r="L23489">
        <v>17.639723278497321</v>
      </c>
    </row>
    <row r="23490" spans="1:12" x14ac:dyDescent="0.3">
      <c r="A23490">
        <v>6</v>
      </c>
      <c r="B23490">
        <v>4</v>
      </c>
      <c r="C23490">
        <v>5</v>
      </c>
      <c r="D23490">
        <v>28</v>
      </c>
      <c r="E23490">
        <v>775</v>
      </c>
      <c r="F23490">
        <v>-7.4357964900000004E-2</v>
      </c>
      <c r="G23490">
        <v>-1.31084092</v>
      </c>
      <c r="H23490" s="36">
        <v>47263.368000000002</v>
      </c>
      <c r="I23490" s="5">
        <f>ciao3[[#This Row],[Voltaggio '[V']]]/ciao3[[#This Row],[Intensità '[A']]]</f>
        <v>17.628789622777855</v>
      </c>
      <c r="K23490">
        <f t="shared" si="367"/>
        <v>46740</v>
      </c>
      <c r="L23490">
        <v>17.63901160031298</v>
      </c>
    </row>
    <row r="23491" spans="1:12" x14ac:dyDescent="0.3">
      <c r="A23491">
        <v>6</v>
      </c>
      <c r="B23491">
        <v>4</v>
      </c>
      <c r="C23491">
        <v>5</v>
      </c>
      <c r="D23491">
        <v>30</v>
      </c>
      <c r="E23491">
        <v>795</v>
      </c>
      <c r="F23491">
        <v>-7.4357274200000004E-2</v>
      </c>
      <c r="G23491">
        <v>-1.3108445500000001</v>
      </c>
      <c r="H23491" s="35">
        <v>47265.387999999999</v>
      </c>
      <c r="I23491" s="5">
        <f>ciao3[[#This Row],[Voltaggio '[V']]]/ciao3[[#This Row],[Intensità '[A']]]</f>
        <v>17.629002193843196</v>
      </c>
      <c r="K23491">
        <f t="shared" si="367"/>
        <v>46742</v>
      </c>
      <c r="L23491">
        <v>17.639139237282222</v>
      </c>
    </row>
    <row r="23492" spans="1:12" x14ac:dyDescent="0.3">
      <c r="A23492">
        <v>6</v>
      </c>
      <c r="B23492">
        <v>4</v>
      </c>
      <c r="C23492">
        <v>5</v>
      </c>
      <c r="D23492">
        <v>32</v>
      </c>
      <c r="E23492">
        <v>819</v>
      </c>
      <c r="F23492">
        <v>-7.4357848099999999E-2</v>
      </c>
      <c r="G23492">
        <v>-1.3108696500000001</v>
      </c>
      <c r="H23492" s="36">
        <v>47267.411999999997</v>
      </c>
      <c r="I23492" s="5">
        <f>ciao3[[#This Row],[Voltaggio '[V']]]/ciao3[[#This Row],[Intensità '[A']]]</f>
        <v>17.629203688588188</v>
      </c>
      <c r="K23492">
        <f t="shared" si="367"/>
        <v>46744</v>
      </c>
      <c r="L23492">
        <v>17.639168177444812</v>
      </c>
    </row>
    <row r="23493" spans="1:12" x14ac:dyDescent="0.3">
      <c r="A23493">
        <v>6</v>
      </c>
      <c r="B23493">
        <v>4</v>
      </c>
      <c r="C23493">
        <v>5</v>
      </c>
      <c r="D23493">
        <v>34</v>
      </c>
      <c r="E23493">
        <v>729</v>
      </c>
      <c r="F23493">
        <v>-7.4358030000000006E-2</v>
      </c>
      <c r="G23493">
        <v>-1.31099042</v>
      </c>
      <c r="H23493" s="35">
        <v>47269.322</v>
      </c>
      <c r="I23493" s="5">
        <f>ciao3[[#This Row],[Voltaggio '[V']]]/ciao3[[#This Row],[Intensità '[A']]]</f>
        <v>17.630784731655744</v>
      </c>
      <c r="K23493">
        <f t="shared" si="367"/>
        <v>46746</v>
      </c>
      <c r="L23493">
        <v>17.639087983550038</v>
      </c>
    </row>
    <row r="23494" spans="1:12" x14ac:dyDescent="0.3">
      <c r="A23494">
        <v>6</v>
      </c>
      <c r="B23494">
        <v>4</v>
      </c>
      <c r="C23494">
        <v>5</v>
      </c>
      <c r="D23494">
        <v>36</v>
      </c>
      <c r="E23494">
        <v>834</v>
      </c>
      <c r="F23494">
        <v>-7.4357598999999996E-2</v>
      </c>
      <c r="G23494">
        <v>-1.31091801</v>
      </c>
      <c r="H23494" s="36">
        <v>47271.427000000003</v>
      </c>
      <c r="I23494" s="5">
        <f>ciao3[[#This Row],[Voltaggio '[V']]]/ciao3[[#This Row],[Intensità '[A']]]</f>
        <v>17.629913117555073</v>
      </c>
      <c r="K23494">
        <f t="shared" si="367"/>
        <v>46748</v>
      </c>
      <c r="L23494">
        <v>17.639520824079021</v>
      </c>
    </row>
    <row r="23495" spans="1:12" x14ac:dyDescent="0.3">
      <c r="A23495">
        <v>6</v>
      </c>
      <c r="B23495">
        <v>4</v>
      </c>
      <c r="C23495">
        <v>5</v>
      </c>
      <c r="D23495">
        <v>38</v>
      </c>
      <c r="E23495">
        <v>855</v>
      </c>
      <c r="F23495">
        <v>-7.43573332E-2</v>
      </c>
      <c r="G23495">
        <v>-1.3110202500000001</v>
      </c>
      <c r="H23495" s="35">
        <v>47273.447999999997</v>
      </c>
      <c r="I23495" s="5">
        <f>ciao3[[#This Row],[Voltaggio '[V']]]/ciao3[[#This Row],[Intensità '[A']]]</f>
        <v>17.631351120053349</v>
      </c>
      <c r="K23495">
        <f t="shared" si="367"/>
        <v>46750</v>
      </c>
      <c r="L23495">
        <v>17.640113998434561</v>
      </c>
    </row>
    <row r="23496" spans="1:12" x14ac:dyDescent="0.3">
      <c r="A23496">
        <v>6</v>
      </c>
      <c r="B23496">
        <v>4</v>
      </c>
      <c r="C23496">
        <v>5</v>
      </c>
      <c r="D23496">
        <v>40</v>
      </c>
      <c r="E23496">
        <v>854</v>
      </c>
      <c r="F23496">
        <v>-7.4357079300000004E-2</v>
      </c>
      <c r="G23496">
        <v>-1.31097731</v>
      </c>
      <c r="H23496" s="36">
        <v>47275.447</v>
      </c>
      <c r="I23496" s="5">
        <f>ciao3[[#This Row],[Voltaggio '[V']]]/ciao3[[#This Row],[Intensità '[A']]]</f>
        <v>17.630833840457203</v>
      </c>
      <c r="K23496">
        <f t="shared" si="367"/>
        <v>46752</v>
      </c>
      <c r="L23496">
        <v>17.638529162614279</v>
      </c>
    </row>
    <row r="23497" spans="1:12" x14ac:dyDescent="0.3">
      <c r="A23497">
        <v>6</v>
      </c>
      <c r="B23497">
        <v>4</v>
      </c>
      <c r="C23497">
        <v>5</v>
      </c>
      <c r="D23497">
        <v>42</v>
      </c>
      <c r="E23497">
        <v>764</v>
      </c>
      <c r="F23497">
        <v>-7.4357584200000007E-2</v>
      </c>
      <c r="G23497">
        <v>-1.31091297</v>
      </c>
      <c r="H23497" s="35">
        <v>47277.357000000004</v>
      </c>
      <c r="I23497" s="5">
        <f>ciao3[[#This Row],[Voltaggio '[V']]]/ciao3[[#This Row],[Intensità '[A']]]</f>
        <v>17.629848846003792</v>
      </c>
      <c r="K23497">
        <f t="shared" si="367"/>
        <v>46754</v>
      </c>
      <c r="L23497">
        <v>17.63863892222242</v>
      </c>
    </row>
    <row r="23498" spans="1:12" x14ac:dyDescent="0.3">
      <c r="A23498">
        <v>6</v>
      </c>
      <c r="B23498">
        <v>4</v>
      </c>
      <c r="C23498">
        <v>5</v>
      </c>
      <c r="D23498">
        <v>44</v>
      </c>
      <c r="E23498">
        <v>914</v>
      </c>
      <c r="F23498">
        <v>-7.4357458500000001E-2</v>
      </c>
      <c r="G23498">
        <v>-1.31083372</v>
      </c>
      <c r="H23498" s="36">
        <v>47279.506999999998</v>
      </c>
      <c r="I23498" s="5">
        <f>ciao3[[#This Row],[Voltaggio '[V']]]/ciao3[[#This Row],[Intensità '[A']]]</f>
        <v>17.628812851369844</v>
      </c>
      <c r="K23498">
        <f t="shared" si="367"/>
        <v>46756</v>
      </c>
      <c r="L23498">
        <v>17.639094572706068</v>
      </c>
    </row>
    <row r="23499" spans="1:12" x14ac:dyDescent="0.3">
      <c r="A23499">
        <v>6</v>
      </c>
      <c r="B23499">
        <v>4</v>
      </c>
      <c r="C23499">
        <v>5</v>
      </c>
      <c r="D23499">
        <v>46</v>
      </c>
      <c r="E23499">
        <v>940</v>
      </c>
      <c r="F23499">
        <v>-7.4356985599999995E-2</v>
      </c>
      <c r="G23499">
        <v>-1.3109541</v>
      </c>
      <c r="H23499" s="35">
        <v>47281.533000000003</v>
      </c>
      <c r="I23499" s="5">
        <f>ciao3[[#This Row],[Voltaggio '[V']]]/ciao3[[#This Row],[Intensità '[A']]]</f>
        <v>17.630543914894798</v>
      </c>
      <c r="K23499">
        <f t="shared" si="367"/>
        <v>46758</v>
      </c>
      <c r="L23499">
        <v>17.640285138534598</v>
      </c>
    </row>
    <row r="23500" spans="1:12" x14ac:dyDescent="0.3">
      <c r="A23500">
        <v>6</v>
      </c>
      <c r="B23500">
        <v>4</v>
      </c>
      <c r="C23500">
        <v>5</v>
      </c>
      <c r="D23500">
        <v>48</v>
      </c>
      <c r="E23500">
        <v>933</v>
      </c>
      <c r="F23500">
        <v>-7.43567755E-2</v>
      </c>
      <c r="G23500">
        <v>-1.31097416</v>
      </c>
      <c r="H23500" s="36">
        <v>47283.525999999998</v>
      </c>
      <c r="I23500" s="5">
        <f>ciao3[[#This Row],[Voltaggio '[V']]]/ciao3[[#This Row],[Intensità '[A']]]</f>
        <v>17.630863511557195</v>
      </c>
      <c r="K23500">
        <f t="shared" si="367"/>
        <v>46760</v>
      </c>
      <c r="L23500">
        <v>17.63867295451891</v>
      </c>
    </row>
    <row r="23501" spans="1:12" x14ac:dyDescent="0.3">
      <c r="A23501">
        <v>6</v>
      </c>
      <c r="B23501">
        <v>4</v>
      </c>
      <c r="C23501">
        <v>5</v>
      </c>
      <c r="D23501">
        <v>50</v>
      </c>
      <c r="E23501">
        <v>851</v>
      </c>
      <c r="F23501">
        <v>-7.4356831999999998E-2</v>
      </c>
      <c r="G23501">
        <v>-1.31089945</v>
      </c>
      <c r="H23501" s="35">
        <v>47285.444000000003</v>
      </c>
      <c r="I23501" s="5">
        <f>ciao3[[#This Row],[Voltaggio '[V']]]/ciao3[[#This Row],[Intensità '[A']]]</f>
        <v>17.629845365117223</v>
      </c>
      <c r="K23501">
        <f t="shared" si="367"/>
        <v>46762</v>
      </c>
      <c r="L23501">
        <v>17.640020321023872</v>
      </c>
    </row>
    <row r="23502" spans="1:12" x14ac:dyDescent="0.3">
      <c r="A23502">
        <v>6</v>
      </c>
      <c r="B23502">
        <v>4</v>
      </c>
      <c r="C23502">
        <v>5</v>
      </c>
      <c r="D23502">
        <v>52</v>
      </c>
      <c r="E23502">
        <v>933</v>
      </c>
      <c r="F23502">
        <v>-7.4357009900000007E-2</v>
      </c>
      <c r="G23502">
        <v>-1.31096239</v>
      </c>
      <c r="H23502" s="36">
        <v>47287.525999999998</v>
      </c>
      <c r="I23502" s="5">
        <f>ciao3[[#This Row],[Voltaggio '[V']]]/ciao3[[#This Row],[Intensità '[A']]]</f>
        <v>17.630649642354701</v>
      </c>
      <c r="K23502">
        <f t="shared" si="367"/>
        <v>46764</v>
      </c>
      <c r="L23502">
        <v>17.640436895415245</v>
      </c>
    </row>
    <row r="23503" spans="1:12" x14ac:dyDescent="0.3">
      <c r="A23503">
        <v>6</v>
      </c>
      <c r="B23503">
        <v>4</v>
      </c>
      <c r="C23503">
        <v>5</v>
      </c>
      <c r="D23503">
        <v>54</v>
      </c>
      <c r="E23503">
        <v>977</v>
      </c>
      <c r="F23503">
        <v>-7.4357487900000005E-2</v>
      </c>
      <c r="G23503">
        <v>-1.31088782</v>
      </c>
      <c r="H23503" s="35">
        <v>47289.57</v>
      </c>
      <c r="I23503" s="5">
        <f>ciao3[[#This Row],[Voltaggio '[V']]]/ciao3[[#This Row],[Intensità '[A']]]</f>
        <v>17.629533447431054</v>
      </c>
      <c r="K23503">
        <f t="shared" si="367"/>
        <v>46766</v>
      </c>
      <c r="L23503">
        <v>17.640168645141646</v>
      </c>
    </row>
    <row r="23504" spans="1:12" x14ac:dyDescent="0.3">
      <c r="A23504">
        <v>6</v>
      </c>
      <c r="B23504">
        <v>4</v>
      </c>
      <c r="C23504">
        <v>5</v>
      </c>
      <c r="D23504">
        <v>56</v>
      </c>
      <c r="E23504">
        <v>993</v>
      </c>
      <c r="F23504">
        <v>-7.4356560799999999E-2</v>
      </c>
      <c r="G23504">
        <v>-1.31105593</v>
      </c>
      <c r="H23504" s="36">
        <v>47291.586000000003</v>
      </c>
      <c r="I23504" s="5">
        <f>ciao3[[#This Row],[Voltaggio '[V']]]/ciao3[[#This Row],[Intensità '[A']]]</f>
        <v>17.632014120803714</v>
      </c>
      <c r="K23504">
        <f t="shared" si="367"/>
        <v>46768</v>
      </c>
      <c r="L23504">
        <v>17.641175716529432</v>
      </c>
    </row>
    <row r="23505" spans="1:12" x14ac:dyDescent="0.3">
      <c r="A23505">
        <v>6</v>
      </c>
      <c r="B23505">
        <v>4</v>
      </c>
      <c r="C23505">
        <v>5</v>
      </c>
      <c r="D23505">
        <v>58</v>
      </c>
      <c r="E23505">
        <v>930</v>
      </c>
      <c r="F23505">
        <v>-7.4356128100000002E-2</v>
      </c>
      <c r="G23505">
        <v>-1.31098263</v>
      </c>
      <c r="H23505" s="35">
        <v>47293.523000000001</v>
      </c>
      <c r="I23505" s="5">
        <f>ciao3[[#This Row],[Voltaggio '[V']]]/ciao3[[#This Row],[Intensità '[A']]]</f>
        <v>17.631130930283067</v>
      </c>
      <c r="K23505">
        <f t="shared" si="367"/>
        <v>46770</v>
      </c>
      <c r="L23505">
        <v>17.639734756221376</v>
      </c>
    </row>
    <row r="23506" spans="1:12" x14ac:dyDescent="0.3">
      <c r="A23506">
        <v>6</v>
      </c>
      <c r="B23506">
        <v>4</v>
      </c>
      <c r="C23506">
        <v>6</v>
      </c>
      <c r="D23506">
        <v>0</v>
      </c>
      <c r="E23506">
        <v>945</v>
      </c>
      <c r="F23506">
        <v>-7.4356158399999997E-2</v>
      </c>
      <c r="G23506">
        <v>-1.3109898499999999</v>
      </c>
      <c r="H23506" s="36">
        <v>47295.538</v>
      </c>
      <c r="I23506" s="5">
        <f>ciao3[[#This Row],[Voltaggio '[V']]]/ciao3[[#This Row],[Intensità '[A']]]</f>
        <v>17.631220845858007</v>
      </c>
      <c r="K23506">
        <f t="shared" si="367"/>
        <v>46772</v>
      </c>
      <c r="L23506">
        <v>17.640013239559657</v>
      </c>
    </row>
    <row r="23507" spans="1:12" x14ac:dyDescent="0.3">
      <c r="A23507">
        <v>6</v>
      </c>
      <c r="B23507">
        <v>4</v>
      </c>
      <c r="C23507">
        <v>6</v>
      </c>
      <c r="D23507">
        <v>3</v>
      </c>
      <c r="E23507">
        <v>17</v>
      </c>
      <c r="F23507">
        <v>-7.4356230999999995E-2</v>
      </c>
      <c r="G23507">
        <v>-1.31102297</v>
      </c>
      <c r="H23507" s="35">
        <v>47297.61</v>
      </c>
      <c r="I23507" s="5">
        <f>ciao3[[#This Row],[Voltaggio '[V']]]/ciao3[[#This Row],[Intensità '[A']]]</f>
        <v>17.631649054401375</v>
      </c>
      <c r="K23507">
        <f t="shared" si="367"/>
        <v>46774</v>
      </c>
      <c r="L23507">
        <v>17.640806955669799</v>
      </c>
    </row>
    <row r="23508" spans="1:12" x14ac:dyDescent="0.3">
      <c r="A23508">
        <v>6</v>
      </c>
      <c r="B23508">
        <v>4</v>
      </c>
      <c r="C23508">
        <v>6</v>
      </c>
      <c r="D23508">
        <v>5</v>
      </c>
      <c r="E23508">
        <v>75</v>
      </c>
      <c r="F23508">
        <v>-7.4355878700000003E-2</v>
      </c>
      <c r="G23508">
        <v>-1.31092593</v>
      </c>
      <c r="H23508" s="36">
        <v>47299.667999999998</v>
      </c>
      <c r="I23508" s="5">
        <f>ciao3[[#This Row],[Voltaggio '[V']]]/ciao3[[#This Row],[Intensità '[A']]]</f>
        <v>17.630427518570901</v>
      </c>
      <c r="K23508">
        <f t="shared" si="367"/>
        <v>46776</v>
      </c>
      <c r="L23508">
        <v>17.637589982423666</v>
      </c>
    </row>
    <row r="23509" spans="1:12" x14ac:dyDescent="0.3">
      <c r="A23509">
        <v>6</v>
      </c>
      <c r="B23509">
        <v>4</v>
      </c>
      <c r="C23509">
        <v>6</v>
      </c>
      <c r="D23509">
        <v>6</v>
      </c>
      <c r="E23509">
        <v>911</v>
      </c>
      <c r="F23509">
        <v>-7.4354701400000001E-2</v>
      </c>
      <c r="G23509">
        <v>-1.31101226</v>
      </c>
      <c r="H23509" s="35">
        <v>47301.504000000001</v>
      </c>
      <c r="I23509" s="5">
        <f>ciao3[[#This Row],[Voltaggio '[V']]]/ciao3[[#This Row],[Intensità '[A']]]</f>
        <v>17.631867727465583</v>
      </c>
      <c r="K23509">
        <f t="shared" si="367"/>
        <v>46778</v>
      </c>
      <c r="L23509">
        <v>17.640626658081864</v>
      </c>
    </row>
    <row r="23510" spans="1:12" x14ac:dyDescent="0.3">
      <c r="A23510">
        <v>6</v>
      </c>
      <c r="B23510">
        <v>4</v>
      </c>
      <c r="C23510">
        <v>6</v>
      </c>
      <c r="D23510">
        <v>8</v>
      </c>
      <c r="E23510">
        <v>977</v>
      </c>
      <c r="F23510">
        <v>-7.4354100900000011E-2</v>
      </c>
      <c r="G23510">
        <v>-1.3109679400000001</v>
      </c>
      <c r="H23510" s="36">
        <v>47303.57</v>
      </c>
      <c r="I23510" s="5">
        <f>ciao3[[#This Row],[Voltaggio '[V']]]/ciao3[[#This Row],[Intensità '[A']]]</f>
        <v>17.631414059637965</v>
      </c>
      <c r="K23510">
        <f t="shared" si="367"/>
        <v>46780</v>
      </c>
      <c r="L23510">
        <v>17.63916474495527</v>
      </c>
    </row>
    <row r="23511" spans="1:12" x14ac:dyDescent="0.3">
      <c r="A23511">
        <v>6</v>
      </c>
      <c r="B23511">
        <v>4</v>
      </c>
      <c r="C23511">
        <v>6</v>
      </c>
      <c r="D23511">
        <v>11</v>
      </c>
      <c r="E23511">
        <v>87</v>
      </c>
      <c r="F23511">
        <v>-7.4353386100000002E-2</v>
      </c>
      <c r="G23511">
        <v>-1.3108585699999999</v>
      </c>
      <c r="H23511" s="35">
        <v>47305.68</v>
      </c>
      <c r="I23511" s="5">
        <f>ciao3[[#This Row],[Voltaggio '[V']]]/ciao3[[#This Row],[Intensità '[A']]]</f>
        <v>17.630112611643384</v>
      </c>
      <c r="K23511">
        <f t="shared" si="367"/>
        <v>46782</v>
      </c>
      <c r="L23511">
        <v>17.640785894555329</v>
      </c>
    </row>
    <row r="23512" spans="1:12" x14ac:dyDescent="0.3">
      <c r="A23512">
        <v>6</v>
      </c>
      <c r="B23512">
        <v>4</v>
      </c>
      <c r="C23512">
        <v>6</v>
      </c>
      <c r="D23512">
        <v>13</v>
      </c>
      <c r="E23512">
        <v>92</v>
      </c>
      <c r="F23512">
        <v>-7.4353527799999999E-2</v>
      </c>
      <c r="G23512">
        <v>-1.31099835</v>
      </c>
      <c r="H23512" s="36">
        <v>47307.684999999998</v>
      </c>
      <c r="I23512" s="5">
        <f>ciao3[[#This Row],[Voltaggio '[V']]]/ciao3[[#This Row],[Intensità '[A']]]</f>
        <v>17.6319589505745</v>
      </c>
      <c r="K23512">
        <f t="shared" si="367"/>
        <v>46784</v>
      </c>
      <c r="L23512">
        <v>17.640292527614534</v>
      </c>
    </row>
    <row r="23513" spans="1:12" x14ac:dyDescent="0.3">
      <c r="A23513">
        <v>6</v>
      </c>
      <c r="B23513">
        <v>4</v>
      </c>
      <c r="C23513">
        <v>6</v>
      </c>
      <c r="D23513">
        <v>15</v>
      </c>
      <c r="E23513">
        <v>15</v>
      </c>
      <c r="F23513">
        <v>-7.4353120100000003E-2</v>
      </c>
      <c r="G23513">
        <v>-1.31096429</v>
      </c>
      <c r="H23513" s="35">
        <v>47309.608</v>
      </c>
      <c r="I23513" s="5">
        <f>ciao3[[#This Row],[Voltaggio '[V']]]/ciao3[[#This Row],[Intensità '[A']]]</f>
        <v>17.631597547444414</v>
      </c>
      <c r="K23513">
        <f t="shared" si="367"/>
        <v>46786</v>
      </c>
      <c r="L23513">
        <v>17.639325626132948</v>
      </c>
    </row>
    <row r="23514" spans="1:12" x14ac:dyDescent="0.3">
      <c r="A23514">
        <v>6</v>
      </c>
      <c r="B23514">
        <v>4</v>
      </c>
      <c r="C23514">
        <v>6</v>
      </c>
      <c r="D23514">
        <v>16</v>
      </c>
      <c r="E23514">
        <v>993</v>
      </c>
      <c r="F23514">
        <v>-7.4353578300000001E-2</v>
      </c>
      <c r="G23514">
        <v>-1.3110599300000001</v>
      </c>
      <c r="H23514" s="36">
        <v>47311.586000000003</v>
      </c>
      <c r="I23514" s="5">
        <f>ciao3[[#This Row],[Voltaggio '[V']]]/ciao3[[#This Row],[Intensità '[A']]]</f>
        <v>17.632775180101859</v>
      </c>
      <c r="K23514">
        <f t="shared" si="367"/>
        <v>46788</v>
      </c>
      <c r="L23514">
        <v>17.640165185963134</v>
      </c>
    </row>
    <row r="23515" spans="1:12" x14ac:dyDescent="0.3">
      <c r="A23515">
        <v>6</v>
      </c>
      <c r="B23515">
        <v>4</v>
      </c>
      <c r="C23515">
        <v>6</v>
      </c>
      <c r="D23515">
        <v>19</v>
      </c>
      <c r="E23515">
        <v>132</v>
      </c>
      <c r="F23515">
        <v>-7.4352655000000004E-2</v>
      </c>
      <c r="G23515">
        <v>-1.3109281500000001</v>
      </c>
      <c r="H23515" s="35">
        <v>47313.724999999999</v>
      </c>
      <c r="I23515" s="5">
        <f>ciao3[[#This Row],[Voltaggio '[V']]]/ciao3[[#This Row],[Intensità '[A']]]</f>
        <v>17.631221776814829</v>
      </c>
      <c r="K23515">
        <f t="shared" si="367"/>
        <v>46790</v>
      </c>
      <c r="L23515">
        <v>17.64067116516793</v>
      </c>
    </row>
    <row r="23516" spans="1:12" x14ac:dyDescent="0.3">
      <c r="A23516">
        <v>6</v>
      </c>
      <c r="B23516">
        <v>4</v>
      </c>
      <c r="C23516">
        <v>6</v>
      </c>
      <c r="D23516">
        <v>21</v>
      </c>
      <c r="E23516">
        <v>152</v>
      </c>
      <c r="F23516">
        <v>-7.4353529900000007E-2</v>
      </c>
      <c r="G23516">
        <v>-1.3109647799999999</v>
      </c>
      <c r="H23516" s="36">
        <v>47315.745000000003</v>
      </c>
      <c r="I23516" s="5">
        <f>ciao3[[#This Row],[Voltaggio '[V']]]/ciao3[[#This Row],[Intensità '[A']]]</f>
        <v>17.631506960908926</v>
      </c>
      <c r="K23516">
        <f t="shared" si="367"/>
        <v>46792</v>
      </c>
      <c r="L23516">
        <v>17.639756332294063</v>
      </c>
    </row>
    <row r="23517" spans="1:12" x14ac:dyDescent="0.3">
      <c r="A23517">
        <v>6</v>
      </c>
      <c r="B23517">
        <v>4</v>
      </c>
      <c r="C23517">
        <v>6</v>
      </c>
      <c r="D23517">
        <v>23</v>
      </c>
      <c r="E23517">
        <v>71</v>
      </c>
      <c r="F23517">
        <v>-7.4352967800000003E-2</v>
      </c>
      <c r="G23517">
        <v>-1.31101176</v>
      </c>
      <c r="H23517" s="35">
        <v>47317.663999999997</v>
      </c>
      <c r="I23517" s="5">
        <f>ciao3[[#This Row],[Voltaggio '[V']]]/ciao3[[#This Row],[Intensità '[A']]]</f>
        <v>17.63227210414054</v>
      </c>
      <c r="K23517">
        <f t="shared" si="367"/>
        <v>46794</v>
      </c>
      <c r="L23517">
        <v>17.640763434575998</v>
      </c>
    </row>
    <row r="23518" spans="1:12" x14ac:dyDescent="0.3">
      <c r="A23518">
        <v>6</v>
      </c>
      <c r="B23518">
        <v>4</v>
      </c>
      <c r="C23518">
        <v>6</v>
      </c>
      <c r="D23518">
        <v>25</v>
      </c>
      <c r="E23518">
        <v>35</v>
      </c>
      <c r="F23518">
        <v>-7.4353800300000009E-2</v>
      </c>
      <c r="G23518">
        <v>-1.3109361399999999</v>
      </c>
      <c r="H23518" s="36">
        <v>47319.627999999997</v>
      </c>
      <c r="I23518" s="5">
        <f>ciao3[[#This Row],[Voltaggio '[V']]]/ciao3[[#This Row],[Intensità '[A']]]</f>
        <v>17.631057655569485</v>
      </c>
      <c r="K23518">
        <f t="shared" si="367"/>
        <v>46796</v>
      </c>
      <c r="L23518">
        <v>17.639835190441545</v>
      </c>
    </row>
    <row r="23519" spans="1:12" x14ac:dyDescent="0.3">
      <c r="A23519">
        <v>6</v>
      </c>
      <c r="B23519">
        <v>4</v>
      </c>
      <c r="C23519">
        <v>6</v>
      </c>
      <c r="D23519">
        <v>27</v>
      </c>
      <c r="E23519">
        <v>172</v>
      </c>
      <c r="F23519">
        <v>-7.4353085200000002E-2</v>
      </c>
      <c r="G23519">
        <v>-1.3109453799999999</v>
      </c>
      <c r="H23519" s="35">
        <v>47321.764999999999</v>
      </c>
      <c r="I23519" s="5">
        <f>ciao3[[#This Row],[Voltaggio '[V']]]/ciao3[[#This Row],[Intensità '[A']]]</f>
        <v>17.631351496359965</v>
      </c>
      <c r="K23519">
        <f t="shared" si="367"/>
        <v>46798</v>
      </c>
      <c r="L23519">
        <v>17.64017473723754</v>
      </c>
    </row>
    <row r="23520" spans="1:12" x14ac:dyDescent="0.3">
      <c r="A23520">
        <v>6</v>
      </c>
      <c r="B23520">
        <v>4</v>
      </c>
      <c r="C23520">
        <v>6</v>
      </c>
      <c r="D23520">
        <v>29</v>
      </c>
      <c r="E23520">
        <v>208</v>
      </c>
      <c r="F23520">
        <v>-7.43537794E-2</v>
      </c>
      <c r="G23520">
        <v>-1.3110260300000001</v>
      </c>
      <c r="H23520" s="36">
        <v>47323.800999999999</v>
      </c>
      <c r="I23520" s="5">
        <f>ciao3[[#This Row],[Voltaggio '[V']]]/ciao3[[#This Row],[Intensità '[A']]]</f>
        <v>17.632271561437268</v>
      </c>
      <c r="K23520">
        <f t="shared" si="367"/>
        <v>46800</v>
      </c>
      <c r="L23520">
        <v>17.639886980640199</v>
      </c>
    </row>
    <row r="23521" spans="1:12" x14ac:dyDescent="0.3">
      <c r="A23521">
        <v>6</v>
      </c>
      <c r="B23521">
        <v>4</v>
      </c>
      <c r="C23521">
        <v>6</v>
      </c>
      <c r="D23521">
        <v>31</v>
      </c>
      <c r="E23521">
        <v>87</v>
      </c>
      <c r="F23521">
        <v>-7.4352717200000001E-2</v>
      </c>
      <c r="G23521">
        <v>-1.31094081</v>
      </c>
      <c r="H23521" s="35">
        <v>47325.68</v>
      </c>
      <c r="I23521" s="5">
        <f>ciao3[[#This Row],[Voltaggio '[V']]]/ciao3[[#This Row],[Intensità '[A']]]</f>
        <v>17.631377296860915</v>
      </c>
      <c r="K23521">
        <f t="shared" si="367"/>
        <v>46802</v>
      </c>
      <c r="L23521">
        <v>17.641074055734787</v>
      </c>
    </row>
    <row r="23522" spans="1:12" x14ac:dyDescent="0.3">
      <c r="A23522">
        <v>6</v>
      </c>
      <c r="B23522">
        <v>4</v>
      </c>
      <c r="C23522">
        <v>6</v>
      </c>
      <c r="D23522">
        <v>33</v>
      </c>
      <c r="E23522">
        <v>118</v>
      </c>
      <c r="F23522">
        <v>-7.43526256E-2</v>
      </c>
      <c r="G23522">
        <v>-1.3110201500000001</v>
      </c>
      <c r="H23522" s="36">
        <v>47327.711000000003</v>
      </c>
      <c r="I23522" s="5">
        <f>ciao3[[#This Row],[Voltaggio '[V']]]/ciao3[[#This Row],[Intensità '[A']]]</f>
        <v>17.632466095454202</v>
      </c>
      <c r="K23522">
        <f t="shared" si="367"/>
        <v>46804</v>
      </c>
      <c r="L23522">
        <v>17.640925129329371</v>
      </c>
    </row>
    <row r="23523" spans="1:12" x14ac:dyDescent="0.3">
      <c r="A23523">
        <v>6</v>
      </c>
      <c r="B23523">
        <v>4</v>
      </c>
      <c r="C23523">
        <v>6</v>
      </c>
      <c r="D23523">
        <v>35</v>
      </c>
      <c r="E23523">
        <v>228</v>
      </c>
      <c r="F23523">
        <v>-7.4352353400000001E-2</v>
      </c>
      <c r="G23523">
        <v>-1.3109972999999999</v>
      </c>
      <c r="H23523" s="35">
        <v>47329.821000000004</v>
      </c>
      <c r="I23523" s="5">
        <f>ciao3[[#This Row],[Voltaggio '[V']]]/ciao3[[#This Row],[Intensità '[A']]]</f>
        <v>17.632223326504686</v>
      </c>
      <c r="K23523">
        <f t="shared" si="367"/>
        <v>46806</v>
      </c>
      <c r="L23523">
        <v>17.638815211654919</v>
      </c>
    </row>
    <row r="23524" spans="1:12" x14ac:dyDescent="0.3">
      <c r="A23524">
        <v>6</v>
      </c>
      <c r="B23524">
        <v>4</v>
      </c>
      <c r="C23524">
        <v>6</v>
      </c>
      <c r="D23524">
        <v>37</v>
      </c>
      <c r="E23524">
        <v>232</v>
      </c>
      <c r="F23524">
        <v>-7.4351231899999995E-2</v>
      </c>
      <c r="G23524">
        <v>-1.31091757</v>
      </c>
      <c r="H23524" s="36">
        <v>47331.824999999997</v>
      </c>
      <c r="I23524" s="5">
        <f>ciao3[[#This Row],[Voltaggio '[V']]]/ciao3[[#This Row],[Intensità '[A']]]</f>
        <v>17.631416944955824</v>
      </c>
      <c r="K23524">
        <f t="shared" si="367"/>
        <v>46808</v>
      </c>
      <c r="L23524">
        <v>17.639936946053112</v>
      </c>
    </row>
    <row r="23525" spans="1:12" x14ac:dyDescent="0.3">
      <c r="A23525">
        <v>6</v>
      </c>
      <c r="B23525">
        <v>4</v>
      </c>
      <c r="C23525">
        <v>6</v>
      </c>
      <c r="D23525">
        <v>39</v>
      </c>
      <c r="E23525">
        <v>127</v>
      </c>
      <c r="F23525">
        <v>-7.4351949399999992E-2</v>
      </c>
      <c r="G23525">
        <v>-1.3109933899999999</v>
      </c>
      <c r="H23525" s="35">
        <v>47333.72</v>
      </c>
      <c r="I23525" s="5">
        <f>ciao3[[#This Row],[Voltaggio '[V']]]/ciao3[[#This Row],[Intensità '[A']]]</f>
        <v>17.632266545522477</v>
      </c>
      <c r="K23525">
        <f t="shared" si="367"/>
        <v>46810</v>
      </c>
      <c r="L23525">
        <v>17.640152986692097</v>
      </c>
    </row>
    <row r="23526" spans="1:12" x14ac:dyDescent="0.3">
      <c r="A23526">
        <v>6</v>
      </c>
      <c r="B23526">
        <v>4</v>
      </c>
      <c r="C23526">
        <v>6</v>
      </c>
      <c r="D23526">
        <v>41</v>
      </c>
      <c r="E23526">
        <v>149</v>
      </c>
      <c r="F23526">
        <v>-7.4351931799999993E-2</v>
      </c>
      <c r="G23526">
        <v>-1.31090361</v>
      </c>
      <c r="H23526" s="36">
        <v>47335.741999999998</v>
      </c>
      <c r="I23526" s="5">
        <f>ciao3[[#This Row],[Voltaggio '[V']]]/ciao3[[#This Row],[Intensità '[A']]]</f>
        <v>17.631063218723259</v>
      </c>
      <c r="K23526">
        <f t="shared" si="367"/>
        <v>46812</v>
      </c>
      <c r="L23526">
        <v>17.640650935632909</v>
      </c>
    </row>
    <row r="23527" spans="1:12" x14ac:dyDescent="0.3">
      <c r="A23527">
        <v>6</v>
      </c>
      <c r="B23527">
        <v>4</v>
      </c>
      <c r="C23527">
        <v>6</v>
      </c>
      <c r="D23527">
        <v>43</v>
      </c>
      <c r="E23527">
        <v>291</v>
      </c>
      <c r="F23527">
        <v>-7.4351314500000001E-2</v>
      </c>
      <c r="G23527">
        <v>-1.3110513699999999</v>
      </c>
      <c r="H23527" s="35">
        <v>47337.883999999998</v>
      </c>
      <c r="I23527" s="5">
        <f>ciao3[[#This Row],[Voltaggio '[V']]]/ciao3[[#This Row],[Intensità '[A']]]</f>
        <v>17.633196922160668</v>
      </c>
      <c r="K23527">
        <f t="shared" si="367"/>
        <v>46814</v>
      </c>
      <c r="L23527">
        <v>17.642841408066467</v>
      </c>
    </row>
    <row r="23528" spans="1:12" x14ac:dyDescent="0.3">
      <c r="A23528">
        <v>6</v>
      </c>
      <c r="B23528">
        <v>4</v>
      </c>
      <c r="C23528">
        <v>6</v>
      </c>
      <c r="D23528">
        <v>45</v>
      </c>
      <c r="E23528">
        <v>312</v>
      </c>
      <c r="F23528">
        <v>-7.4351153000000003E-2</v>
      </c>
      <c r="G23528">
        <v>-1.3109298599999999</v>
      </c>
      <c r="H23528" s="36">
        <v>47339.904999999999</v>
      </c>
      <c r="I23528" s="5">
        <f>ciao3[[#This Row],[Voltaggio '[V']]]/ciao3[[#This Row],[Intensità '[A']]]</f>
        <v>17.631600951770039</v>
      </c>
      <c r="K23528">
        <f t="shared" si="367"/>
        <v>46816</v>
      </c>
      <c r="L23528">
        <v>17.639872566931878</v>
      </c>
    </row>
    <row r="23529" spans="1:12" x14ac:dyDescent="0.3">
      <c r="A23529">
        <v>6</v>
      </c>
      <c r="B23529">
        <v>4</v>
      </c>
      <c r="C23529">
        <v>6</v>
      </c>
      <c r="D23529">
        <v>47</v>
      </c>
      <c r="E23529">
        <v>232</v>
      </c>
      <c r="F23529">
        <v>-7.43506949E-2</v>
      </c>
      <c r="G23529">
        <v>-1.31096572</v>
      </c>
      <c r="H23529" s="35">
        <v>47341.824999999997</v>
      </c>
      <c r="I23529" s="5">
        <f>ciao3[[#This Row],[Voltaggio '[V']]]/ciao3[[#This Row],[Intensità '[A']]]</f>
        <v>17.6321918949543</v>
      </c>
      <c r="K23529">
        <f t="shared" si="367"/>
        <v>46818</v>
      </c>
      <c r="L23529">
        <v>17.641178428814953</v>
      </c>
    </row>
    <row r="23530" spans="1:12" x14ac:dyDescent="0.3">
      <c r="A23530">
        <v>6</v>
      </c>
      <c r="B23530">
        <v>4</v>
      </c>
      <c r="C23530">
        <v>6</v>
      </c>
      <c r="D23530">
        <v>49</v>
      </c>
      <c r="E23530">
        <v>206</v>
      </c>
      <c r="F23530">
        <v>-7.4351170800000005E-2</v>
      </c>
      <c r="G23530">
        <v>-1.3108627100000001</v>
      </c>
      <c r="H23530" s="36">
        <v>47343.798999999999</v>
      </c>
      <c r="I23530" s="5">
        <f>ciao3[[#This Row],[Voltaggio '[V']]]/ciao3[[#This Row],[Intensità '[A']]]</f>
        <v>17.630693584182268</v>
      </c>
      <c r="K23530">
        <f t="shared" si="367"/>
        <v>46820</v>
      </c>
      <c r="L23530">
        <v>17.641149018075009</v>
      </c>
    </row>
    <row r="23531" spans="1:12" x14ac:dyDescent="0.3">
      <c r="A23531">
        <v>6</v>
      </c>
      <c r="B23531">
        <v>4</v>
      </c>
      <c r="C23531">
        <v>6</v>
      </c>
      <c r="D23531">
        <v>51</v>
      </c>
      <c r="E23531">
        <v>331</v>
      </c>
      <c r="F23531">
        <v>-7.4350476400000004E-2</v>
      </c>
      <c r="G23531">
        <v>-1.3110387999999999</v>
      </c>
      <c r="H23531" s="35">
        <v>47345.923999999999</v>
      </c>
      <c r="I23531" s="5">
        <f>ciao3[[#This Row],[Voltaggio '[V']]]/ciao3[[#This Row],[Intensità '[A']]]</f>
        <v>17.63322662449006</v>
      </c>
      <c r="K23531">
        <f t="shared" si="367"/>
        <v>46822</v>
      </c>
      <c r="L23531">
        <v>17.640404318553223</v>
      </c>
    </row>
    <row r="23532" spans="1:12" x14ac:dyDescent="0.3">
      <c r="A23532">
        <v>6</v>
      </c>
      <c r="B23532">
        <v>4</v>
      </c>
      <c r="C23532">
        <v>6</v>
      </c>
      <c r="D23532">
        <v>53</v>
      </c>
      <c r="E23532">
        <v>351</v>
      </c>
      <c r="F23532">
        <v>-7.4351059900000002E-2</v>
      </c>
      <c r="G23532">
        <v>-1.3110270100000001</v>
      </c>
      <c r="H23532" s="36">
        <v>47347.944000000003</v>
      </c>
      <c r="I23532" s="5">
        <f>ciao3[[#This Row],[Voltaggio '[V']]]/ciao3[[#This Row],[Intensità '[A']]]</f>
        <v>17.632929668565492</v>
      </c>
      <c r="K23532">
        <f t="shared" si="367"/>
        <v>46824</v>
      </c>
      <c r="L23532">
        <v>17.639732535953591</v>
      </c>
    </row>
    <row r="23533" spans="1:12" x14ac:dyDescent="0.3">
      <c r="A23533">
        <v>6</v>
      </c>
      <c r="B23533">
        <v>4</v>
      </c>
      <c r="C23533">
        <v>6</v>
      </c>
      <c r="D23533">
        <v>55</v>
      </c>
      <c r="E23533">
        <v>295</v>
      </c>
      <c r="F23533">
        <v>-7.4350835500000004E-2</v>
      </c>
      <c r="G23533">
        <v>-1.31086697</v>
      </c>
      <c r="H23533" s="35">
        <v>47349.887999999999</v>
      </c>
      <c r="I23533" s="5">
        <f>ciao3[[#This Row],[Voltaggio '[V']]]/ciao3[[#This Row],[Intensità '[A']]]</f>
        <v>17.630830389256349</v>
      </c>
      <c r="K23533">
        <f t="shared" si="367"/>
        <v>46826</v>
      </c>
      <c r="L23533">
        <v>17.640177021827615</v>
      </c>
    </row>
    <row r="23534" spans="1:12" x14ac:dyDescent="0.3">
      <c r="A23534">
        <v>6</v>
      </c>
      <c r="B23534">
        <v>4</v>
      </c>
      <c r="C23534">
        <v>6</v>
      </c>
      <c r="D23534">
        <v>57</v>
      </c>
      <c r="E23534">
        <v>272</v>
      </c>
      <c r="F23534">
        <v>-7.4350130200000003E-2</v>
      </c>
      <c r="G23534">
        <v>-1.31091946</v>
      </c>
      <c r="H23534" s="36">
        <v>47351.864999999998</v>
      </c>
      <c r="I23534" s="5">
        <f>ciao3[[#This Row],[Voltaggio '[V']]]/ciao3[[#This Row],[Intensità '[A']]]</f>
        <v>17.631703622759762</v>
      </c>
      <c r="K23534">
        <f t="shared" si="367"/>
        <v>46828</v>
      </c>
      <c r="L23534">
        <v>17.639434302414308</v>
      </c>
    </row>
    <row r="23535" spans="1:12" x14ac:dyDescent="0.3">
      <c r="A23535">
        <v>6</v>
      </c>
      <c r="B23535">
        <v>4</v>
      </c>
      <c r="C23535">
        <v>6</v>
      </c>
      <c r="D23535">
        <v>59</v>
      </c>
      <c r="E23535">
        <v>412</v>
      </c>
      <c r="F23535">
        <v>-7.4349291800000009E-2</v>
      </c>
      <c r="G23535">
        <v>-1.3110252899999999</v>
      </c>
      <c r="H23535" s="35">
        <v>47354.004999999997</v>
      </c>
      <c r="I23535" s="5">
        <f>ciao3[[#This Row],[Voltaggio '[V']]]/ciao3[[#This Row],[Intensità '[A']]]</f>
        <v>17.633325863098534</v>
      </c>
      <c r="K23535">
        <f t="shared" si="367"/>
        <v>46830</v>
      </c>
      <c r="L23535">
        <v>17.639521782364493</v>
      </c>
    </row>
    <row r="23536" spans="1:12" x14ac:dyDescent="0.3">
      <c r="A23536">
        <v>6</v>
      </c>
      <c r="B23536">
        <v>4</v>
      </c>
      <c r="C23536">
        <v>7</v>
      </c>
      <c r="D23536">
        <v>1</v>
      </c>
      <c r="E23536">
        <v>402</v>
      </c>
      <c r="F23536">
        <v>-7.4350218100000004E-2</v>
      </c>
      <c r="G23536">
        <v>-1.31093762</v>
      </c>
      <c r="H23536" s="36">
        <v>47355.995000000003</v>
      </c>
      <c r="I23536" s="5">
        <f>ciao3[[#This Row],[Voltaggio '[V']]]/ciao3[[#This Row],[Intensità '[A']]]</f>
        <v>17.631927027259117</v>
      </c>
      <c r="K23536">
        <f t="shared" si="367"/>
        <v>46832</v>
      </c>
      <c r="L23536">
        <v>17.640642408920897</v>
      </c>
    </row>
    <row r="23537" spans="1:12" x14ac:dyDescent="0.3">
      <c r="A23537">
        <v>6</v>
      </c>
      <c r="B23537">
        <v>4</v>
      </c>
      <c r="C23537">
        <v>7</v>
      </c>
      <c r="D23537">
        <v>3</v>
      </c>
      <c r="E23537">
        <v>382</v>
      </c>
      <c r="F23537">
        <v>-7.4350111400000002E-2</v>
      </c>
      <c r="G23537">
        <v>-1.31096608</v>
      </c>
      <c r="H23537" s="35">
        <v>47357.974999999999</v>
      </c>
      <c r="I23537" s="5">
        <f>ciao3[[#This Row],[Voltaggio '[V']]]/ciao3[[#This Row],[Intensità '[A']]]</f>
        <v>17.632335114429971</v>
      </c>
      <c r="K23537">
        <f t="shared" si="367"/>
        <v>46834</v>
      </c>
      <c r="L23537">
        <v>17.640031829155454</v>
      </c>
    </row>
    <row r="23538" spans="1:12" x14ac:dyDescent="0.3">
      <c r="A23538">
        <v>6</v>
      </c>
      <c r="B23538">
        <v>4</v>
      </c>
      <c r="C23538">
        <v>7</v>
      </c>
      <c r="D23538">
        <v>5</v>
      </c>
      <c r="E23538">
        <v>357</v>
      </c>
      <c r="F23538">
        <v>-7.4350358800000002E-2</v>
      </c>
      <c r="G23538">
        <v>-1.3109635500000001</v>
      </c>
      <c r="H23538" s="36">
        <v>47359.95</v>
      </c>
      <c r="I23538" s="5">
        <f>ciao3[[#This Row],[Voltaggio '[V']]]/ciao3[[#This Row],[Intensità '[A']]]</f>
        <v>17.632242414948507</v>
      </c>
      <c r="K23538">
        <f t="shared" si="367"/>
        <v>46836</v>
      </c>
      <c r="L23538">
        <v>17.64131483478215</v>
      </c>
    </row>
    <row r="23539" spans="1:12" x14ac:dyDescent="0.3">
      <c r="A23539">
        <v>6</v>
      </c>
      <c r="B23539">
        <v>4</v>
      </c>
      <c r="C23539">
        <v>7</v>
      </c>
      <c r="D23539">
        <v>7</v>
      </c>
      <c r="E23539">
        <v>485</v>
      </c>
      <c r="F23539">
        <v>-7.4350288200000003E-2</v>
      </c>
      <c r="G23539">
        <v>-1.31095399</v>
      </c>
      <c r="H23539" s="35">
        <v>47362.078000000001</v>
      </c>
      <c r="I23539" s="5">
        <f>ciao3[[#This Row],[Voltaggio '[V']]]/ciao3[[#This Row],[Intensità '[A']]]</f>
        <v>17.632130577269233</v>
      </c>
      <c r="K23539">
        <f t="shared" si="367"/>
        <v>46838</v>
      </c>
      <c r="L23539">
        <v>17.640499844899562</v>
      </c>
    </row>
    <row r="23540" spans="1:12" x14ac:dyDescent="0.3">
      <c r="A23540">
        <v>6</v>
      </c>
      <c r="B23540">
        <v>4</v>
      </c>
      <c r="C23540">
        <v>7</v>
      </c>
      <c r="D23540">
        <v>9</v>
      </c>
      <c r="E23540">
        <v>510</v>
      </c>
      <c r="F23540">
        <v>-7.4349296499999995E-2</v>
      </c>
      <c r="G23540">
        <v>-1.31102743</v>
      </c>
      <c r="H23540" s="36">
        <v>47364.103000000003</v>
      </c>
      <c r="I23540" s="5">
        <f>ciao3[[#This Row],[Voltaggio '[V']]]/ciao3[[#This Row],[Intensità '[A']]]</f>
        <v>17.633353531462131</v>
      </c>
      <c r="K23540">
        <f t="shared" si="367"/>
        <v>46840</v>
      </c>
      <c r="L23540">
        <v>17.64001952288918</v>
      </c>
    </row>
    <row r="23541" spans="1:12" x14ac:dyDescent="0.3">
      <c r="A23541">
        <v>6</v>
      </c>
      <c r="B23541">
        <v>4</v>
      </c>
      <c r="C23541">
        <v>7</v>
      </c>
      <c r="D23541">
        <v>11</v>
      </c>
      <c r="E23541">
        <v>450</v>
      </c>
      <c r="F23541">
        <v>-7.4349872799999994E-2</v>
      </c>
      <c r="G23541">
        <v>-1.31093276</v>
      </c>
      <c r="H23541" s="35">
        <v>47366.042999999998</v>
      </c>
      <c r="I23541" s="5">
        <f>ciao3[[#This Row],[Voltaggio '[V']]]/ciao3[[#This Row],[Intensità '[A']]]</f>
        <v>17.631943547857691</v>
      </c>
      <c r="K23541">
        <f t="shared" si="367"/>
        <v>46842</v>
      </c>
      <c r="L23541">
        <v>17.64169787227744</v>
      </c>
    </row>
    <row r="23542" spans="1:12" x14ac:dyDescent="0.3">
      <c r="A23542">
        <v>6</v>
      </c>
      <c r="B23542">
        <v>4</v>
      </c>
      <c r="C23542">
        <v>7</v>
      </c>
      <c r="D23542">
        <v>13</v>
      </c>
      <c r="E23542">
        <v>402</v>
      </c>
      <c r="F23542">
        <v>-7.4348943900000006E-2</v>
      </c>
      <c r="G23542">
        <v>-1.31092466</v>
      </c>
      <c r="H23542" s="36">
        <v>47367.995000000003</v>
      </c>
      <c r="I23542" s="5">
        <f>ciao3[[#This Row],[Voltaggio '[V']]]/ciao3[[#This Row],[Intensità '[A']]]</f>
        <v>17.632054891905465</v>
      </c>
      <c r="K23542">
        <f t="shared" si="367"/>
        <v>46844</v>
      </c>
      <c r="L23542">
        <v>17.640815829238683</v>
      </c>
    </row>
    <row r="23543" spans="1:12" x14ac:dyDescent="0.3">
      <c r="A23543">
        <v>6</v>
      </c>
      <c r="B23543">
        <v>4</v>
      </c>
      <c r="C23543">
        <v>7</v>
      </c>
      <c r="D23543">
        <v>15</v>
      </c>
      <c r="E23543">
        <v>550</v>
      </c>
      <c r="F23543">
        <v>-7.4348808899999994E-2</v>
      </c>
      <c r="G23543">
        <v>-1.3109897699999999</v>
      </c>
      <c r="H23543" s="35">
        <v>47370.142999999996</v>
      </c>
      <c r="I23543" s="5">
        <f>ciao3[[#This Row],[Voltaggio '[V']]]/ciao3[[#This Row],[Intensità '[A']]]</f>
        <v>17.632962644543458</v>
      </c>
      <c r="K23543">
        <f t="shared" ref="K23543:K23606" si="368">K23542+2</f>
        <v>46846</v>
      </c>
      <c r="L23543">
        <v>17.640290422593754</v>
      </c>
    </row>
    <row r="23544" spans="1:12" x14ac:dyDescent="0.3">
      <c r="A23544">
        <v>6</v>
      </c>
      <c r="B23544">
        <v>4</v>
      </c>
      <c r="C23544">
        <v>7</v>
      </c>
      <c r="D23544">
        <v>17</v>
      </c>
      <c r="E23544">
        <v>550</v>
      </c>
      <c r="F23544">
        <v>-7.4348696800000003E-2</v>
      </c>
      <c r="G23544">
        <v>-1.3108798699999999</v>
      </c>
      <c r="H23544" s="36">
        <v>47372.142999999996</v>
      </c>
      <c r="I23544" s="5">
        <f>ciao3[[#This Row],[Voltaggio '[V']]]/ciao3[[#This Row],[Intensità '[A']]]</f>
        <v>17.631511060998179</v>
      </c>
      <c r="K23544">
        <f t="shared" si="368"/>
        <v>46848</v>
      </c>
      <c r="L23544">
        <v>17.640648543912391</v>
      </c>
    </row>
    <row r="23545" spans="1:12" x14ac:dyDescent="0.3">
      <c r="A23545">
        <v>6</v>
      </c>
      <c r="B23545">
        <v>4</v>
      </c>
      <c r="C23545">
        <v>7</v>
      </c>
      <c r="D23545">
        <v>19</v>
      </c>
      <c r="E23545">
        <v>529</v>
      </c>
      <c r="F23545">
        <v>-7.4348930500000007E-2</v>
      </c>
      <c r="G23545">
        <v>-1.31097946</v>
      </c>
      <c r="H23545" s="35">
        <v>47374.122000000003</v>
      </c>
      <c r="I23545" s="5">
        <f>ciao3[[#This Row],[Voltaggio '[V']]]/ciao3[[#This Row],[Intensità '[A']]]</f>
        <v>17.632795134827123</v>
      </c>
      <c r="K23545">
        <f t="shared" si="368"/>
        <v>46850</v>
      </c>
      <c r="L23545">
        <v>17.640212267467383</v>
      </c>
    </row>
    <row r="23546" spans="1:12" x14ac:dyDescent="0.3">
      <c r="A23546">
        <v>6</v>
      </c>
      <c r="B23546">
        <v>4</v>
      </c>
      <c r="C23546">
        <v>7</v>
      </c>
      <c r="D23546">
        <v>21</v>
      </c>
      <c r="E23546">
        <v>445</v>
      </c>
      <c r="F23546">
        <v>-7.4349007000000009E-2</v>
      </c>
      <c r="G23546">
        <v>-1.31094204</v>
      </c>
      <c r="H23546" s="36">
        <v>47376.038</v>
      </c>
      <c r="I23546" s="5">
        <f>ciao3[[#This Row],[Voltaggio '[V']]]/ciao3[[#This Row],[Intensità '[A']]]</f>
        <v>17.632273689949887</v>
      </c>
      <c r="K23546">
        <f t="shared" si="368"/>
        <v>46852</v>
      </c>
      <c r="L23546">
        <v>17.64009238194765</v>
      </c>
    </row>
    <row r="23547" spans="1:12" x14ac:dyDescent="0.3">
      <c r="A23547">
        <v>6</v>
      </c>
      <c r="B23547">
        <v>4</v>
      </c>
      <c r="C23547">
        <v>7</v>
      </c>
      <c r="D23547">
        <v>23</v>
      </c>
      <c r="E23547">
        <v>584</v>
      </c>
      <c r="F23547">
        <v>-7.4349050700000002E-2</v>
      </c>
      <c r="G23547">
        <v>-1.3109732599999999</v>
      </c>
      <c r="H23547" s="35">
        <v>47378.177000000003</v>
      </c>
      <c r="I23547" s="5">
        <f>ciao3[[#This Row],[Voltaggio '[V']]]/ciao3[[#This Row],[Intensità '[A']]]</f>
        <v>17.632683237474073</v>
      </c>
      <c r="K23547">
        <f t="shared" si="368"/>
        <v>46854</v>
      </c>
      <c r="L23547">
        <v>17.641311039930915</v>
      </c>
    </row>
    <row r="23548" spans="1:12" x14ac:dyDescent="0.3">
      <c r="A23548">
        <v>6</v>
      </c>
      <c r="B23548">
        <v>4</v>
      </c>
      <c r="C23548">
        <v>7</v>
      </c>
      <c r="D23548">
        <v>25</v>
      </c>
      <c r="E23548">
        <v>614</v>
      </c>
      <c r="F23548">
        <v>-7.4348376800000004E-2</v>
      </c>
      <c r="G23548">
        <v>-1.31090442</v>
      </c>
      <c r="H23548" s="36">
        <v>47380.207000000002</v>
      </c>
      <c r="I23548" s="5">
        <f>ciao3[[#This Row],[Voltaggio '[V']]]/ciao3[[#This Row],[Intensità '[A']]]</f>
        <v>17.631917150341874</v>
      </c>
      <c r="K23548">
        <f t="shared" si="368"/>
        <v>46856</v>
      </c>
      <c r="L23548">
        <v>17.640412416138197</v>
      </c>
    </row>
    <row r="23549" spans="1:12" x14ac:dyDescent="0.3">
      <c r="A23549">
        <v>6</v>
      </c>
      <c r="B23549">
        <v>4</v>
      </c>
      <c r="C23549">
        <v>7</v>
      </c>
      <c r="D23549">
        <v>27</v>
      </c>
      <c r="E23549">
        <v>583</v>
      </c>
      <c r="F23549">
        <v>-7.4348673300000001E-2</v>
      </c>
      <c r="G23549">
        <v>-1.31109583</v>
      </c>
      <c r="H23549" s="35">
        <v>47382.175999999999</v>
      </c>
      <c r="I23549" s="5">
        <f>ciao3[[#This Row],[Voltaggio '[V']]]/ciao3[[#This Row],[Intensità '[A']]]</f>
        <v>17.634421325982153</v>
      </c>
      <c r="K23549">
        <f t="shared" si="368"/>
        <v>46858</v>
      </c>
      <c r="L23549">
        <v>17.641543033179282</v>
      </c>
    </row>
    <row r="23550" spans="1:12" x14ac:dyDescent="0.3">
      <c r="A23550">
        <v>6</v>
      </c>
      <c r="B23550">
        <v>4</v>
      </c>
      <c r="C23550">
        <v>7</v>
      </c>
      <c r="D23550">
        <v>29</v>
      </c>
      <c r="E23550">
        <v>512</v>
      </c>
      <c r="F23550">
        <v>-7.4348748399999998E-2</v>
      </c>
      <c r="G23550">
        <v>-1.31088037</v>
      </c>
      <c r="H23550" s="36">
        <v>47384.105000000003</v>
      </c>
      <c r="I23550" s="5">
        <f>ciao3[[#This Row],[Voltaggio '[V']]]/ciao3[[#This Row],[Intensità '[A']]]</f>
        <v>17.631505549325428</v>
      </c>
      <c r="K23550">
        <f t="shared" si="368"/>
        <v>46860</v>
      </c>
      <c r="L23550">
        <v>17.641220598296787</v>
      </c>
    </row>
    <row r="23551" spans="1:12" x14ac:dyDescent="0.3">
      <c r="A23551">
        <v>6</v>
      </c>
      <c r="B23551">
        <v>4</v>
      </c>
      <c r="C23551">
        <v>7</v>
      </c>
      <c r="D23551">
        <v>31</v>
      </c>
      <c r="E23551">
        <v>629</v>
      </c>
      <c r="F23551">
        <v>-7.4348858900000009E-2</v>
      </c>
      <c r="G23551">
        <v>-1.3109243500000001</v>
      </c>
      <c r="H23551" s="35">
        <v>47386.222000000002</v>
      </c>
      <c r="I23551" s="5">
        <f>ciao3[[#This Row],[Voltaggio '[V']]]/ciao3[[#This Row],[Intensità '[A']]]</f>
        <v>17.632070880377693</v>
      </c>
      <c r="K23551">
        <f t="shared" si="368"/>
        <v>46862</v>
      </c>
      <c r="L23551">
        <v>17.63961313330708</v>
      </c>
    </row>
    <row r="23552" spans="1:12" x14ac:dyDescent="0.3">
      <c r="A23552">
        <v>6</v>
      </c>
      <c r="B23552">
        <v>4</v>
      </c>
      <c r="C23552">
        <v>7</v>
      </c>
      <c r="D23552">
        <v>33</v>
      </c>
      <c r="E23552">
        <v>646</v>
      </c>
      <c r="F23552">
        <v>-7.4348146399999995E-2</v>
      </c>
      <c r="G23552">
        <v>-1.31100901</v>
      </c>
      <c r="H23552" s="36">
        <v>47388.239000000001</v>
      </c>
      <c r="I23552" s="5">
        <f>ciao3[[#This Row],[Voltaggio '[V']]]/ciao3[[#This Row],[Intensità '[A']]]</f>
        <v>17.633378550510844</v>
      </c>
      <c r="K23552">
        <f t="shared" si="368"/>
        <v>46864</v>
      </c>
      <c r="L23552">
        <v>17.641435862758925</v>
      </c>
    </row>
    <row r="23553" spans="1:12" x14ac:dyDescent="0.3">
      <c r="A23553">
        <v>6</v>
      </c>
      <c r="B23553">
        <v>4</v>
      </c>
      <c r="C23553">
        <v>7</v>
      </c>
      <c r="D23553">
        <v>35</v>
      </c>
      <c r="E23553">
        <v>670</v>
      </c>
      <c r="F23553">
        <v>-7.4347286300000009E-2</v>
      </c>
      <c r="G23553">
        <v>-1.31092732</v>
      </c>
      <c r="H23553" s="35">
        <v>47390.262999999999</v>
      </c>
      <c r="I23553" s="5">
        <f>ciao3[[#This Row],[Voltaggio '[V']]]/ciao3[[#This Row],[Intensità '[A']]]</f>
        <v>17.63248378306983</v>
      </c>
      <c r="K23553">
        <f t="shared" si="368"/>
        <v>46866</v>
      </c>
      <c r="L23553">
        <v>17.641420083248534</v>
      </c>
    </row>
    <row r="23554" spans="1:12" x14ac:dyDescent="0.3">
      <c r="A23554">
        <v>6</v>
      </c>
      <c r="B23554">
        <v>4</v>
      </c>
      <c r="C23554">
        <v>7</v>
      </c>
      <c r="D23554">
        <v>37</v>
      </c>
      <c r="E23554">
        <v>570</v>
      </c>
      <c r="F23554">
        <v>-7.4348137600000003E-2</v>
      </c>
      <c r="G23554">
        <v>-1.31100079</v>
      </c>
      <c r="H23554" s="36">
        <v>47392.163</v>
      </c>
      <c r="I23554" s="5">
        <f>ciao3[[#This Row],[Voltaggio '[V']]]/ciao3[[#This Row],[Intensità '[A']]]</f>
        <v>17.63327007669389</v>
      </c>
      <c r="K23554">
        <f t="shared" si="368"/>
        <v>46868</v>
      </c>
      <c r="L23554">
        <v>17.641427342714699</v>
      </c>
    </row>
    <row r="23555" spans="1:12" x14ac:dyDescent="0.3">
      <c r="A23555">
        <v>6</v>
      </c>
      <c r="B23555">
        <v>4</v>
      </c>
      <c r="C23555">
        <v>7</v>
      </c>
      <c r="D23555">
        <v>39</v>
      </c>
      <c r="E23555">
        <v>684</v>
      </c>
      <c r="F23555">
        <v>-7.4348309300000012E-2</v>
      </c>
      <c r="G23555">
        <v>-1.3109733800000001</v>
      </c>
      <c r="H23555" s="35">
        <v>47394.277000000002</v>
      </c>
      <c r="I23555" s="5">
        <f>ciao3[[#This Row],[Voltaggio '[V']]]/ciao3[[#This Row],[Intensità '[A']]]</f>
        <v>17.632860684298034</v>
      </c>
      <c r="K23555">
        <f t="shared" si="368"/>
        <v>46870</v>
      </c>
      <c r="L23555">
        <v>17.640097336554486</v>
      </c>
    </row>
    <row r="23556" spans="1:12" x14ac:dyDescent="0.3">
      <c r="A23556">
        <v>6</v>
      </c>
      <c r="B23556">
        <v>4</v>
      </c>
      <c r="C23556">
        <v>7</v>
      </c>
      <c r="D23556">
        <v>41</v>
      </c>
      <c r="E23556">
        <v>693</v>
      </c>
      <c r="F23556">
        <v>-7.4347677700000003E-2</v>
      </c>
      <c r="G23556">
        <v>-1.31104789</v>
      </c>
      <c r="H23556" s="36">
        <v>47396.286</v>
      </c>
      <c r="I23556" s="5">
        <f>ciao3[[#This Row],[Voltaggio '[V']]]/ciao3[[#This Row],[Intensità '[A']]]</f>
        <v>17.634012662644338</v>
      </c>
      <c r="K23556">
        <f t="shared" si="368"/>
        <v>46872</v>
      </c>
      <c r="L23556">
        <v>17.641041830911018</v>
      </c>
    </row>
    <row r="23557" spans="1:12" x14ac:dyDescent="0.3">
      <c r="A23557">
        <v>6</v>
      </c>
      <c r="B23557">
        <v>4</v>
      </c>
      <c r="C23557">
        <v>7</v>
      </c>
      <c r="D23557">
        <v>43</v>
      </c>
      <c r="E23557">
        <v>708</v>
      </c>
      <c r="F23557">
        <v>-7.43478848E-2</v>
      </c>
      <c r="G23557">
        <v>-1.3110369799999999</v>
      </c>
      <c r="H23557" s="35">
        <v>47398.300999999999</v>
      </c>
      <c r="I23557" s="5">
        <f>ciao3[[#This Row],[Voltaggio '[V']]]/ciao3[[#This Row],[Intensità '[A']]]</f>
        <v>17.633816799587013</v>
      </c>
      <c r="K23557">
        <f t="shared" si="368"/>
        <v>46874</v>
      </c>
      <c r="L23557">
        <v>17.640487328785841</v>
      </c>
    </row>
    <row r="23558" spans="1:12" x14ac:dyDescent="0.3">
      <c r="A23558">
        <v>6</v>
      </c>
      <c r="B23558">
        <v>4</v>
      </c>
      <c r="C23558">
        <v>7</v>
      </c>
      <c r="D23558">
        <v>45</v>
      </c>
      <c r="E23558">
        <v>583</v>
      </c>
      <c r="F23558">
        <v>-7.4348432800000003E-2</v>
      </c>
      <c r="G23558">
        <v>-1.3109993499999999</v>
      </c>
      <c r="H23558" s="36">
        <v>47400.175999999999</v>
      </c>
      <c r="I23558" s="5">
        <f>ciao3[[#This Row],[Voltaggio '[V']]]/ciao3[[#This Row],[Intensità '[A']]]</f>
        <v>17.633180695639354</v>
      </c>
      <c r="K23558">
        <f t="shared" si="368"/>
        <v>46876</v>
      </c>
      <c r="L23558">
        <v>17.639811426643874</v>
      </c>
    </row>
    <row r="23559" spans="1:12" x14ac:dyDescent="0.3">
      <c r="A23559">
        <v>6</v>
      </c>
      <c r="B23559">
        <v>4</v>
      </c>
      <c r="C23559">
        <v>7</v>
      </c>
      <c r="D23559">
        <v>47</v>
      </c>
      <c r="E23559">
        <v>728</v>
      </c>
      <c r="F23559">
        <v>-7.4348197200000007E-2</v>
      </c>
      <c r="G23559">
        <v>-1.3109589100000001</v>
      </c>
      <c r="H23559" s="35">
        <v>47402.321000000004</v>
      </c>
      <c r="I23559" s="5">
        <f>ciao3[[#This Row],[Voltaggio '[V']]]/ciao3[[#This Row],[Intensità '[A']]]</f>
        <v>17.632692645841317</v>
      </c>
      <c r="K23559">
        <f t="shared" si="368"/>
        <v>46878</v>
      </c>
      <c r="L23559">
        <v>17.640803641178827</v>
      </c>
    </row>
    <row r="23560" spans="1:12" x14ac:dyDescent="0.3">
      <c r="A23560">
        <v>6</v>
      </c>
      <c r="B23560">
        <v>4</v>
      </c>
      <c r="C23560">
        <v>7</v>
      </c>
      <c r="D23560">
        <v>49</v>
      </c>
      <c r="E23560">
        <v>748</v>
      </c>
      <c r="F23560">
        <v>-7.4348347199999998E-2</v>
      </c>
      <c r="G23560">
        <v>-1.31094697</v>
      </c>
      <c r="H23560" s="36">
        <v>47404.341</v>
      </c>
      <c r="I23560" s="5">
        <f>ciao3[[#This Row],[Voltaggio '[V']]]/ciao3[[#This Row],[Intensità '[A']]]</f>
        <v>17.632496475994291</v>
      </c>
      <c r="K23560">
        <f t="shared" si="368"/>
        <v>46880</v>
      </c>
      <c r="L23560">
        <v>17.641844231083759</v>
      </c>
    </row>
    <row r="23561" spans="1:12" x14ac:dyDescent="0.3">
      <c r="A23561">
        <v>6</v>
      </c>
      <c r="B23561">
        <v>4</v>
      </c>
      <c r="C23561">
        <v>7</v>
      </c>
      <c r="D23561">
        <v>51</v>
      </c>
      <c r="E23561">
        <v>748</v>
      </c>
      <c r="F23561">
        <v>-7.4348553500000011E-2</v>
      </c>
      <c r="G23561">
        <v>-1.31102706</v>
      </c>
      <c r="H23561" s="35">
        <v>47406.341</v>
      </c>
      <c r="I23561" s="5">
        <f>ciao3[[#This Row],[Voltaggio '[V']]]/ciao3[[#This Row],[Intensità '[A']]]</f>
        <v>17.633524773282911</v>
      </c>
      <c r="K23561">
        <f t="shared" si="368"/>
        <v>46882</v>
      </c>
      <c r="L23561">
        <v>17.641674231226791</v>
      </c>
    </row>
    <row r="23562" spans="1:12" x14ac:dyDescent="0.3">
      <c r="A23562">
        <v>6</v>
      </c>
      <c r="B23562">
        <v>4</v>
      </c>
      <c r="C23562">
        <v>7</v>
      </c>
      <c r="D23562">
        <v>53</v>
      </c>
      <c r="E23562">
        <v>615</v>
      </c>
      <c r="F23562">
        <v>-7.4348369999999997E-2</v>
      </c>
      <c r="G23562">
        <v>-1.3108954900000001</v>
      </c>
      <c r="H23562" s="36">
        <v>47408.207999999999</v>
      </c>
      <c r="I23562" s="5">
        <f>ciao3[[#This Row],[Voltaggio '[V']]]/ciao3[[#This Row],[Intensità '[A']]]</f>
        <v>17.631798652747868</v>
      </c>
      <c r="K23562">
        <f t="shared" si="368"/>
        <v>46884</v>
      </c>
      <c r="L23562">
        <v>17.64121526231429</v>
      </c>
    </row>
    <row r="23563" spans="1:12" x14ac:dyDescent="0.3">
      <c r="A23563">
        <v>6</v>
      </c>
      <c r="B23563">
        <v>4</v>
      </c>
      <c r="C23563">
        <v>7</v>
      </c>
      <c r="D23563">
        <v>55</v>
      </c>
      <c r="E23563">
        <v>732</v>
      </c>
      <c r="F23563">
        <v>-7.4348632300000009E-2</v>
      </c>
      <c r="G23563">
        <v>-1.3109143299999999</v>
      </c>
      <c r="H23563" s="35">
        <v>47410.324999999997</v>
      </c>
      <c r="I23563" s="5">
        <f>ciao3[[#This Row],[Voltaggio '[V']]]/ciao3[[#This Row],[Intensità '[A']]]</f>
        <v>17.631989848991477</v>
      </c>
      <c r="K23563">
        <f t="shared" si="368"/>
        <v>46886</v>
      </c>
      <c r="L23563">
        <v>17.642043514610595</v>
      </c>
    </row>
    <row r="23564" spans="1:12" x14ac:dyDescent="0.3">
      <c r="A23564">
        <v>6</v>
      </c>
      <c r="B23564">
        <v>4</v>
      </c>
      <c r="C23564">
        <v>7</v>
      </c>
      <c r="D23564">
        <v>57</v>
      </c>
      <c r="E23564">
        <v>724</v>
      </c>
      <c r="F23564">
        <v>-7.4347397699999998E-2</v>
      </c>
      <c r="G23564">
        <v>-1.3109755000000001</v>
      </c>
      <c r="H23564" s="36">
        <v>47412.317000000003</v>
      </c>
      <c r="I23564" s="5">
        <f>ciao3[[#This Row],[Voltaggio '[V']]]/ciao3[[#This Row],[Intensità '[A']]]</f>
        <v>17.633105401885508</v>
      </c>
      <c r="K23564">
        <f t="shared" si="368"/>
        <v>46888</v>
      </c>
      <c r="L23564">
        <v>17.641649390962723</v>
      </c>
    </row>
    <row r="23565" spans="1:12" x14ac:dyDescent="0.3">
      <c r="A23565">
        <v>6</v>
      </c>
      <c r="B23565">
        <v>4</v>
      </c>
      <c r="C23565">
        <v>7</v>
      </c>
      <c r="D23565">
        <v>59</v>
      </c>
      <c r="E23565">
        <v>747</v>
      </c>
      <c r="F23565">
        <v>-7.4347264600000004E-2</v>
      </c>
      <c r="G23565">
        <v>-1.31100229</v>
      </c>
      <c r="H23565" s="35">
        <v>47414.34</v>
      </c>
      <c r="I23565" s="5">
        <f>ciao3[[#This Row],[Voltaggio '[V']]]/ciao3[[#This Row],[Intensità '[A']]]</f>
        <v>17.633497305561932</v>
      </c>
      <c r="K23565">
        <f t="shared" si="368"/>
        <v>46890</v>
      </c>
      <c r="L23565">
        <v>17.641316302632667</v>
      </c>
    </row>
    <row r="23566" spans="1:12" x14ac:dyDescent="0.3">
      <c r="A23566">
        <v>6</v>
      </c>
      <c r="B23566">
        <v>4</v>
      </c>
      <c r="C23566">
        <v>8</v>
      </c>
      <c r="D23566">
        <v>1</v>
      </c>
      <c r="E23566">
        <v>647</v>
      </c>
      <c r="F23566">
        <v>-7.4347560600000001E-2</v>
      </c>
      <c r="G23566">
        <v>-1.31101047</v>
      </c>
      <c r="H23566" s="36">
        <v>47416.24</v>
      </c>
      <c r="I23566" s="5">
        <f>ciao3[[#This Row],[Voltaggio '[V']]]/ciao3[[#This Row],[Intensità '[A']]]</f>
        <v>17.633537125090289</v>
      </c>
      <c r="K23566">
        <f t="shared" si="368"/>
        <v>46892</v>
      </c>
      <c r="L23566">
        <v>17.640876038535829</v>
      </c>
    </row>
    <row r="23567" spans="1:12" x14ac:dyDescent="0.3">
      <c r="A23567">
        <v>6</v>
      </c>
      <c r="B23567">
        <v>4</v>
      </c>
      <c r="C23567">
        <v>8</v>
      </c>
      <c r="D23567">
        <v>3</v>
      </c>
      <c r="E23567">
        <v>747</v>
      </c>
      <c r="F23567">
        <v>-7.4346840900000002E-2</v>
      </c>
      <c r="G23567">
        <v>-1.31092813</v>
      </c>
      <c r="H23567" s="35">
        <v>47418.34</v>
      </c>
      <c r="I23567" s="5">
        <f>ciao3[[#This Row],[Voltaggio '[V']]]/ciao3[[#This Row],[Intensità '[A']]]</f>
        <v>17.632600311333469</v>
      </c>
      <c r="K23567">
        <f t="shared" si="368"/>
        <v>46894</v>
      </c>
      <c r="L23567">
        <v>17.640896929937025</v>
      </c>
    </row>
    <row r="23568" spans="1:12" x14ac:dyDescent="0.3">
      <c r="A23568">
        <v>6</v>
      </c>
      <c r="B23568">
        <v>4</v>
      </c>
      <c r="C23568">
        <v>8</v>
      </c>
      <c r="D23568">
        <v>5</v>
      </c>
      <c r="E23568">
        <v>808</v>
      </c>
      <c r="F23568">
        <v>-7.4346742600000001E-2</v>
      </c>
      <c r="G23568">
        <v>-1.3109572300000001</v>
      </c>
      <c r="H23568" s="36">
        <v>47420.400999999998</v>
      </c>
      <c r="I23568" s="5">
        <f>ciao3[[#This Row],[Voltaggio '[V']]]/ciao3[[#This Row],[Intensità '[A']]]</f>
        <v>17.633015034070908</v>
      </c>
      <c r="K23568">
        <f t="shared" si="368"/>
        <v>46896</v>
      </c>
      <c r="L23568">
        <v>17.639508850614945</v>
      </c>
    </row>
    <row r="23569" spans="1:12" x14ac:dyDescent="0.3">
      <c r="A23569">
        <v>6</v>
      </c>
      <c r="B23569">
        <v>4</v>
      </c>
      <c r="C23569">
        <v>8</v>
      </c>
      <c r="D23569">
        <v>7</v>
      </c>
      <c r="E23569">
        <v>807</v>
      </c>
      <c r="F23569">
        <v>-7.4346968799999996E-2</v>
      </c>
      <c r="G23569">
        <v>-1.3110489400000001</v>
      </c>
      <c r="H23569" s="35">
        <v>47422.400000000001</v>
      </c>
      <c r="I23569" s="5">
        <f>ciao3[[#This Row],[Voltaggio '[V']]]/ciao3[[#This Row],[Intensità '[A']]]</f>
        <v>17.634194926316891</v>
      </c>
      <c r="K23569">
        <f t="shared" si="368"/>
        <v>46898</v>
      </c>
      <c r="L23569">
        <v>17.641207845494577</v>
      </c>
    </row>
    <row r="23570" spans="1:12" x14ac:dyDescent="0.3">
      <c r="A23570">
        <v>6</v>
      </c>
      <c r="B23570">
        <v>4</v>
      </c>
      <c r="C23570">
        <v>8</v>
      </c>
      <c r="D23570">
        <v>9</v>
      </c>
      <c r="E23570">
        <v>701</v>
      </c>
      <c r="F23570">
        <v>-7.4347671599999998E-2</v>
      </c>
      <c r="G23570">
        <v>-1.31101562</v>
      </c>
      <c r="H23570" s="36">
        <v>47424.294000000002</v>
      </c>
      <c r="I23570" s="5">
        <f>ciao3[[#This Row],[Voltaggio '[V']]]/ciao3[[#This Row],[Intensità '[A']]]</f>
        <v>17.6335800676238</v>
      </c>
      <c r="K23570">
        <f t="shared" si="368"/>
        <v>46900</v>
      </c>
      <c r="L23570">
        <v>17.641574698580214</v>
      </c>
    </row>
    <row r="23571" spans="1:12" x14ac:dyDescent="0.3">
      <c r="A23571">
        <v>6</v>
      </c>
      <c r="B23571">
        <v>4</v>
      </c>
      <c r="C23571">
        <v>8</v>
      </c>
      <c r="D23571">
        <v>11</v>
      </c>
      <c r="E23571">
        <v>807</v>
      </c>
      <c r="F23571">
        <v>-7.4346900899999999E-2</v>
      </c>
      <c r="G23571">
        <v>-1.31099265</v>
      </c>
      <c r="H23571" s="35">
        <v>47426.400000000001</v>
      </c>
      <c r="I23571" s="5">
        <f>ciao3[[#This Row],[Voltaggio '[V']]]/ciao3[[#This Row],[Intensità '[A']]]</f>
        <v>17.633453905003321</v>
      </c>
      <c r="K23571">
        <f t="shared" si="368"/>
        <v>46902</v>
      </c>
      <c r="L23571">
        <v>17.641809795572318</v>
      </c>
    </row>
    <row r="23572" spans="1:12" x14ac:dyDescent="0.3">
      <c r="A23572">
        <v>6</v>
      </c>
      <c r="B23572">
        <v>4</v>
      </c>
      <c r="C23572">
        <v>8</v>
      </c>
      <c r="D23572">
        <v>13</v>
      </c>
      <c r="E23572">
        <v>867</v>
      </c>
      <c r="F23572">
        <v>-7.4346240800000005E-2</v>
      </c>
      <c r="G23572">
        <v>-1.31098219</v>
      </c>
      <c r="H23572" s="36">
        <v>47428.46</v>
      </c>
      <c r="I23572" s="5">
        <f>ciao3[[#This Row],[Voltaggio '[V']]]/ciao3[[#This Row],[Intensità '[A']]]</f>
        <v>17.633469774573996</v>
      </c>
      <c r="K23572">
        <f t="shared" si="368"/>
        <v>46904</v>
      </c>
      <c r="L23572">
        <v>17.640705812857462</v>
      </c>
    </row>
    <row r="23573" spans="1:12" x14ac:dyDescent="0.3">
      <c r="A23573">
        <v>6</v>
      </c>
      <c r="B23573">
        <v>4</v>
      </c>
      <c r="C23573">
        <v>8</v>
      </c>
      <c r="D23573">
        <v>15</v>
      </c>
      <c r="E23573">
        <v>866</v>
      </c>
      <c r="F23573">
        <v>-7.4345693099999999E-2</v>
      </c>
      <c r="G23573">
        <v>-1.31093076</v>
      </c>
      <c r="H23573" s="35">
        <v>47430.459000000003</v>
      </c>
      <c r="I23573" s="5">
        <f>ciao3[[#This Row],[Voltaggio '[V']]]/ciao3[[#This Row],[Intensità '[A']]]</f>
        <v>17.632907910841709</v>
      </c>
      <c r="K23573">
        <f t="shared" si="368"/>
        <v>46906</v>
      </c>
      <c r="L23573">
        <v>17.641806420530482</v>
      </c>
    </row>
    <row r="23574" spans="1:12" x14ac:dyDescent="0.3">
      <c r="A23574">
        <v>6</v>
      </c>
      <c r="B23574">
        <v>4</v>
      </c>
      <c r="C23574">
        <v>8</v>
      </c>
      <c r="D23574">
        <v>17</v>
      </c>
      <c r="E23574">
        <v>742</v>
      </c>
      <c r="F23574">
        <v>-7.4345107300000005E-2</v>
      </c>
      <c r="G23574">
        <v>-1.31108538</v>
      </c>
      <c r="H23574" s="36">
        <v>47432.334999999999</v>
      </c>
      <c r="I23574" s="5">
        <f>ciao3[[#This Row],[Voltaggio '[V']]]/ciao3[[#This Row],[Intensità '[A']]]</f>
        <v>17.635126609064695</v>
      </c>
      <c r="K23574">
        <f t="shared" si="368"/>
        <v>46908</v>
      </c>
      <c r="L23574">
        <v>17.641510701234523</v>
      </c>
    </row>
    <row r="23575" spans="1:12" x14ac:dyDescent="0.3">
      <c r="A23575">
        <v>6</v>
      </c>
      <c r="B23575">
        <v>4</v>
      </c>
      <c r="C23575">
        <v>8</v>
      </c>
      <c r="D23575">
        <v>19</v>
      </c>
      <c r="E23575">
        <v>830</v>
      </c>
      <c r="F23575">
        <v>-7.4346154799999994E-2</v>
      </c>
      <c r="G23575">
        <v>-1.31090386</v>
      </c>
      <c r="H23575" s="35">
        <v>47434.423000000003</v>
      </c>
      <c r="I23575" s="5">
        <f>ciao3[[#This Row],[Voltaggio '[V']]]/ciao3[[#This Row],[Intensità '[A']]]</f>
        <v>17.632436587023061</v>
      </c>
      <c r="K23575">
        <f t="shared" si="368"/>
        <v>46910</v>
      </c>
      <c r="L23575">
        <v>17.641230313950661</v>
      </c>
    </row>
    <row r="23576" spans="1:12" x14ac:dyDescent="0.3">
      <c r="A23576">
        <v>6</v>
      </c>
      <c r="B23576">
        <v>4</v>
      </c>
      <c r="C23576">
        <v>8</v>
      </c>
      <c r="D23576">
        <v>21</v>
      </c>
      <c r="E23576">
        <v>886</v>
      </c>
      <c r="F23576">
        <v>-7.4346428500000006E-2</v>
      </c>
      <c r="G23576">
        <v>-1.31101109</v>
      </c>
      <c r="H23576" s="36">
        <v>47436.478999999999</v>
      </c>
      <c r="I23576" s="5">
        <f>ciao3[[#This Row],[Voltaggio '[V']]]/ciao3[[#This Row],[Intensità '[A']]]</f>
        <v>17.633813976686184</v>
      </c>
      <c r="K23576">
        <f t="shared" si="368"/>
        <v>46912</v>
      </c>
      <c r="L23576">
        <v>17.641278864687084</v>
      </c>
    </row>
    <row r="23577" spans="1:12" x14ac:dyDescent="0.3">
      <c r="A23577">
        <v>6</v>
      </c>
      <c r="B23577">
        <v>4</v>
      </c>
      <c r="C23577">
        <v>8</v>
      </c>
      <c r="D23577">
        <v>23</v>
      </c>
      <c r="E23577">
        <v>926</v>
      </c>
      <c r="F23577">
        <v>-7.4346177700000002E-2</v>
      </c>
      <c r="G23577">
        <v>-1.3109890399999999</v>
      </c>
      <c r="H23577" s="35">
        <v>47438.519</v>
      </c>
      <c r="I23577" s="5">
        <f>ciao3[[#This Row],[Voltaggio '[V']]]/ciao3[[#This Row],[Intensità '[A']]]</f>
        <v>17.633576877214495</v>
      </c>
      <c r="K23577">
        <f t="shared" si="368"/>
        <v>46914</v>
      </c>
      <c r="L23577">
        <v>17.642029938421331</v>
      </c>
    </row>
    <row r="23578" spans="1:12" x14ac:dyDescent="0.3">
      <c r="A23578">
        <v>6</v>
      </c>
      <c r="B23578">
        <v>4</v>
      </c>
      <c r="C23578">
        <v>8</v>
      </c>
      <c r="D23578">
        <v>25</v>
      </c>
      <c r="E23578">
        <v>825</v>
      </c>
      <c r="F23578">
        <v>-7.4345559899999997E-2</v>
      </c>
      <c r="G23578">
        <v>-1.3110410100000001</v>
      </c>
      <c r="H23578" s="36">
        <v>47440.417999999998</v>
      </c>
      <c r="I23578" s="5">
        <f>ciao3[[#This Row],[Voltaggio '[V']]]/ciao3[[#This Row],[Intensità '[A']]]</f>
        <v>17.634422442489402</v>
      </c>
      <c r="K23578">
        <f t="shared" si="368"/>
        <v>46916</v>
      </c>
      <c r="L23578">
        <v>17.641766365587845</v>
      </c>
    </row>
    <row r="23579" spans="1:12" x14ac:dyDescent="0.3">
      <c r="A23579">
        <v>6</v>
      </c>
      <c r="B23579">
        <v>4</v>
      </c>
      <c r="C23579">
        <v>8</v>
      </c>
      <c r="D23579">
        <v>27</v>
      </c>
      <c r="E23579">
        <v>890</v>
      </c>
      <c r="F23579">
        <v>-7.4345625400000004E-2</v>
      </c>
      <c r="G23579">
        <v>-1.3110600400000001</v>
      </c>
      <c r="H23579" s="35">
        <v>47442.483</v>
      </c>
      <c r="I23579" s="5">
        <f>ciao3[[#This Row],[Voltaggio '[V']]]/ciao3[[#This Row],[Intensità '[A']]]</f>
        <v>17.634662872847393</v>
      </c>
      <c r="K23579">
        <f t="shared" si="368"/>
        <v>46918</v>
      </c>
      <c r="L23579">
        <v>17.640652210222559</v>
      </c>
    </row>
    <row r="23580" spans="1:12" x14ac:dyDescent="0.3">
      <c r="A23580">
        <v>6</v>
      </c>
      <c r="B23580">
        <v>4</v>
      </c>
      <c r="C23580">
        <v>8</v>
      </c>
      <c r="D23580">
        <v>29</v>
      </c>
      <c r="E23580">
        <v>966</v>
      </c>
      <c r="F23580">
        <v>-7.4345402199999994E-2</v>
      </c>
      <c r="G23580">
        <v>-1.3109927699999999</v>
      </c>
      <c r="H23580" s="36">
        <v>47444.559000000001</v>
      </c>
      <c r="I23580" s="5">
        <f>ciao3[[#This Row],[Voltaggio '[V']]]/ciao3[[#This Row],[Intensità '[A']]]</f>
        <v>17.633810985018791</v>
      </c>
      <c r="K23580">
        <f t="shared" si="368"/>
        <v>46920</v>
      </c>
      <c r="L23580">
        <v>17.64209377112579</v>
      </c>
    </row>
    <row r="23581" spans="1:12" x14ac:dyDescent="0.3">
      <c r="A23581">
        <v>6</v>
      </c>
      <c r="B23581">
        <v>4</v>
      </c>
      <c r="C23581">
        <v>8</v>
      </c>
      <c r="D23581">
        <v>31</v>
      </c>
      <c r="E23581">
        <v>986</v>
      </c>
      <c r="F23581">
        <v>-7.4344597800000009E-2</v>
      </c>
      <c r="G23581">
        <v>-1.3109224100000001</v>
      </c>
      <c r="H23581" s="35">
        <v>47446.578999999998</v>
      </c>
      <c r="I23581" s="5">
        <f>ciao3[[#This Row],[Voltaggio '[V']]]/ciao3[[#This Row],[Intensità '[A']]]</f>
        <v>17.633055377158822</v>
      </c>
      <c r="K23581">
        <f t="shared" si="368"/>
        <v>46922</v>
      </c>
      <c r="L23581">
        <v>17.640776758902213</v>
      </c>
    </row>
    <row r="23582" spans="1:12" x14ac:dyDescent="0.3">
      <c r="A23582">
        <v>6</v>
      </c>
      <c r="B23582">
        <v>4</v>
      </c>
      <c r="C23582">
        <v>8</v>
      </c>
      <c r="D23582">
        <v>33</v>
      </c>
      <c r="E23582">
        <v>892</v>
      </c>
      <c r="F23582">
        <v>-7.4343858100000007E-2</v>
      </c>
      <c r="G23582">
        <v>-1.3109865199999999</v>
      </c>
      <c r="H23582" s="36">
        <v>47448.485000000001</v>
      </c>
      <c r="I23582" s="5">
        <f>ciao3[[#This Row],[Voltaggio '[V']]]/ciao3[[#This Row],[Intensità '[A']]]</f>
        <v>17.634093165256374</v>
      </c>
      <c r="K23582">
        <f t="shared" si="368"/>
        <v>46924</v>
      </c>
      <c r="L23582">
        <v>17.641523123091766</v>
      </c>
    </row>
    <row r="23583" spans="1:12" x14ac:dyDescent="0.3">
      <c r="A23583">
        <v>6</v>
      </c>
      <c r="B23583">
        <v>4</v>
      </c>
      <c r="C23583">
        <v>8</v>
      </c>
      <c r="D23583">
        <v>35</v>
      </c>
      <c r="E23583">
        <v>905</v>
      </c>
      <c r="F23583">
        <v>-7.4344040600000008E-2</v>
      </c>
      <c r="G23583">
        <v>-1.3110052999999999</v>
      </c>
      <c r="H23583" s="35">
        <v>47450.498</v>
      </c>
      <c r="I23583" s="5">
        <f>ciao3[[#This Row],[Voltaggio '[V']]]/ciao3[[#This Row],[Intensità '[A']]]</f>
        <v>17.634302486378441</v>
      </c>
      <c r="K23583">
        <f t="shared" si="368"/>
        <v>46926</v>
      </c>
      <c r="L23583">
        <v>17.641329439559062</v>
      </c>
    </row>
    <row r="23584" spans="1:12" x14ac:dyDescent="0.3">
      <c r="A23584">
        <v>6</v>
      </c>
      <c r="B23584">
        <v>4</v>
      </c>
      <c r="C23584">
        <v>8</v>
      </c>
      <c r="D23584">
        <v>38</v>
      </c>
      <c r="E23584">
        <v>56</v>
      </c>
      <c r="F23584">
        <v>-7.4343936099999994E-2</v>
      </c>
      <c r="G23584">
        <v>-1.31090872</v>
      </c>
      <c r="H23584" s="36">
        <v>47452.648999999998</v>
      </c>
      <c r="I23584" s="5">
        <f>ciao3[[#This Row],[Voltaggio '[V']]]/ciao3[[#This Row],[Intensità '[A']]]</f>
        <v>17.633028176456751</v>
      </c>
      <c r="K23584">
        <f t="shared" si="368"/>
        <v>46928</v>
      </c>
      <c r="L23584">
        <v>17.64166655703141</v>
      </c>
    </row>
    <row r="23585" spans="1:12" x14ac:dyDescent="0.3">
      <c r="A23585">
        <v>6</v>
      </c>
      <c r="B23585">
        <v>4</v>
      </c>
      <c r="C23585">
        <v>8</v>
      </c>
      <c r="D23585">
        <v>40</v>
      </c>
      <c r="E23585">
        <v>79</v>
      </c>
      <c r="F23585">
        <v>-7.4344299900000008E-2</v>
      </c>
      <c r="G23585">
        <v>-1.31090394</v>
      </c>
      <c r="H23585" s="35">
        <v>47454.671999999999</v>
      </c>
      <c r="I23585" s="5">
        <f>ciao3[[#This Row],[Voltaggio '[V']]]/ciao3[[#This Row],[Intensità '[A']]]</f>
        <v>17.632877594695056</v>
      </c>
      <c r="K23585">
        <f t="shared" si="368"/>
        <v>46930</v>
      </c>
      <c r="L23585">
        <v>17.642963582178208</v>
      </c>
    </row>
    <row r="23586" spans="1:12" x14ac:dyDescent="0.3">
      <c r="A23586">
        <v>6</v>
      </c>
      <c r="B23586">
        <v>4</v>
      </c>
      <c r="C23586">
        <v>8</v>
      </c>
      <c r="D23586">
        <v>41</v>
      </c>
      <c r="E23586">
        <v>977</v>
      </c>
      <c r="F23586">
        <v>-7.4344155199999998E-2</v>
      </c>
      <c r="G23586">
        <v>-1.3109757099999999</v>
      </c>
      <c r="H23586" s="36">
        <v>47456.57</v>
      </c>
      <c r="I23586" s="5">
        <f>ciao3[[#This Row],[Voltaggio '[V']]]/ciao3[[#This Row],[Intensità '[A']]]</f>
        <v>17.633877289656791</v>
      </c>
      <c r="K23586">
        <f t="shared" si="368"/>
        <v>46932</v>
      </c>
      <c r="L23586">
        <v>17.641611805070102</v>
      </c>
    </row>
    <row r="23587" spans="1:12" x14ac:dyDescent="0.3">
      <c r="A23587">
        <v>6</v>
      </c>
      <c r="B23587">
        <v>4</v>
      </c>
      <c r="C23587">
        <v>8</v>
      </c>
      <c r="D23587">
        <v>43</v>
      </c>
      <c r="E23587">
        <v>998</v>
      </c>
      <c r="F23587">
        <v>-7.434422780000001E-2</v>
      </c>
      <c r="G23587">
        <v>-1.3110209399999999</v>
      </c>
      <c r="H23587" s="35">
        <v>47458.591</v>
      </c>
      <c r="I23587" s="5">
        <f>ciao3[[#This Row],[Voltaggio '[V']]]/ciao3[[#This Row],[Intensità '[A']]]</f>
        <v>17.634468455666706</v>
      </c>
      <c r="K23587">
        <f t="shared" si="368"/>
        <v>46934</v>
      </c>
      <c r="L23587">
        <v>17.641924232038857</v>
      </c>
    </row>
    <row r="23588" spans="1:12" x14ac:dyDescent="0.3">
      <c r="A23588">
        <v>6</v>
      </c>
      <c r="B23588">
        <v>4</v>
      </c>
      <c r="C23588">
        <v>8</v>
      </c>
      <c r="D23588">
        <v>46</v>
      </c>
      <c r="E23588">
        <v>111</v>
      </c>
      <c r="F23588">
        <v>-7.4344399699999994E-2</v>
      </c>
      <c r="G23588">
        <v>-1.3109663</v>
      </c>
      <c r="H23588" s="36">
        <v>47460.703999999998</v>
      </c>
      <c r="I23588" s="5">
        <f>ciao3[[#This Row],[Voltaggio '[V']]]/ciao3[[#This Row],[Intensità '[A']]]</f>
        <v>17.633692723192439</v>
      </c>
      <c r="K23588">
        <f t="shared" si="368"/>
        <v>46936</v>
      </c>
      <c r="L23588">
        <v>17.641484784840202</v>
      </c>
    </row>
    <row r="23589" spans="1:12" x14ac:dyDescent="0.3">
      <c r="A23589">
        <v>6</v>
      </c>
      <c r="B23589">
        <v>4</v>
      </c>
      <c r="C23589">
        <v>8</v>
      </c>
      <c r="D23589">
        <v>48</v>
      </c>
      <c r="E23589">
        <v>128</v>
      </c>
      <c r="F23589">
        <v>-7.4344679600000005E-2</v>
      </c>
      <c r="G23589">
        <v>-1.31099491</v>
      </c>
      <c r="H23589" s="35">
        <v>47462.720999999998</v>
      </c>
      <c r="I23589" s="5">
        <f>ciao3[[#This Row],[Voltaggio '[V']]]/ciao3[[#This Row],[Intensità '[A']]]</f>
        <v>17.634011163322036</v>
      </c>
      <c r="K23589">
        <f t="shared" si="368"/>
        <v>46938</v>
      </c>
      <c r="L23589">
        <v>17.640849051869957</v>
      </c>
    </row>
    <row r="23590" spans="1:12" x14ac:dyDescent="0.3">
      <c r="A23590">
        <v>6</v>
      </c>
      <c r="B23590">
        <v>4</v>
      </c>
      <c r="C23590">
        <v>8</v>
      </c>
      <c r="D23590">
        <v>50</v>
      </c>
      <c r="E23590">
        <v>7</v>
      </c>
      <c r="F23590">
        <v>-7.4342771000000002E-2</v>
      </c>
      <c r="G23590">
        <v>-1.3110132699999999</v>
      </c>
      <c r="H23590" s="36">
        <v>47464.6</v>
      </c>
      <c r="I23590" s="5">
        <f>ciao3[[#This Row],[Voltaggio '[V']]]/ciao3[[#This Row],[Intensità '[A']]]</f>
        <v>17.634710844985854</v>
      </c>
      <c r="K23590">
        <f t="shared" si="368"/>
        <v>46940</v>
      </c>
      <c r="L23590">
        <v>17.642698531241791</v>
      </c>
    </row>
    <row r="23591" spans="1:12" x14ac:dyDescent="0.3">
      <c r="A23591">
        <v>6</v>
      </c>
      <c r="B23591">
        <v>4</v>
      </c>
      <c r="C23591">
        <v>8</v>
      </c>
      <c r="D23591">
        <v>52</v>
      </c>
      <c r="E23591">
        <v>0</v>
      </c>
      <c r="F23591">
        <v>-7.4343211800000003E-2</v>
      </c>
      <c r="G23591">
        <v>-1.31100156</v>
      </c>
      <c r="H23591" s="35">
        <v>47466.593000000001</v>
      </c>
      <c r="I23591" s="5">
        <f>ciao3[[#This Row],[Voltaggio '[V']]]/ciao3[[#This Row],[Intensità '[A']]]</f>
        <v>17.634448771555494</v>
      </c>
      <c r="K23591">
        <f t="shared" si="368"/>
        <v>46942</v>
      </c>
      <c r="L23591">
        <v>17.64211834169841</v>
      </c>
    </row>
    <row r="23592" spans="1:12" x14ac:dyDescent="0.3">
      <c r="A23592">
        <v>6</v>
      </c>
      <c r="B23592">
        <v>4</v>
      </c>
      <c r="C23592">
        <v>8</v>
      </c>
      <c r="D23592">
        <v>54</v>
      </c>
      <c r="E23592">
        <v>145</v>
      </c>
      <c r="F23592">
        <v>-7.4342641400000006E-2</v>
      </c>
      <c r="G23592">
        <v>-1.31097887</v>
      </c>
      <c r="H23592" s="36">
        <v>47468.737999999998</v>
      </c>
      <c r="I23592" s="5">
        <f>ciao3[[#This Row],[Voltaggio '[V']]]/ciao3[[#This Row],[Intensità '[A']]]</f>
        <v>17.634278864888433</v>
      </c>
      <c r="K23592">
        <f t="shared" si="368"/>
        <v>46944</v>
      </c>
      <c r="L23592">
        <v>17.641970645339967</v>
      </c>
    </row>
    <row r="23593" spans="1:12" x14ac:dyDescent="0.3">
      <c r="A23593">
        <v>6</v>
      </c>
      <c r="B23593">
        <v>4</v>
      </c>
      <c r="C23593">
        <v>8</v>
      </c>
      <c r="D23593">
        <v>56</v>
      </c>
      <c r="E23593">
        <v>133</v>
      </c>
      <c r="F23593">
        <v>-7.4342948399999997E-2</v>
      </c>
      <c r="G23593">
        <v>-1.31097558</v>
      </c>
      <c r="H23593" s="35">
        <v>47470.726000000002</v>
      </c>
      <c r="I23593" s="5">
        <f>ciao3[[#This Row],[Voltaggio '[V']]]/ciao3[[#This Row],[Intensità '[A']]]</f>
        <v>17.634161789580034</v>
      </c>
      <c r="K23593">
        <f t="shared" si="368"/>
        <v>46946</v>
      </c>
      <c r="L23593">
        <v>17.641737771092586</v>
      </c>
    </row>
    <row r="23594" spans="1:12" x14ac:dyDescent="0.3">
      <c r="A23594">
        <v>6</v>
      </c>
      <c r="B23594">
        <v>4</v>
      </c>
      <c r="C23594">
        <v>8</v>
      </c>
      <c r="D23594">
        <v>58</v>
      </c>
      <c r="E23594">
        <v>35</v>
      </c>
      <c r="F23594">
        <v>-7.4342317800000002E-2</v>
      </c>
      <c r="G23594">
        <v>-1.3109857600000001</v>
      </c>
      <c r="H23594" s="36">
        <v>47472.627999999997</v>
      </c>
      <c r="I23594" s="5">
        <f>ciao3[[#This Row],[Voltaggio '[V']]]/ciao3[[#This Row],[Intensità '[A']]]</f>
        <v>17.634448303412999</v>
      </c>
      <c r="K23594">
        <f t="shared" si="368"/>
        <v>46948</v>
      </c>
      <c r="L23594">
        <v>17.64121673604809</v>
      </c>
    </row>
    <row r="23595" spans="1:12" x14ac:dyDescent="0.3">
      <c r="A23595">
        <v>6</v>
      </c>
      <c r="B23595">
        <v>4</v>
      </c>
      <c r="C23595">
        <v>9</v>
      </c>
      <c r="D23595">
        <v>0</v>
      </c>
      <c r="E23595">
        <v>62</v>
      </c>
      <c r="F23595">
        <v>-7.4342256500000009E-2</v>
      </c>
      <c r="G23595">
        <v>-1.31104325</v>
      </c>
      <c r="H23595" s="35">
        <v>47474.654999999999</v>
      </c>
      <c r="I23595" s="5">
        <f>ciao3[[#This Row],[Voltaggio '[V']]]/ciao3[[#This Row],[Intensità '[A']]]</f>
        <v>17.635236159397447</v>
      </c>
      <c r="K23595">
        <f t="shared" si="368"/>
        <v>46950</v>
      </c>
      <c r="L23595">
        <v>17.642967569697504</v>
      </c>
    </row>
    <row r="23596" spans="1:12" x14ac:dyDescent="0.3">
      <c r="A23596">
        <v>6</v>
      </c>
      <c r="B23596">
        <v>4</v>
      </c>
      <c r="C23596">
        <v>9</v>
      </c>
      <c r="D23596">
        <v>2</v>
      </c>
      <c r="E23596">
        <v>189</v>
      </c>
      <c r="F23596">
        <v>-7.4341179800000004E-2</v>
      </c>
      <c r="G23596">
        <v>-1.3109966099999999</v>
      </c>
      <c r="H23596" s="36">
        <v>47476.781999999999</v>
      </c>
      <c r="I23596" s="5">
        <f>ciao3[[#This Row],[Voltaggio '[V']]]/ciao3[[#This Row],[Intensità '[A']]]</f>
        <v>17.634864196761104</v>
      </c>
      <c r="K23596">
        <f t="shared" si="368"/>
        <v>46952</v>
      </c>
      <c r="L23596">
        <v>17.642588936597637</v>
      </c>
    </row>
    <row r="23597" spans="1:12" x14ac:dyDescent="0.3">
      <c r="A23597">
        <v>6</v>
      </c>
      <c r="B23597">
        <v>4</v>
      </c>
      <c r="C23597">
        <v>9</v>
      </c>
      <c r="D23597">
        <v>4</v>
      </c>
      <c r="E23597">
        <v>225</v>
      </c>
      <c r="F23597">
        <v>-7.4341735000000006E-2</v>
      </c>
      <c r="G23597">
        <v>-1.31103978</v>
      </c>
      <c r="H23597" s="35">
        <v>47478.817999999999</v>
      </c>
      <c r="I23597" s="5">
        <f>ciao3[[#This Row],[Voltaggio '[V']]]/ciao3[[#This Row],[Intensità '[A']]]</f>
        <v>17.635313192515614</v>
      </c>
      <c r="K23597">
        <f t="shared" si="368"/>
        <v>46954</v>
      </c>
      <c r="L23597">
        <v>17.642136601977541</v>
      </c>
    </row>
    <row r="23598" spans="1:12" x14ac:dyDescent="0.3">
      <c r="A23598">
        <v>6</v>
      </c>
      <c r="B23598">
        <v>4</v>
      </c>
      <c r="C23598">
        <v>9</v>
      </c>
      <c r="D23598">
        <v>6</v>
      </c>
      <c r="E23598">
        <v>144</v>
      </c>
      <c r="F23598">
        <v>-7.4341061100000008E-2</v>
      </c>
      <c r="G23598">
        <v>-1.3109595700000001</v>
      </c>
      <c r="H23598" s="36">
        <v>47480.737000000001</v>
      </c>
      <c r="I23598" s="5">
        <f>ciao3[[#This Row],[Voltaggio '[V']]]/ciao3[[#This Row],[Intensità '[A']]]</f>
        <v>17.634394110094291</v>
      </c>
      <c r="K23598">
        <f t="shared" si="368"/>
        <v>46956</v>
      </c>
      <c r="L23598">
        <v>17.642298776494673</v>
      </c>
    </row>
    <row r="23599" spans="1:12" x14ac:dyDescent="0.3">
      <c r="A23599">
        <v>6</v>
      </c>
      <c r="B23599">
        <v>4</v>
      </c>
      <c r="C23599">
        <v>9</v>
      </c>
      <c r="D23599">
        <v>8</v>
      </c>
      <c r="E23599">
        <v>99</v>
      </c>
      <c r="F23599">
        <v>-7.4340520899999998E-2</v>
      </c>
      <c r="G23599">
        <v>-1.31106246</v>
      </c>
      <c r="H23599" s="35">
        <v>47482.692000000003</v>
      </c>
      <c r="I23599" s="5">
        <f>ciao3[[#This Row],[Voltaggio '[V']]]/ciao3[[#This Row],[Intensità '[A']]]</f>
        <v>17.635906288087362</v>
      </c>
      <c r="K23599">
        <f t="shared" si="368"/>
        <v>46958</v>
      </c>
      <c r="L23599">
        <v>17.641958354543846</v>
      </c>
    </row>
    <row r="23600" spans="1:12" x14ac:dyDescent="0.3">
      <c r="A23600">
        <v>6</v>
      </c>
      <c r="B23600">
        <v>4</v>
      </c>
      <c r="C23600">
        <v>9</v>
      </c>
      <c r="D23600">
        <v>10</v>
      </c>
      <c r="E23600">
        <v>225</v>
      </c>
      <c r="F23600">
        <v>-7.4339997699999993E-2</v>
      </c>
      <c r="G23600">
        <v>-1.31108439</v>
      </c>
      <c r="H23600" s="36">
        <v>47484.817999999999</v>
      </c>
      <c r="I23600" s="5">
        <f>ciao3[[#This Row],[Voltaggio '[V']]]/ciao3[[#This Row],[Intensità '[A']]]</f>
        <v>17.636325404406087</v>
      </c>
      <c r="K23600">
        <f t="shared" si="368"/>
        <v>46960</v>
      </c>
      <c r="L23600">
        <v>17.641427920878183</v>
      </c>
    </row>
    <row r="23601" spans="1:12" x14ac:dyDescent="0.3">
      <c r="A23601">
        <v>6</v>
      </c>
      <c r="B23601">
        <v>4</v>
      </c>
      <c r="C23601">
        <v>9</v>
      </c>
      <c r="D23601">
        <v>12</v>
      </c>
      <c r="E23601">
        <v>225</v>
      </c>
      <c r="F23601">
        <v>-7.4339624600000001E-2</v>
      </c>
      <c r="G23601">
        <v>-1.31097087</v>
      </c>
      <c r="H23601" s="35">
        <v>47486.817999999999</v>
      </c>
      <c r="I23601" s="5">
        <f>ciao3[[#This Row],[Voltaggio '[V']]]/ciao3[[#This Row],[Intensità '[A']]]</f>
        <v>17.634886872969226</v>
      </c>
      <c r="K23601">
        <f t="shared" si="368"/>
        <v>46962</v>
      </c>
      <c r="L23601">
        <v>17.642495418939703</v>
      </c>
    </row>
    <row r="23602" spans="1:12" x14ac:dyDescent="0.3">
      <c r="A23602">
        <v>6</v>
      </c>
      <c r="B23602">
        <v>4</v>
      </c>
      <c r="C23602">
        <v>9</v>
      </c>
      <c r="D23602">
        <v>14</v>
      </c>
      <c r="E23602">
        <v>178</v>
      </c>
      <c r="F23602">
        <v>-7.4339364599999999E-2</v>
      </c>
      <c r="G23602">
        <v>-1.3109430399999999</v>
      </c>
      <c r="H23602" s="36">
        <v>47488.771000000001</v>
      </c>
      <c r="I23602" s="5">
        <f>ciao3[[#This Row],[Voltaggio '[V']]]/ciao3[[#This Row],[Intensità '[A']]]</f>
        <v>17.63457418628515</v>
      </c>
      <c r="K23602">
        <f t="shared" si="368"/>
        <v>46964</v>
      </c>
      <c r="L23602">
        <v>17.642903200051464</v>
      </c>
    </row>
    <row r="23603" spans="1:12" x14ac:dyDescent="0.3">
      <c r="A23603">
        <v>6</v>
      </c>
      <c r="B23603">
        <v>4</v>
      </c>
      <c r="C23603">
        <v>9</v>
      </c>
      <c r="D23603">
        <v>16</v>
      </c>
      <c r="E23603">
        <v>146</v>
      </c>
      <c r="F23603">
        <v>-7.4339307500000007E-2</v>
      </c>
      <c r="G23603">
        <v>-1.3108926700000001</v>
      </c>
      <c r="H23603" s="35">
        <v>47490.739000000001</v>
      </c>
      <c r="I23603" s="5">
        <f>ciao3[[#This Row],[Voltaggio '[V']]]/ciao3[[#This Row],[Intensità '[A']]]</f>
        <v>17.633910162534136</v>
      </c>
      <c r="K23603">
        <f t="shared" si="368"/>
        <v>46966</v>
      </c>
      <c r="L23603">
        <v>17.643002700992135</v>
      </c>
    </row>
    <row r="23604" spans="1:12" x14ac:dyDescent="0.3">
      <c r="A23604">
        <v>6</v>
      </c>
      <c r="B23604">
        <v>4</v>
      </c>
      <c r="C23604">
        <v>9</v>
      </c>
      <c r="D23604">
        <v>18</v>
      </c>
      <c r="E23604">
        <v>283</v>
      </c>
      <c r="F23604">
        <v>-7.43389879E-2</v>
      </c>
      <c r="G23604">
        <v>-1.3108881800000001</v>
      </c>
      <c r="H23604" s="36">
        <v>47492.875999999997</v>
      </c>
      <c r="I23604" s="5">
        <f>ciao3[[#This Row],[Voltaggio '[V']]]/ciao3[[#This Row],[Intensità '[A']]]</f>
        <v>17.633925575680323</v>
      </c>
      <c r="K23604">
        <f t="shared" si="368"/>
        <v>46968</v>
      </c>
      <c r="L23604">
        <v>17.643095770418871</v>
      </c>
    </row>
    <row r="23605" spans="1:12" x14ac:dyDescent="0.3">
      <c r="A23605">
        <v>6</v>
      </c>
      <c r="B23605">
        <v>4</v>
      </c>
      <c r="C23605">
        <v>9</v>
      </c>
      <c r="D23605">
        <v>20</v>
      </c>
      <c r="E23605">
        <v>323</v>
      </c>
      <c r="F23605">
        <v>-7.43385451E-2</v>
      </c>
      <c r="G23605">
        <v>-1.3108655199999999</v>
      </c>
      <c r="H23605" s="35">
        <v>47494.915999999997</v>
      </c>
      <c r="I23605" s="5">
        <f>ciao3[[#This Row],[Voltaggio '[V']]]/ciao3[[#This Row],[Intensità '[A']]]</f>
        <v>17.633725791063402</v>
      </c>
      <c r="K23605">
        <f t="shared" si="368"/>
        <v>46970</v>
      </c>
      <c r="L23605">
        <v>17.642561650374478</v>
      </c>
    </row>
    <row r="23606" spans="1:12" x14ac:dyDescent="0.3">
      <c r="A23606">
        <v>6</v>
      </c>
      <c r="B23606">
        <v>4</v>
      </c>
      <c r="C23606">
        <v>9</v>
      </c>
      <c r="D23606">
        <v>22</v>
      </c>
      <c r="E23606">
        <v>256</v>
      </c>
      <c r="F23606">
        <v>-7.4338390199999993E-2</v>
      </c>
      <c r="G23606">
        <v>-1.31093628</v>
      </c>
      <c r="H23606" s="36">
        <v>47496.849000000002</v>
      </c>
      <c r="I23606" s="5">
        <f>ciao3[[#This Row],[Voltaggio '[V']]]/ciao3[[#This Row],[Intensità '[A']]]</f>
        <v>17.634714398214129</v>
      </c>
      <c r="K23606">
        <f t="shared" si="368"/>
        <v>46972</v>
      </c>
      <c r="L23606">
        <v>17.642423716659415</v>
      </c>
    </row>
    <row r="23607" spans="1:12" x14ac:dyDescent="0.3">
      <c r="A23607">
        <v>6</v>
      </c>
      <c r="B23607">
        <v>4</v>
      </c>
      <c r="C23607">
        <v>9</v>
      </c>
      <c r="D23607">
        <v>24</v>
      </c>
      <c r="E23607">
        <v>217</v>
      </c>
      <c r="F23607">
        <v>-7.4337900100000007E-2</v>
      </c>
      <c r="G23607">
        <v>-1.3109554699999999</v>
      </c>
      <c r="H23607" s="35">
        <v>47498.81</v>
      </c>
      <c r="I23607" s="5">
        <f>ciao3[[#This Row],[Voltaggio '[V']]]/ciao3[[#This Row],[Intensità '[A']]]</f>
        <v>17.635088807142669</v>
      </c>
      <c r="K23607">
        <f t="shared" ref="K23607:K23670" si="369">K23606+2</f>
        <v>46974</v>
      </c>
      <c r="L23607">
        <v>17.643089411992669</v>
      </c>
    </row>
    <row r="23608" spans="1:12" x14ac:dyDescent="0.3">
      <c r="A23608">
        <v>6</v>
      </c>
      <c r="B23608">
        <v>4</v>
      </c>
      <c r="C23608">
        <v>9</v>
      </c>
      <c r="D23608">
        <v>26</v>
      </c>
      <c r="E23608">
        <v>360</v>
      </c>
      <c r="F23608">
        <v>-7.4337545800000002E-2</v>
      </c>
      <c r="G23608">
        <v>-1.3111286600000001</v>
      </c>
      <c r="H23608" s="36">
        <v>47500.953000000001</v>
      </c>
      <c r="I23608" s="5">
        <f>ciao3[[#This Row],[Voltaggio '[V']]]/ciao3[[#This Row],[Intensità '[A']]]</f>
        <v>17.637502635982905</v>
      </c>
      <c r="K23608">
        <f t="shared" si="369"/>
        <v>46976</v>
      </c>
      <c r="L23608">
        <v>17.642632639208003</v>
      </c>
    </row>
    <row r="23609" spans="1:12" x14ac:dyDescent="0.3">
      <c r="A23609">
        <v>6</v>
      </c>
      <c r="B23609">
        <v>4</v>
      </c>
      <c r="C23609">
        <v>9</v>
      </c>
      <c r="D23609">
        <v>28</v>
      </c>
      <c r="E23609">
        <v>364</v>
      </c>
      <c r="F23609">
        <v>-7.4337129900000007E-2</v>
      </c>
      <c r="G23609">
        <v>-1.31094939</v>
      </c>
      <c r="H23609" s="35">
        <v>47502.957000000002</v>
      </c>
      <c r="I23609" s="5">
        <f>ciao3[[#This Row],[Voltaggio '[V']]]/ciao3[[#This Row],[Intensità '[A']]]</f>
        <v>17.635189733091913</v>
      </c>
      <c r="K23609">
        <f t="shared" si="369"/>
        <v>46978</v>
      </c>
      <c r="L23609">
        <v>17.641478327855268</v>
      </c>
    </row>
    <row r="23610" spans="1:12" x14ac:dyDescent="0.3">
      <c r="A23610">
        <v>6</v>
      </c>
      <c r="B23610">
        <v>4</v>
      </c>
      <c r="C23610">
        <v>9</v>
      </c>
      <c r="D23610">
        <v>30</v>
      </c>
      <c r="E23610">
        <v>342</v>
      </c>
      <c r="F23610">
        <v>-7.4337213599999993E-2</v>
      </c>
      <c r="G23610">
        <v>-1.3110061200000001</v>
      </c>
      <c r="H23610" s="36">
        <v>47504.934999999998</v>
      </c>
      <c r="I23610" s="5">
        <f>ciao3[[#This Row],[Voltaggio '[V']]]/ciao3[[#This Row],[Intensità '[A']]]</f>
        <v>17.635933020766334</v>
      </c>
      <c r="K23610">
        <f t="shared" si="369"/>
        <v>46980</v>
      </c>
      <c r="L23610">
        <v>17.643107176983637</v>
      </c>
    </row>
    <row r="23611" spans="1:12" x14ac:dyDescent="0.3">
      <c r="A23611">
        <v>6</v>
      </c>
      <c r="B23611">
        <v>4</v>
      </c>
      <c r="C23611">
        <v>9</v>
      </c>
      <c r="D23611">
        <v>32</v>
      </c>
      <c r="E23611">
        <v>288</v>
      </c>
      <c r="F23611">
        <v>-7.4337373999999998E-2</v>
      </c>
      <c r="G23611">
        <v>-1.3109284999999999</v>
      </c>
      <c r="H23611" s="35">
        <v>47506.881000000001</v>
      </c>
      <c r="I23611" s="5">
        <f>ciao3[[#This Row],[Voltaggio '[V']]]/ciao3[[#This Row],[Intensità '[A']]]</f>
        <v>17.634850808692811</v>
      </c>
      <c r="K23611">
        <f t="shared" si="369"/>
        <v>46982</v>
      </c>
      <c r="L23611">
        <v>17.642581051637055</v>
      </c>
    </row>
    <row r="23612" spans="1:12" x14ac:dyDescent="0.3">
      <c r="A23612">
        <v>6</v>
      </c>
      <c r="B23612">
        <v>4</v>
      </c>
      <c r="C23612">
        <v>9</v>
      </c>
      <c r="D23612">
        <v>34</v>
      </c>
      <c r="E23612">
        <v>417</v>
      </c>
      <c r="F23612">
        <v>-7.4336934199999996E-2</v>
      </c>
      <c r="G23612">
        <v>-1.31108877</v>
      </c>
      <c r="H23612" s="36">
        <v>47509.01</v>
      </c>
      <c r="I23612" s="5">
        <f>ciao3[[#This Row],[Voltaggio '[V']]]/ciao3[[#This Row],[Intensità '[A']]]</f>
        <v>17.637111136068349</v>
      </c>
      <c r="K23612">
        <f t="shared" si="369"/>
        <v>46984</v>
      </c>
      <c r="L23612">
        <v>17.643457732894245</v>
      </c>
    </row>
    <row r="23613" spans="1:12" x14ac:dyDescent="0.3">
      <c r="A23613">
        <v>6</v>
      </c>
      <c r="B23613">
        <v>4</v>
      </c>
      <c r="C23613">
        <v>9</v>
      </c>
      <c r="D23613">
        <v>36</v>
      </c>
      <c r="E23613">
        <v>465</v>
      </c>
      <c r="F23613">
        <v>-7.4336951700000001E-2</v>
      </c>
      <c r="G23613">
        <v>-1.31090174</v>
      </c>
      <c r="H23613" s="35">
        <v>47511.057999999997</v>
      </c>
      <c r="I23613" s="5">
        <f>ciao3[[#This Row],[Voltaggio '[V']]]/ciao3[[#This Row],[Intensità '[A']]]</f>
        <v>17.634591007852695</v>
      </c>
      <c r="K23613">
        <f t="shared" si="369"/>
        <v>46986</v>
      </c>
      <c r="L23613">
        <v>17.643273096852091</v>
      </c>
    </row>
    <row r="23614" spans="1:12" x14ac:dyDescent="0.3">
      <c r="A23614">
        <v>6</v>
      </c>
      <c r="B23614">
        <v>4</v>
      </c>
      <c r="C23614">
        <v>9</v>
      </c>
      <c r="D23614">
        <v>38</v>
      </c>
      <c r="E23614">
        <v>442</v>
      </c>
      <c r="F23614">
        <v>-7.4336811500000002E-2</v>
      </c>
      <c r="G23614">
        <v>-1.31100119</v>
      </c>
      <c r="H23614" s="36">
        <v>47513.035000000003</v>
      </c>
      <c r="I23614" s="5">
        <f>ciao3[[#This Row],[Voltaggio '[V']]]/ciao3[[#This Row],[Intensità '[A']]]</f>
        <v>17.635962096652477</v>
      </c>
      <c r="K23614">
        <f t="shared" si="369"/>
        <v>46988</v>
      </c>
      <c r="L23614">
        <v>17.641644365364797</v>
      </c>
    </row>
    <row r="23615" spans="1:12" x14ac:dyDescent="0.3">
      <c r="A23615">
        <v>6</v>
      </c>
      <c r="B23615">
        <v>4</v>
      </c>
      <c r="C23615">
        <v>9</v>
      </c>
      <c r="D23615">
        <v>40</v>
      </c>
      <c r="E23615">
        <v>328</v>
      </c>
      <c r="F23615">
        <v>-7.4336775300000005E-2</v>
      </c>
      <c r="G23615">
        <v>-1.3109543400000001</v>
      </c>
      <c r="H23615" s="35">
        <v>47514.921000000002</v>
      </c>
      <c r="I23615" s="5">
        <f>ciao3[[#This Row],[Voltaggio '[V']]]/ciao3[[#This Row],[Intensità '[A']]]</f>
        <v>17.635340445013895</v>
      </c>
      <c r="K23615">
        <f t="shared" si="369"/>
        <v>46990</v>
      </c>
      <c r="L23615">
        <v>17.642784479332608</v>
      </c>
    </row>
    <row r="23616" spans="1:12" x14ac:dyDescent="0.3">
      <c r="A23616">
        <v>6</v>
      </c>
      <c r="B23616">
        <v>4</v>
      </c>
      <c r="C23616">
        <v>9</v>
      </c>
      <c r="D23616">
        <v>42</v>
      </c>
      <c r="E23616">
        <v>470</v>
      </c>
      <c r="F23616">
        <v>-7.4336608499999998E-2</v>
      </c>
      <c r="G23616">
        <v>-1.31094771</v>
      </c>
      <c r="H23616" s="36">
        <v>47517.063000000002</v>
      </c>
      <c r="I23616" s="5">
        <f>ciao3[[#This Row],[Voltaggio '[V']]]/ciao3[[#This Row],[Intensità '[A']]]</f>
        <v>17.635290827129946</v>
      </c>
      <c r="K23616">
        <f t="shared" si="369"/>
        <v>46992</v>
      </c>
      <c r="L23616">
        <v>17.64154225142385</v>
      </c>
    </row>
    <row r="23617" spans="1:12" x14ac:dyDescent="0.3">
      <c r="A23617">
        <v>6</v>
      </c>
      <c r="B23617">
        <v>4</v>
      </c>
      <c r="C23617">
        <v>9</v>
      </c>
      <c r="D23617">
        <v>44</v>
      </c>
      <c r="E23617">
        <v>484</v>
      </c>
      <c r="F23617">
        <v>-7.4336391500000001E-2</v>
      </c>
      <c r="G23617">
        <v>-1.3109567499999999</v>
      </c>
      <c r="H23617" s="35">
        <v>47519.076999999997</v>
      </c>
      <c r="I23617" s="5">
        <f>ciao3[[#This Row],[Voltaggio '[V']]]/ciao3[[#This Row],[Intensità '[A']]]</f>
        <v>17.635463916754688</v>
      </c>
      <c r="K23617">
        <f t="shared" si="369"/>
        <v>46994</v>
      </c>
      <c r="L23617">
        <v>17.642854583155259</v>
      </c>
    </row>
    <row r="23618" spans="1:12" x14ac:dyDescent="0.3">
      <c r="A23618">
        <v>6</v>
      </c>
      <c r="B23618">
        <v>4</v>
      </c>
      <c r="C23618">
        <v>9</v>
      </c>
      <c r="D23618">
        <v>46</v>
      </c>
      <c r="E23618">
        <v>482</v>
      </c>
      <c r="F23618">
        <v>-7.4336936400000012E-2</v>
      </c>
      <c r="G23618">
        <v>-1.3110057900000001</v>
      </c>
      <c r="H23618" s="36">
        <v>47521.074999999997</v>
      </c>
      <c r="I23618" s="5">
        <f>ciao3[[#This Row],[Voltaggio '[V']]]/ciao3[[#This Row],[Intensità '[A']]]</f>
        <v>17.635994345335973</v>
      </c>
      <c r="K23618">
        <f t="shared" si="369"/>
        <v>46996</v>
      </c>
      <c r="L23618">
        <v>17.642342819362536</v>
      </c>
    </row>
    <row r="23619" spans="1:12" x14ac:dyDescent="0.3">
      <c r="A23619">
        <v>6</v>
      </c>
      <c r="B23619">
        <v>4</v>
      </c>
      <c r="C23619">
        <v>9</v>
      </c>
      <c r="D23619">
        <v>48</v>
      </c>
      <c r="E23619">
        <v>374</v>
      </c>
      <c r="F23619">
        <v>-7.4335893799999997E-2</v>
      </c>
      <c r="G23619">
        <v>-1.31097945</v>
      </c>
      <c r="H23619" s="35">
        <v>47522.966999999997</v>
      </c>
      <c r="I23619" s="5">
        <f>ciao3[[#This Row],[Voltaggio '[V']]]/ciao3[[#This Row],[Intensità '[A']]]</f>
        <v>17.635887361860174</v>
      </c>
      <c r="K23619">
        <f t="shared" si="369"/>
        <v>46998</v>
      </c>
      <c r="L23619">
        <v>17.642145214310002</v>
      </c>
    </row>
    <row r="23620" spans="1:12" x14ac:dyDescent="0.3">
      <c r="A23620">
        <v>6</v>
      </c>
      <c r="B23620">
        <v>4</v>
      </c>
      <c r="C23620">
        <v>9</v>
      </c>
      <c r="D23620">
        <v>50</v>
      </c>
      <c r="E23620">
        <v>502</v>
      </c>
      <c r="F23620">
        <v>-7.43355614E-2</v>
      </c>
      <c r="G23620">
        <v>-1.31096451</v>
      </c>
      <c r="H23620" s="36">
        <v>47525.095000000001</v>
      </c>
      <c r="I23620" s="5">
        <f>ciao3[[#This Row],[Voltaggio '[V']]]/ciao3[[#This Row],[Intensità '[A']]]</f>
        <v>17.635765242233042</v>
      </c>
      <c r="K23620">
        <f t="shared" si="369"/>
        <v>47000</v>
      </c>
      <c r="L23620">
        <v>17.642602090022912</v>
      </c>
    </row>
    <row r="23621" spans="1:12" x14ac:dyDescent="0.3">
      <c r="A23621">
        <v>6</v>
      </c>
      <c r="B23621">
        <v>4</v>
      </c>
      <c r="C23621">
        <v>9</v>
      </c>
      <c r="D23621">
        <v>52</v>
      </c>
      <c r="E23621">
        <v>522</v>
      </c>
      <c r="F23621">
        <v>-7.4335337900000006E-2</v>
      </c>
      <c r="G23621">
        <v>-1.3109442</v>
      </c>
      <c r="H23621" s="35">
        <v>47527.114999999998</v>
      </c>
      <c r="I23621" s="5">
        <f>ciao3[[#This Row],[Voltaggio '[V']]]/ciao3[[#This Row],[Intensità '[A']]]</f>
        <v>17.635545045393542</v>
      </c>
      <c r="K23621">
        <f t="shared" si="369"/>
        <v>47002</v>
      </c>
      <c r="L23621">
        <v>17.642650900878021</v>
      </c>
    </row>
    <row r="23622" spans="1:12" x14ac:dyDescent="0.3">
      <c r="A23622">
        <v>6</v>
      </c>
      <c r="B23622">
        <v>4</v>
      </c>
      <c r="C23622">
        <v>9</v>
      </c>
      <c r="D23622">
        <v>54</v>
      </c>
      <c r="E23622">
        <v>535</v>
      </c>
      <c r="F23622">
        <v>-7.4335483899999999E-2</v>
      </c>
      <c r="G23622">
        <v>-1.3109715799999999</v>
      </c>
      <c r="H23622" s="36">
        <v>47529.127999999997</v>
      </c>
      <c r="I23622" s="5">
        <f>ciao3[[#This Row],[Voltaggio '[V']]]/ciao3[[#This Row],[Intensità '[A']]]</f>
        <v>17.635878738121725</v>
      </c>
      <c r="K23622">
        <f t="shared" si="369"/>
        <v>47004</v>
      </c>
      <c r="L23622">
        <v>17.642910621193266</v>
      </c>
    </row>
    <row r="23623" spans="1:12" x14ac:dyDescent="0.3">
      <c r="A23623">
        <v>6</v>
      </c>
      <c r="B23623">
        <v>4</v>
      </c>
      <c r="C23623">
        <v>9</v>
      </c>
      <c r="D23623">
        <v>56</v>
      </c>
      <c r="E23623">
        <v>401</v>
      </c>
      <c r="F23623">
        <v>-7.4335281000000003E-2</v>
      </c>
      <c r="G23623">
        <v>-1.3110339900000001</v>
      </c>
      <c r="H23623" s="35">
        <v>47530.993999999999</v>
      </c>
      <c r="I23623" s="5">
        <f>ciao3[[#This Row],[Voltaggio '[V']]]/ciao3[[#This Row],[Intensità '[A']]]</f>
        <v>17.636766450105974</v>
      </c>
      <c r="K23623">
        <f t="shared" si="369"/>
        <v>47006</v>
      </c>
      <c r="L23623">
        <v>17.643540526513814</v>
      </c>
    </row>
    <row r="23624" spans="1:12" x14ac:dyDescent="0.3">
      <c r="A23624">
        <v>6</v>
      </c>
      <c r="B23624">
        <v>4</v>
      </c>
      <c r="C23624">
        <v>9</v>
      </c>
      <c r="D23624">
        <v>58</v>
      </c>
      <c r="E23624">
        <v>528</v>
      </c>
      <c r="F23624">
        <v>-7.4335522000000001E-2</v>
      </c>
      <c r="G23624">
        <v>-1.3109075400000001</v>
      </c>
      <c r="H23624" s="36">
        <v>47533.120999999999</v>
      </c>
      <c r="I23624" s="5">
        <f>ciao3[[#This Row],[Voltaggio '[V']]]/ciao3[[#This Row],[Intensità '[A']]]</f>
        <v>17.635008199713727</v>
      </c>
      <c r="K23624">
        <f t="shared" si="369"/>
        <v>47008</v>
      </c>
      <c r="L23624">
        <v>17.64333304398982</v>
      </c>
    </row>
    <row r="23625" spans="1:12" x14ac:dyDescent="0.3">
      <c r="A23625">
        <v>6</v>
      </c>
      <c r="B23625">
        <v>4</v>
      </c>
      <c r="C23625">
        <v>10</v>
      </c>
      <c r="D23625">
        <v>0</v>
      </c>
      <c r="E23625">
        <v>542</v>
      </c>
      <c r="F23625">
        <v>-7.4335403800000005E-2</v>
      </c>
      <c r="G23625">
        <v>-1.31099257</v>
      </c>
      <c r="H23625" s="35">
        <v>47535.135000000002</v>
      </c>
      <c r="I23625" s="5">
        <f>ciao3[[#This Row],[Voltaggio '[V']]]/ciao3[[#This Row],[Intensità '[A']]]</f>
        <v>17.636180110452294</v>
      </c>
      <c r="K23625">
        <f t="shared" si="369"/>
        <v>47010</v>
      </c>
      <c r="L23625">
        <v>17.643025539746809</v>
      </c>
    </row>
    <row r="23626" spans="1:12" x14ac:dyDescent="0.3">
      <c r="A23626">
        <v>6</v>
      </c>
      <c r="B23626">
        <v>4</v>
      </c>
      <c r="C23626">
        <v>10</v>
      </c>
      <c r="D23626">
        <v>2</v>
      </c>
      <c r="E23626">
        <v>575</v>
      </c>
      <c r="F23626">
        <v>-7.4334865399999991E-2</v>
      </c>
      <c r="G23626">
        <v>-1.3110526499999999</v>
      </c>
      <c r="H23626" s="36">
        <v>47537.167999999998</v>
      </c>
      <c r="I23626" s="5">
        <f>ciao3[[#This Row],[Voltaggio '[V']]]/ciao3[[#This Row],[Intensità '[A']]]</f>
        <v>17.637116082004773</v>
      </c>
      <c r="K23626">
        <f t="shared" si="369"/>
        <v>47012</v>
      </c>
      <c r="L23626">
        <v>17.641469522861758</v>
      </c>
    </row>
    <row r="23627" spans="1:12" x14ac:dyDescent="0.3">
      <c r="A23627">
        <v>6</v>
      </c>
      <c r="B23627">
        <v>4</v>
      </c>
      <c r="C23627">
        <v>10</v>
      </c>
      <c r="D23627">
        <v>4</v>
      </c>
      <c r="E23627">
        <v>476</v>
      </c>
      <c r="F23627">
        <v>-7.4335117699999995E-2</v>
      </c>
      <c r="G23627">
        <v>-1.3110014999999999</v>
      </c>
      <c r="H23627" s="35">
        <v>47539.069000000003</v>
      </c>
      <c r="I23627" s="5">
        <f>ciao3[[#This Row],[Voltaggio '[V']]]/ciao3[[#This Row],[Intensità '[A']]]</f>
        <v>17.636368119990209</v>
      </c>
      <c r="K23627">
        <f t="shared" si="369"/>
        <v>47014</v>
      </c>
      <c r="L23627">
        <v>17.642665306498433</v>
      </c>
    </row>
    <row r="23628" spans="1:12" x14ac:dyDescent="0.3">
      <c r="A23628">
        <v>6</v>
      </c>
      <c r="B23628">
        <v>4</v>
      </c>
      <c r="C23628">
        <v>10</v>
      </c>
      <c r="D23628">
        <v>6</v>
      </c>
      <c r="E23628">
        <v>575</v>
      </c>
      <c r="F23628">
        <v>-7.4334892299999997E-2</v>
      </c>
      <c r="G23628">
        <v>-1.31096616</v>
      </c>
      <c r="H23628" s="36">
        <v>47541.167999999998</v>
      </c>
      <c r="I23628" s="5">
        <f>ciao3[[#This Row],[Voltaggio '[V']]]/ciao3[[#This Row],[Intensità '[A']]]</f>
        <v>17.635946181360111</v>
      </c>
      <c r="K23628">
        <f t="shared" si="369"/>
        <v>47016</v>
      </c>
      <c r="L23628">
        <v>17.642500399843954</v>
      </c>
    </row>
    <row r="23629" spans="1:12" x14ac:dyDescent="0.3">
      <c r="A23629">
        <v>6</v>
      </c>
      <c r="B23629">
        <v>4</v>
      </c>
      <c r="C23629">
        <v>10</v>
      </c>
      <c r="D23629">
        <v>8</v>
      </c>
      <c r="E23629">
        <v>575</v>
      </c>
      <c r="F23629">
        <v>-7.4335309500000002E-2</v>
      </c>
      <c r="G23629">
        <v>-1.31101639</v>
      </c>
      <c r="H23629" s="35">
        <v>47543.167999999998</v>
      </c>
      <c r="I23629" s="5">
        <f>ciao3[[#This Row],[Voltaggio '[V']]]/ciao3[[#This Row],[Intensità '[A']]]</f>
        <v>17.63652292320112</v>
      </c>
      <c r="K23629">
        <f t="shared" si="369"/>
        <v>47018</v>
      </c>
      <c r="L23629">
        <v>17.643345991882569</v>
      </c>
    </row>
    <row r="23630" spans="1:12" x14ac:dyDescent="0.3">
      <c r="A23630">
        <v>6</v>
      </c>
      <c r="B23630">
        <v>4</v>
      </c>
      <c r="C23630">
        <v>10</v>
      </c>
      <c r="D23630">
        <v>10</v>
      </c>
      <c r="E23630">
        <v>581</v>
      </c>
      <c r="F23630">
        <v>-7.4334940299999999E-2</v>
      </c>
      <c r="G23630">
        <v>-1.31098928</v>
      </c>
      <c r="H23630" s="36">
        <v>47545.173999999999</v>
      </c>
      <c r="I23630" s="5">
        <f>ciao3[[#This Row],[Voltaggio '[V']]]/ciao3[[#This Row],[Intensità '[A']]]</f>
        <v>17.63624581803828</v>
      </c>
      <c r="K23630">
        <f t="shared" si="369"/>
        <v>47020</v>
      </c>
      <c r="L23630">
        <v>17.64382343887009</v>
      </c>
    </row>
    <row r="23631" spans="1:12" x14ac:dyDescent="0.3">
      <c r="A23631">
        <v>6</v>
      </c>
      <c r="B23631">
        <v>4</v>
      </c>
      <c r="C23631">
        <v>10</v>
      </c>
      <c r="D23631">
        <v>12</v>
      </c>
      <c r="E23631">
        <v>527</v>
      </c>
      <c r="F23631">
        <v>-7.4335440500000002E-2</v>
      </c>
      <c r="G23631">
        <v>-1.31090773</v>
      </c>
      <c r="H23631" s="35">
        <v>47547.12</v>
      </c>
      <c r="I23631" s="5">
        <f>ciao3[[#This Row],[Voltaggio '[V']]]/ciao3[[#This Row],[Intensità '[A']]]</f>
        <v>17.635030090391407</v>
      </c>
      <c r="K23631">
        <f t="shared" si="369"/>
        <v>47022</v>
      </c>
      <c r="L23631">
        <v>17.642493363946979</v>
      </c>
    </row>
    <row r="23632" spans="1:12" x14ac:dyDescent="0.3">
      <c r="A23632">
        <v>6</v>
      </c>
      <c r="B23632">
        <v>4</v>
      </c>
      <c r="C23632">
        <v>10</v>
      </c>
      <c r="D23632">
        <v>14</v>
      </c>
      <c r="E23632">
        <v>661</v>
      </c>
      <c r="F23632">
        <v>-7.4335652899999993E-2</v>
      </c>
      <c r="G23632">
        <v>-1.31107635</v>
      </c>
      <c r="H23632" s="36">
        <v>47549.254000000001</v>
      </c>
      <c r="I23632" s="5">
        <f>ciao3[[#This Row],[Voltaggio '[V']]]/ciao3[[#This Row],[Intensità '[A']]]</f>
        <v>17.637248061353883</v>
      </c>
      <c r="K23632">
        <f t="shared" si="369"/>
        <v>47024</v>
      </c>
      <c r="L23632">
        <v>17.643157495869048</v>
      </c>
    </row>
    <row r="23633" spans="1:12" x14ac:dyDescent="0.3">
      <c r="A23633">
        <v>6</v>
      </c>
      <c r="B23633">
        <v>4</v>
      </c>
      <c r="C23633">
        <v>10</v>
      </c>
      <c r="D23633">
        <v>16</v>
      </c>
      <c r="E23633">
        <v>638</v>
      </c>
      <c r="F23633">
        <v>-7.4335283099999996E-2</v>
      </c>
      <c r="G23633">
        <v>-1.3109993600000001</v>
      </c>
      <c r="H23633" s="35">
        <v>47551.231</v>
      </c>
      <c r="I23633" s="5">
        <f>ciao3[[#This Row],[Voltaggio '[V']]]/ciao3[[#This Row],[Intensità '[A']]]</f>
        <v>17.636300089640745</v>
      </c>
      <c r="K23633">
        <f t="shared" si="369"/>
        <v>47026</v>
      </c>
      <c r="L23633">
        <v>17.642741808522068</v>
      </c>
    </row>
    <row r="23634" spans="1:12" x14ac:dyDescent="0.3">
      <c r="A23634">
        <v>6</v>
      </c>
      <c r="B23634">
        <v>4</v>
      </c>
      <c r="C23634">
        <v>10</v>
      </c>
      <c r="D23634">
        <v>18</v>
      </c>
      <c r="E23634">
        <v>660</v>
      </c>
      <c r="F23634">
        <v>-7.43348011E-2</v>
      </c>
      <c r="G23634">
        <v>-1.3109842199999999</v>
      </c>
      <c r="H23634" s="36">
        <v>47553.252999999997</v>
      </c>
      <c r="I23634" s="5">
        <f>ciao3[[#This Row],[Voltaggio '[V']]]/ciao3[[#This Row],[Intensità '[A']]]</f>
        <v>17.636210773421979</v>
      </c>
      <c r="K23634">
        <f t="shared" si="369"/>
        <v>47028</v>
      </c>
      <c r="L23634">
        <v>17.643241496308431</v>
      </c>
    </row>
    <row r="23635" spans="1:12" x14ac:dyDescent="0.3">
      <c r="A23635">
        <v>6</v>
      </c>
      <c r="B23635">
        <v>4</v>
      </c>
      <c r="C23635">
        <v>10</v>
      </c>
      <c r="D23635">
        <v>20</v>
      </c>
      <c r="E23635">
        <v>544</v>
      </c>
      <c r="F23635">
        <v>-7.4335686499999998E-2</v>
      </c>
      <c r="G23635">
        <v>-1.3110868600000001</v>
      </c>
      <c r="H23635" s="35">
        <v>47555.137000000002</v>
      </c>
      <c r="I23635" s="5">
        <f>ciao3[[#This Row],[Voltaggio '[V']]]/ciao3[[#This Row],[Intensità '[A']]]</f>
        <v>17.637381474912459</v>
      </c>
      <c r="K23635">
        <f t="shared" si="369"/>
        <v>47030</v>
      </c>
      <c r="L23635">
        <v>17.64361647202329</v>
      </c>
    </row>
    <row r="23636" spans="1:12" x14ac:dyDescent="0.3">
      <c r="A23636">
        <v>6</v>
      </c>
      <c r="B23636">
        <v>4</v>
      </c>
      <c r="C23636">
        <v>10</v>
      </c>
      <c r="D23636">
        <v>22</v>
      </c>
      <c r="E23636">
        <v>624</v>
      </c>
      <c r="F23636">
        <v>-7.43348863E-2</v>
      </c>
      <c r="G23636">
        <v>-1.3109702299999999</v>
      </c>
      <c r="H23636" s="36">
        <v>47557.216999999997</v>
      </c>
      <c r="I23636" s="5">
        <f>ciao3[[#This Row],[Voltaggio '[V']]]/ciao3[[#This Row],[Intensità '[A']]]</f>
        <v>17.636002357079008</v>
      </c>
      <c r="K23636">
        <f t="shared" si="369"/>
        <v>47032</v>
      </c>
      <c r="L23636">
        <v>17.642116478782668</v>
      </c>
    </row>
    <row r="23637" spans="1:12" x14ac:dyDescent="0.3">
      <c r="A23637">
        <v>6</v>
      </c>
      <c r="B23637">
        <v>4</v>
      </c>
      <c r="C23637">
        <v>10</v>
      </c>
      <c r="D23637">
        <v>24</v>
      </c>
      <c r="E23637">
        <v>686</v>
      </c>
      <c r="F23637">
        <v>-7.4335072899999993E-2</v>
      </c>
      <c r="G23637">
        <v>-1.3109462599999999</v>
      </c>
      <c r="H23637" s="35">
        <v>47559.279000000002</v>
      </c>
      <c r="I23637" s="5">
        <f>ciao3[[#This Row],[Voltaggio '[V']]]/ciao3[[#This Row],[Intensità '[A']]]</f>
        <v>17.635635627391711</v>
      </c>
      <c r="K23637">
        <f t="shared" si="369"/>
        <v>47034</v>
      </c>
      <c r="L23637">
        <v>17.642998196240988</v>
      </c>
    </row>
    <row r="23638" spans="1:12" x14ac:dyDescent="0.3">
      <c r="A23638">
        <v>6</v>
      </c>
      <c r="B23638">
        <v>4</v>
      </c>
      <c r="C23638">
        <v>10</v>
      </c>
      <c r="D23638">
        <v>26</v>
      </c>
      <c r="E23638">
        <v>700</v>
      </c>
      <c r="F23638">
        <v>-7.4334775800000003E-2</v>
      </c>
      <c r="G23638">
        <v>-1.3109770599999999</v>
      </c>
      <c r="H23638" s="36">
        <v>47561.292999999998</v>
      </c>
      <c r="I23638" s="5">
        <f>ciao3[[#This Row],[Voltaggio '[V']]]/ciao3[[#This Row],[Intensità '[A']]]</f>
        <v>17.636120454943242</v>
      </c>
      <c r="K23638">
        <f t="shared" si="369"/>
        <v>47036</v>
      </c>
      <c r="L23638">
        <v>17.643632756485264</v>
      </c>
    </row>
    <row r="23639" spans="1:12" x14ac:dyDescent="0.3">
      <c r="A23639">
        <v>6</v>
      </c>
      <c r="B23639">
        <v>4</v>
      </c>
      <c r="C23639">
        <v>10</v>
      </c>
      <c r="D23639">
        <v>28</v>
      </c>
      <c r="E23639">
        <v>582</v>
      </c>
      <c r="F23639">
        <v>-7.4334826399999998E-2</v>
      </c>
      <c r="G23639">
        <v>-1.3110174699999999</v>
      </c>
      <c r="H23639" s="35">
        <v>47563.175000000003</v>
      </c>
      <c r="I23639" s="5">
        <f>ciao3[[#This Row],[Voltaggio '[V']]]/ciao3[[#This Row],[Intensità '[A']]]</f>
        <v>17.63665207133651</v>
      </c>
      <c r="K23639">
        <f t="shared" si="369"/>
        <v>47038</v>
      </c>
      <c r="L23639">
        <v>17.642918887208594</v>
      </c>
    </row>
    <row r="23640" spans="1:12" x14ac:dyDescent="0.3">
      <c r="A23640">
        <v>6</v>
      </c>
      <c r="B23640">
        <v>4</v>
      </c>
      <c r="C23640">
        <v>10</v>
      </c>
      <c r="D23640">
        <v>30</v>
      </c>
      <c r="E23640">
        <v>660</v>
      </c>
      <c r="F23640">
        <v>-7.4333588899999997E-2</v>
      </c>
      <c r="G23640">
        <v>-1.31110321</v>
      </c>
      <c r="H23640" s="36">
        <v>47565.252999999997</v>
      </c>
      <c r="I23640" s="5">
        <f>ciao3[[#This Row],[Voltaggio '[V']]]/ciao3[[#This Row],[Intensità '[A']]]</f>
        <v>17.63809913394347</v>
      </c>
      <c r="K23640">
        <f t="shared" si="369"/>
        <v>47040</v>
      </c>
      <c r="L23640">
        <v>17.643649290213247</v>
      </c>
    </row>
    <row r="23641" spans="1:12" x14ac:dyDescent="0.3">
      <c r="A23641">
        <v>6</v>
      </c>
      <c r="B23641">
        <v>4</v>
      </c>
      <c r="C23641">
        <v>10</v>
      </c>
      <c r="D23641">
        <v>32</v>
      </c>
      <c r="E23641">
        <v>760</v>
      </c>
      <c r="F23641">
        <v>-7.4333405300000002E-2</v>
      </c>
      <c r="G23641">
        <v>-1.31099857</v>
      </c>
      <c r="H23641" s="35">
        <v>47567.353000000003</v>
      </c>
      <c r="I23641" s="5">
        <f>ciao3[[#This Row],[Voltaggio '[V']]]/ciao3[[#This Row],[Intensità '[A']]]</f>
        <v>17.636734987573615</v>
      </c>
      <c r="K23641">
        <f t="shared" si="369"/>
        <v>47042</v>
      </c>
      <c r="L23641">
        <v>17.643286250651716</v>
      </c>
    </row>
    <row r="23642" spans="1:12" x14ac:dyDescent="0.3">
      <c r="A23642">
        <v>6</v>
      </c>
      <c r="B23642">
        <v>4</v>
      </c>
      <c r="C23642">
        <v>10</v>
      </c>
      <c r="D23642">
        <v>34</v>
      </c>
      <c r="E23642">
        <v>741</v>
      </c>
      <c r="F23642">
        <v>-7.4334129600000007E-2</v>
      </c>
      <c r="G23642">
        <v>-1.31105384</v>
      </c>
      <c r="H23642" s="36">
        <v>47569.334000000003</v>
      </c>
      <c r="I23642" s="5">
        <f>ciao3[[#This Row],[Voltaggio '[V']]]/ciao3[[#This Row],[Intensità '[A']]]</f>
        <v>17.637306672653903</v>
      </c>
      <c r="K23642">
        <f t="shared" si="369"/>
        <v>47044</v>
      </c>
      <c r="L23642">
        <v>17.643582461690901</v>
      </c>
    </row>
    <row r="23643" spans="1:12" x14ac:dyDescent="0.3">
      <c r="A23643">
        <v>6</v>
      </c>
      <c r="B23643">
        <v>4</v>
      </c>
      <c r="C23643">
        <v>10</v>
      </c>
      <c r="D23643">
        <v>36</v>
      </c>
      <c r="E23643">
        <v>646</v>
      </c>
      <c r="F23643">
        <v>-7.4333744100000002E-2</v>
      </c>
      <c r="G23643">
        <v>-1.31099644</v>
      </c>
      <c r="H23643" s="35">
        <v>47571.239000000001</v>
      </c>
      <c r="I23643" s="5">
        <f>ciao3[[#This Row],[Voltaggio '[V']]]/ciao3[[#This Row],[Intensità '[A']]]</f>
        <v>17.636625947918585</v>
      </c>
      <c r="K23643">
        <f t="shared" si="369"/>
        <v>47046</v>
      </c>
      <c r="L23643">
        <v>17.643490095457786</v>
      </c>
    </row>
    <row r="23644" spans="1:12" x14ac:dyDescent="0.3">
      <c r="A23644">
        <v>6</v>
      </c>
      <c r="B23644">
        <v>4</v>
      </c>
      <c r="C23644">
        <v>10</v>
      </c>
      <c r="D23644">
        <v>38</v>
      </c>
      <c r="E23644">
        <v>693</v>
      </c>
      <c r="F23644">
        <v>-7.4333476199999998E-2</v>
      </c>
      <c r="G23644">
        <v>-1.31102673</v>
      </c>
      <c r="H23644" s="36">
        <v>47573.286</v>
      </c>
      <c r="I23644" s="5">
        <f>ciao3[[#This Row],[Voltaggio '[V']]]/ciao3[[#This Row],[Intensità '[A']]]</f>
        <v>17.637096998835098</v>
      </c>
      <c r="K23644">
        <f t="shared" si="369"/>
        <v>47048</v>
      </c>
      <c r="L23644">
        <v>17.643356840226573</v>
      </c>
    </row>
    <row r="23645" spans="1:12" x14ac:dyDescent="0.3">
      <c r="A23645">
        <v>6</v>
      </c>
      <c r="B23645">
        <v>4</v>
      </c>
      <c r="C23645">
        <v>10</v>
      </c>
      <c r="D23645">
        <v>40</v>
      </c>
      <c r="E23645">
        <v>804</v>
      </c>
      <c r="F23645">
        <v>-7.4333454300000004E-2</v>
      </c>
      <c r="G23645">
        <v>-1.3110138600000001</v>
      </c>
      <c r="H23645" s="35">
        <v>47575.396999999997</v>
      </c>
      <c r="I23645" s="5">
        <f>ciao3[[#This Row],[Voltaggio '[V']]]/ciao3[[#This Row],[Intensità '[A']]]</f>
        <v>17.6369290563159</v>
      </c>
      <c r="K23645">
        <f t="shared" si="369"/>
        <v>47050</v>
      </c>
      <c r="L23645">
        <v>17.644116756616683</v>
      </c>
    </row>
    <row r="23646" spans="1:12" x14ac:dyDescent="0.3">
      <c r="A23646">
        <v>6</v>
      </c>
      <c r="B23646">
        <v>4</v>
      </c>
      <c r="C23646">
        <v>10</v>
      </c>
      <c r="D23646">
        <v>42</v>
      </c>
      <c r="E23646">
        <v>819</v>
      </c>
      <c r="F23646">
        <v>-7.4334136300000006E-2</v>
      </c>
      <c r="G23646">
        <v>-1.31097851</v>
      </c>
      <c r="H23646" s="36">
        <v>47577.411999999997</v>
      </c>
      <c r="I23646" s="5">
        <f>ciao3[[#This Row],[Voltaggio '[V']]]/ciao3[[#This Row],[Intensità '[A']]]</f>
        <v>17.636291685815955</v>
      </c>
      <c r="K23646">
        <f t="shared" si="369"/>
        <v>47052</v>
      </c>
      <c r="L23646">
        <v>17.642588335390098</v>
      </c>
    </row>
    <row r="23647" spans="1:12" x14ac:dyDescent="0.3">
      <c r="A23647">
        <v>6</v>
      </c>
      <c r="B23647">
        <v>4</v>
      </c>
      <c r="C23647">
        <v>10</v>
      </c>
      <c r="D23647">
        <v>44</v>
      </c>
      <c r="E23647">
        <v>672</v>
      </c>
      <c r="F23647">
        <v>-7.4332434700000005E-2</v>
      </c>
      <c r="G23647">
        <v>-1.3109149099999999</v>
      </c>
      <c r="H23647" s="35">
        <v>47579.264999999999</v>
      </c>
      <c r="I23647" s="5">
        <f>ciao3[[#This Row],[Voltaggio '[V']]]/ciao3[[#This Row],[Intensità '[A']]]</f>
        <v>17.635839795787017</v>
      </c>
      <c r="K23647">
        <f t="shared" si="369"/>
        <v>47054</v>
      </c>
      <c r="L23647">
        <v>17.643618252495543</v>
      </c>
    </row>
    <row r="23648" spans="1:12" x14ac:dyDescent="0.3">
      <c r="A23648">
        <v>6</v>
      </c>
      <c r="B23648">
        <v>4</v>
      </c>
      <c r="C23648">
        <v>10</v>
      </c>
      <c r="D23648">
        <v>46</v>
      </c>
      <c r="E23648">
        <v>678</v>
      </c>
      <c r="F23648">
        <v>-7.4332560900000011E-2</v>
      </c>
      <c r="G23648">
        <v>-1.3109704900000001</v>
      </c>
      <c r="H23648" s="36">
        <v>47581.271000000001</v>
      </c>
      <c r="I23648" s="5">
        <f>ciao3[[#This Row],[Voltaggio '[V']]]/ciao3[[#This Row],[Intensità '[A']]]</f>
        <v>17.636557574864877</v>
      </c>
      <c r="K23648">
        <f t="shared" si="369"/>
        <v>47056</v>
      </c>
      <c r="L23648">
        <v>17.644056572506987</v>
      </c>
    </row>
    <row r="23649" spans="1:12" x14ac:dyDescent="0.3">
      <c r="A23649">
        <v>6</v>
      </c>
      <c r="B23649">
        <v>4</v>
      </c>
      <c r="C23649">
        <v>10</v>
      </c>
      <c r="D23649">
        <v>48</v>
      </c>
      <c r="E23649">
        <v>819</v>
      </c>
      <c r="F23649">
        <v>-7.4332983300000002E-2</v>
      </c>
      <c r="G23649">
        <v>-1.3111117400000001</v>
      </c>
      <c r="H23649" s="35">
        <v>47583.411999999997</v>
      </c>
      <c r="I23649" s="5">
        <f>ciao3[[#This Row],[Voltaggio '[V']]]/ciao3[[#This Row],[Intensità '[A']]]</f>
        <v>17.638357587620192</v>
      </c>
      <c r="K23649">
        <f t="shared" si="369"/>
        <v>47058</v>
      </c>
      <c r="L23649">
        <v>17.644235789219966</v>
      </c>
    </row>
    <row r="23650" spans="1:12" x14ac:dyDescent="0.3">
      <c r="A23650">
        <v>6</v>
      </c>
      <c r="B23650">
        <v>4</v>
      </c>
      <c r="C23650">
        <v>10</v>
      </c>
      <c r="D23650">
        <v>50</v>
      </c>
      <c r="E23650">
        <v>819</v>
      </c>
      <c r="F23650">
        <v>-7.4333481899999998E-2</v>
      </c>
      <c r="G23650">
        <v>-1.3109968999999999</v>
      </c>
      <c r="H23650" s="36">
        <v>47585.411999999997</v>
      </c>
      <c r="I23650" s="5">
        <f>ciao3[[#This Row],[Voltaggio '[V']]]/ciao3[[#This Row],[Intensità '[A']]]</f>
        <v>17.636694346750357</v>
      </c>
      <c r="K23650">
        <f t="shared" si="369"/>
        <v>47060</v>
      </c>
      <c r="L23650">
        <v>17.643826608517834</v>
      </c>
    </row>
    <row r="23651" spans="1:12" x14ac:dyDescent="0.3">
      <c r="A23651">
        <v>6</v>
      </c>
      <c r="B23651">
        <v>4</v>
      </c>
      <c r="C23651">
        <v>10</v>
      </c>
      <c r="D23651">
        <v>52</v>
      </c>
      <c r="E23651">
        <v>709</v>
      </c>
      <c r="F23651">
        <v>-7.4333059199999996E-2</v>
      </c>
      <c r="G23651">
        <v>-1.3110572899999999</v>
      </c>
      <c r="H23651" s="35">
        <v>47587.302000000003</v>
      </c>
      <c r="I23651" s="5">
        <f>ciao3[[#This Row],[Voltaggio '[V']]]/ciao3[[#This Row],[Intensità '[A']]]</f>
        <v>17.637607063533853</v>
      </c>
      <c r="K23651">
        <f t="shared" si="369"/>
        <v>47062</v>
      </c>
      <c r="L23651">
        <v>17.643622448462558</v>
      </c>
    </row>
    <row r="23652" spans="1:12" x14ac:dyDescent="0.3">
      <c r="A23652">
        <v>6</v>
      </c>
      <c r="B23652">
        <v>4</v>
      </c>
      <c r="C23652">
        <v>10</v>
      </c>
      <c r="D23652">
        <v>54</v>
      </c>
      <c r="E23652">
        <v>712</v>
      </c>
      <c r="F23652">
        <v>-7.4332873600000002E-2</v>
      </c>
      <c r="G23652">
        <v>-1.31099253</v>
      </c>
      <c r="H23652" s="36">
        <v>47589.305</v>
      </c>
      <c r="I23652" s="5">
        <f>ciao3[[#This Row],[Voltaggio '[V']]]/ciao3[[#This Row],[Intensità '[A']]]</f>
        <v>17.636779886308606</v>
      </c>
      <c r="K23652">
        <f t="shared" si="369"/>
        <v>47064</v>
      </c>
      <c r="L23652">
        <v>17.644102732330044</v>
      </c>
    </row>
    <row r="23653" spans="1:12" x14ac:dyDescent="0.3">
      <c r="A23653">
        <v>6</v>
      </c>
      <c r="B23653">
        <v>4</v>
      </c>
      <c r="C23653">
        <v>10</v>
      </c>
      <c r="D23653">
        <v>56</v>
      </c>
      <c r="E23653">
        <v>880</v>
      </c>
      <c r="F23653">
        <v>-7.4332679800000009E-2</v>
      </c>
      <c r="G23653">
        <v>-1.3110398000000001</v>
      </c>
      <c r="H23653" s="35">
        <v>47591.472999999998</v>
      </c>
      <c r="I23653" s="5">
        <f>ciao3[[#This Row],[Voltaggio '[V']]]/ciao3[[#This Row],[Intensità '[A']]]</f>
        <v>17.637461793756021</v>
      </c>
      <c r="K23653">
        <f t="shared" si="369"/>
        <v>47066</v>
      </c>
      <c r="L23653">
        <v>17.643467294613576</v>
      </c>
    </row>
    <row r="23654" spans="1:12" x14ac:dyDescent="0.3">
      <c r="A23654">
        <v>6</v>
      </c>
      <c r="B23654">
        <v>4</v>
      </c>
      <c r="C23654">
        <v>10</v>
      </c>
      <c r="D23654">
        <v>58</v>
      </c>
      <c r="E23654">
        <v>864</v>
      </c>
      <c r="F23654">
        <v>-7.4332459300000001E-2</v>
      </c>
      <c r="G23654">
        <v>-1.3109631399999999</v>
      </c>
      <c r="H23654" s="36">
        <v>47593.457000000002</v>
      </c>
      <c r="I23654" s="5">
        <f>ciao3[[#This Row],[Voltaggio '[V']]]/ciao3[[#This Row],[Intensità '[A']]]</f>
        <v>17.636482800993509</v>
      </c>
      <c r="K23654">
        <f t="shared" si="369"/>
        <v>47068</v>
      </c>
      <c r="L23654">
        <v>17.642564079865664</v>
      </c>
    </row>
    <row r="23655" spans="1:12" x14ac:dyDescent="0.3">
      <c r="A23655">
        <v>6</v>
      </c>
      <c r="B23655">
        <v>4</v>
      </c>
      <c r="C23655">
        <v>11</v>
      </c>
      <c r="D23655">
        <v>0</v>
      </c>
      <c r="E23655">
        <v>756</v>
      </c>
      <c r="F23655">
        <v>-7.4331837900000003E-2</v>
      </c>
      <c r="G23655">
        <v>-1.31099426</v>
      </c>
      <c r="H23655" s="35">
        <v>47595.349000000002</v>
      </c>
      <c r="I23655" s="5">
        <f>ciao3[[#This Row],[Voltaggio '[V']]]/ciao3[[#This Row],[Intensità '[A']]]</f>
        <v>17.637048901760036</v>
      </c>
      <c r="K23655">
        <f t="shared" si="369"/>
        <v>47070</v>
      </c>
      <c r="L23655">
        <v>17.643711077537187</v>
      </c>
    </row>
    <row r="23656" spans="1:12" x14ac:dyDescent="0.3">
      <c r="A23656">
        <v>6</v>
      </c>
      <c r="B23656">
        <v>4</v>
      </c>
      <c r="C23656">
        <v>11</v>
      </c>
      <c r="D23656">
        <v>2</v>
      </c>
      <c r="E23656">
        <v>779</v>
      </c>
      <c r="F23656">
        <v>-7.4331932900000008E-2</v>
      </c>
      <c r="G23656">
        <v>-1.31101234</v>
      </c>
      <c r="H23656" s="36">
        <v>47597.372000000003</v>
      </c>
      <c r="I23656" s="5">
        <f>ciao3[[#This Row],[Voltaggio '[V']]]/ciao3[[#This Row],[Intensità '[A']]]</f>
        <v>17.637269593994372</v>
      </c>
      <c r="K23656">
        <f t="shared" si="369"/>
        <v>47072</v>
      </c>
      <c r="L23656">
        <v>17.642962974042412</v>
      </c>
    </row>
    <row r="23657" spans="1:12" x14ac:dyDescent="0.3">
      <c r="A23657">
        <v>6</v>
      </c>
      <c r="B23657">
        <v>4</v>
      </c>
      <c r="C23657">
        <v>11</v>
      </c>
      <c r="D23657">
        <v>4</v>
      </c>
      <c r="E23657">
        <v>884</v>
      </c>
      <c r="F23657">
        <v>-7.4331961500000002E-2</v>
      </c>
      <c r="G23657">
        <v>-1.3109600100000001</v>
      </c>
      <c r="H23657" s="35">
        <v>47599.476999999999</v>
      </c>
      <c r="I23657" s="5">
        <f>ciao3[[#This Row],[Voltaggio '[V']]]/ciao3[[#This Row],[Intensità '[A']]]</f>
        <v>17.636558803846444</v>
      </c>
      <c r="K23657">
        <f t="shared" si="369"/>
        <v>47074</v>
      </c>
      <c r="L23657">
        <v>17.643070919534249</v>
      </c>
    </row>
    <row r="23658" spans="1:12" x14ac:dyDescent="0.3">
      <c r="A23658">
        <v>6</v>
      </c>
      <c r="B23658">
        <v>4</v>
      </c>
      <c r="C23658">
        <v>11</v>
      </c>
      <c r="D23658">
        <v>6</v>
      </c>
      <c r="E23658">
        <v>878</v>
      </c>
      <c r="F23658">
        <v>-7.43316901E-2</v>
      </c>
      <c r="G23658">
        <v>-1.31098089</v>
      </c>
      <c r="H23658" s="36">
        <v>47601.470999999998</v>
      </c>
      <c r="I23658" s="5">
        <f>ciao3[[#This Row],[Voltaggio '[V']]]/ciao3[[#This Row],[Intensità '[A']]]</f>
        <v>17.63690410155224</v>
      </c>
      <c r="K23658">
        <f t="shared" si="369"/>
        <v>47076</v>
      </c>
      <c r="L23658">
        <v>17.644166963043975</v>
      </c>
    </row>
    <row r="23659" spans="1:12" x14ac:dyDescent="0.3">
      <c r="A23659">
        <v>6</v>
      </c>
      <c r="B23659">
        <v>4</v>
      </c>
      <c r="C23659">
        <v>11</v>
      </c>
      <c r="D23659">
        <v>8</v>
      </c>
      <c r="E23659">
        <v>795</v>
      </c>
      <c r="F23659">
        <v>-7.4331186999999993E-2</v>
      </c>
      <c r="G23659">
        <v>-1.3109833399999999</v>
      </c>
      <c r="H23659" s="35">
        <v>47603.387999999999</v>
      </c>
      <c r="I23659" s="5">
        <f>ciao3[[#This Row],[Voltaggio '[V']]]/ciao3[[#This Row],[Intensità '[A']]]</f>
        <v>17.637056435006212</v>
      </c>
      <c r="K23659">
        <f t="shared" si="369"/>
        <v>47078</v>
      </c>
      <c r="L23659">
        <v>17.644200178584448</v>
      </c>
    </row>
    <row r="23660" spans="1:12" x14ac:dyDescent="0.3">
      <c r="A23660">
        <v>6</v>
      </c>
      <c r="B23660">
        <v>4</v>
      </c>
      <c r="C23660">
        <v>11</v>
      </c>
      <c r="D23660">
        <v>10</v>
      </c>
      <c r="E23660">
        <v>783</v>
      </c>
      <c r="F23660">
        <v>-7.4331260199999999E-2</v>
      </c>
      <c r="G23660">
        <v>-1.3109826499999999</v>
      </c>
      <c r="H23660" s="36">
        <v>47605.375999999997</v>
      </c>
      <c r="I23660" s="5">
        <f>ciao3[[#This Row],[Voltaggio '[V']]]/ciao3[[#This Row],[Intensità '[A']]]</f>
        <v>17.637029783601058</v>
      </c>
      <c r="K23660">
        <f t="shared" si="369"/>
        <v>47080</v>
      </c>
      <c r="L23660">
        <v>17.643923109943749</v>
      </c>
    </row>
    <row r="23661" spans="1:12" x14ac:dyDescent="0.3">
      <c r="A23661">
        <v>6</v>
      </c>
      <c r="B23661">
        <v>4</v>
      </c>
      <c r="C23661">
        <v>11</v>
      </c>
      <c r="D23661">
        <v>12</v>
      </c>
      <c r="E23661">
        <v>914</v>
      </c>
      <c r="F23661">
        <v>-7.4331195799999999E-2</v>
      </c>
      <c r="G23661">
        <v>-1.31099275</v>
      </c>
      <c r="H23661" s="35">
        <v>47607.506999999998</v>
      </c>
      <c r="I23661" s="5">
        <f>ciao3[[#This Row],[Voltaggio '[V']]]/ciao3[[#This Row],[Intensità '[A']]]</f>
        <v>17.637180942540414</v>
      </c>
      <c r="K23661">
        <f t="shared" si="369"/>
        <v>47082</v>
      </c>
      <c r="L23661">
        <v>17.644250553294949</v>
      </c>
    </row>
    <row r="23662" spans="1:12" x14ac:dyDescent="0.3">
      <c r="A23662">
        <v>6</v>
      </c>
      <c r="B23662">
        <v>4</v>
      </c>
      <c r="C23662">
        <v>11</v>
      </c>
      <c r="D23662">
        <v>14</v>
      </c>
      <c r="E23662">
        <v>938</v>
      </c>
      <c r="F23662">
        <v>-7.4330841199999997E-2</v>
      </c>
      <c r="G23662">
        <v>-1.3108974</v>
      </c>
      <c r="H23662" s="36">
        <v>47609.531000000003</v>
      </c>
      <c r="I23662" s="5">
        <f>ciao3[[#This Row],[Voltaggio '[V']]]/ciao3[[#This Row],[Intensità '[A']]]</f>
        <v>17.635982303399523</v>
      </c>
      <c r="K23662">
        <f t="shared" si="369"/>
        <v>47084</v>
      </c>
      <c r="L23662">
        <v>17.641908752573666</v>
      </c>
    </row>
    <row r="23663" spans="1:12" x14ac:dyDescent="0.3">
      <c r="A23663">
        <v>6</v>
      </c>
      <c r="B23663">
        <v>4</v>
      </c>
      <c r="C23663">
        <v>11</v>
      </c>
      <c r="D23663">
        <v>16</v>
      </c>
      <c r="E23663">
        <v>857</v>
      </c>
      <c r="F23663">
        <v>-7.4329850899999994E-2</v>
      </c>
      <c r="G23663">
        <v>-1.3110964300000001</v>
      </c>
      <c r="H23663" s="35">
        <v>47611.45</v>
      </c>
      <c r="I23663" s="5">
        <f>ciao3[[#This Row],[Voltaggio '[V']]]/ciao3[[#This Row],[Intensità '[A']]]</f>
        <v>17.638894927475231</v>
      </c>
      <c r="K23663">
        <f t="shared" si="369"/>
        <v>47086</v>
      </c>
      <c r="L23663">
        <v>17.642466128141209</v>
      </c>
    </row>
    <row r="23664" spans="1:12" x14ac:dyDescent="0.3">
      <c r="A23664">
        <v>6</v>
      </c>
      <c r="B23664">
        <v>4</v>
      </c>
      <c r="C23664">
        <v>11</v>
      </c>
      <c r="D23664">
        <v>18</v>
      </c>
      <c r="E23664">
        <v>821</v>
      </c>
      <c r="F23664">
        <v>-7.4330395600000002E-2</v>
      </c>
      <c r="G23664">
        <v>-1.3109992500000001</v>
      </c>
      <c r="H23664" s="36">
        <v>47613.413999999997</v>
      </c>
      <c r="I23664" s="5">
        <f>ciao3[[#This Row],[Voltaggio '[V']]]/ciao3[[#This Row],[Intensità '[A']]]</f>
        <v>17.637458262094867</v>
      </c>
      <c r="K23664">
        <f t="shared" si="369"/>
        <v>47088</v>
      </c>
      <c r="L23664">
        <v>17.643838816619816</v>
      </c>
    </row>
    <row r="23665" spans="1:12" x14ac:dyDescent="0.3">
      <c r="A23665">
        <v>6</v>
      </c>
      <c r="B23665">
        <v>4</v>
      </c>
      <c r="C23665">
        <v>11</v>
      </c>
      <c r="D23665">
        <v>20</v>
      </c>
      <c r="E23665">
        <v>977</v>
      </c>
      <c r="F23665">
        <v>-7.4329849500000003E-2</v>
      </c>
      <c r="G23665">
        <v>-1.3110798100000001</v>
      </c>
      <c r="H23665" s="35">
        <v>47615.57</v>
      </c>
      <c r="I23665" s="5">
        <f>ciao3[[#This Row],[Voltaggio '[V']]]/ciao3[[#This Row],[Intensità '[A']]]</f>
        <v>17.6386716617797</v>
      </c>
      <c r="K23665">
        <f t="shared" si="369"/>
        <v>47090</v>
      </c>
      <c r="L23665">
        <v>17.643233764623311</v>
      </c>
    </row>
    <row r="23666" spans="1:12" x14ac:dyDescent="0.3">
      <c r="A23666">
        <v>6</v>
      </c>
      <c r="B23666">
        <v>4</v>
      </c>
      <c r="C23666">
        <v>11</v>
      </c>
      <c r="D23666">
        <v>23</v>
      </c>
      <c r="E23666">
        <v>1</v>
      </c>
      <c r="F23666">
        <v>-7.4331146799999998E-2</v>
      </c>
      <c r="G23666">
        <v>-1.3110811</v>
      </c>
      <c r="H23666" s="36">
        <v>47617.593999999997</v>
      </c>
      <c r="I23666" s="5">
        <f>ciao3[[#This Row],[Voltaggio '[V']]]/ciao3[[#This Row],[Intensità '[A']]]</f>
        <v>17.63838116917093</v>
      </c>
      <c r="K23666">
        <f t="shared" si="369"/>
        <v>47092</v>
      </c>
      <c r="L23666">
        <v>17.643849311771003</v>
      </c>
    </row>
    <row r="23667" spans="1:12" x14ac:dyDescent="0.3">
      <c r="A23667">
        <v>6</v>
      </c>
      <c r="B23667">
        <v>4</v>
      </c>
      <c r="C23667">
        <v>11</v>
      </c>
      <c r="D23667">
        <v>24</v>
      </c>
      <c r="E23667">
        <v>961</v>
      </c>
      <c r="F23667">
        <v>-7.4330461799999997E-2</v>
      </c>
      <c r="G23667">
        <v>-1.3109457900000001</v>
      </c>
      <c r="H23667" s="35">
        <v>47619.553999999996</v>
      </c>
      <c r="I23667" s="5">
        <f>ciao3[[#This Row],[Voltaggio '[V']]]/ciao3[[#This Row],[Intensità '[A']]]</f>
        <v>17.636723333259315</v>
      </c>
      <c r="K23667">
        <f t="shared" si="369"/>
        <v>47094</v>
      </c>
      <c r="L23667">
        <v>17.643999853872</v>
      </c>
    </row>
    <row r="23668" spans="1:12" x14ac:dyDescent="0.3">
      <c r="A23668">
        <v>6</v>
      </c>
      <c r="B23668">
        <v>4</v>
      </c>
      <c r="C23668">
        <v>11</v>
      </c>
      <c r="D23668">
        <v>26</v>
      </c>
      <c r="E23668">
        <v>892</v>
      </c>
      <c r="F23668">
        <v>-7.4330581200000009E-2</v>
      </c>
      <c r="G23668">
        <v>-1.31105041</v>
      </c>
      <c r="H23668" s="36">
        <v>47621.485000000001</v>
      </c>
      <c r="I23668" s="5">
        <f>ciao3[[#This Row],[Voltaggio '[V']]]/ciao3[[#This Row],[Intensità '[A']]]</f>
        <v>17.638102498786864</v>
      </c>
      <c r="K23668">
        <f t="shared" si="369"/>
        <v>47096</v>
      </c>
      <c r="L23668">
        <v>17.644726564820481</v>
      </c>
    </row>
    <row r="23669" spans="1:12" x14ac:dyDescent="0.3">
      <c r="A23669">
        <v>6</v>
      </c>
      <c r="B23669">
        <v>4</v>
      </c>
      <c r="C23669">
        <v>11</v>
      </c>
      <c r="D23669">
        <v>29</v>
      </c>
      <c r="E23669">
        <v>61</v>
      </c>
      <c r="F23669">
        <v>-7.4330620700000002E-2</v>
      </c>
      <c r="G23669">
        <v>-1.3110683700000001</v>
      </c>
      <c r="H23669" s="35">
        <v>47623.654000000002</v>
      </c>
      <c r="I23669" s="5">
        <f>ciao3[[#This Row],[Voltaggio '[V']]]/ciao3[[#This Row],[Intensità '[A']]]</f>
        <v>17.638334748898444</v>
      </c>
      <c r="K23669">
        <f t="shared" si="369"/>
        <v>47098</v>
      </c>
      <c r="L23669">
        <v>17.644391922953325</v>
      </c>
    </row>
    <row r="23670" spans="1:12" x14ac:dyDescent="0.3">
      <c r="A23670">
        <v>6</v>
      </c>
      <c r="B23670">
        <v>4</v>
      </c>
      <c r="C23670">
        <v>11</v>
      </c>
      <c r="D23670">
        <v>31</v>
      </c>
      <c r="E23670">
        <v>37</v>
      </c>
      <c r="F23670">
        <v>-7.43306673E-2</v>
      </c>
      <c r="G23670">
        <v>-1.31100079</v>
      </c>
      <c r="H23670" s="36">
        <v>47625.63</v>
      </c>
      <c r="I23670" s="5">
        <f>ciao3[[#This Row],[Voltaggio '[V']]]/ciao3[[#This Row],[Intensità '[A']]]</f>
        <v>17.637414510336303</v>
      </c>
      <c r="K23670">
        <f t="shared" si="369"/>
        <v>47100</v>
      </c>
      <c r="L23670">
        <v>17.643292028515848</v>
      </c>
    </row>
    <row r="23671" spans="1:12" x14ac:dyDescent="0.3">
      <c r="A23671">
        <v>6</v>
      </c>
      <c r="B23671">
        <v>4</v>
      </c>
      <c r="C23671">
        <v>11</v>
      </c>
      <c r="D23671">
        <v>33</v>
      </c>
      <c r="E23671">
        <v>15</v>
      </c>
      <c r="F23671">
        <v>-7.4330273900000007E-2</v>
      </c>
      <c r="G23671">
        <v>-1.31103484</v>
      </c>
      <c r="H23671" s="35">
        <v>47627.608</v>
      </c>
      <c r="I23671" s="5">
        <f>ciao3[[#This Row],[Voltaggio '[V']]]/ciao3[[#This Row],[Intensità '[A']]]</f>
        <v>17.637965948622718</v>
      </c>
      <c r="K23671">
        <f t="shared" ref="K23671:K23734" si="370">K23670+2</f>
        <v>47102</v>
      </c>
      <c r="L23671">
        <v>17.643329360615201</v>
      </c>
    </row>
    <row r="23672" spans="1:12" x14ac:dyDescent="0.3">
      <c r="A23672">
        <v>6</v>
      </c>
      <c r="B23672">
        <v>4</v>
      </c>
      <c r="C23672">
        <v>11</v>
      </c>
      <c r="D23672">
        <v>34</v>
      </c>
      <c r="E23672">
        <v>979</v>
      </c>
      <c r="F23672">
        <v>-7.4330283300000008E-2</v>
      </c>
      <c r="G23672">
        <v>-1.3110468799999999</v>
      </c>
      <c r="H23672" s="36">
        <v>47629.572</v>
      </c>
      <c r="I23672" s="5">
        <f>ciao3[[#This Row],[Voltaggio '[V']]]/ciao3[[#This Row],[Intensità '[A']]]</f>
        <v>17.638125697820389</v>
      </c>
      <c r="K23672">
        <f t="shared" si="370"/>
        <v>47104</v>
      </c>
      <c r="L23672">
        <v>17.644475707384842</v>
      </c>
    </row>
    <row r="23673" spans="1:12" x14ac:dyDescent="0.3">
      <c r="A23673">
        <v>6</v>
      </c>
      <c r="B23673">
        <v>4</v>
      </c>
      <c r="C23673">
        <v>11</v>
      </c>
      <c r="D23673">
        <v>37</v>
      </c>
      <c r="E23673">
        <v>117</v>
      </c>
      <c r="F23673">
        <v>-7.4329508700000005E-2</v>
      </c>
      <c r="G23673">
        <v>-1.31107036</v>
      </c>
      <c r="H23673" s="35">
        <v>47631.71</v>
      </c>
      <c r="I23673" s="5">
        <f>ciao3[[#This Row],[Voltaggio '[V']]]/ciao3[[#This Row],[Intensità '[A']]]</f>
        <v>17.63862539831371</v>
      </c>
      <c r="K23673">
        <f t="shared" si="370"/>
        <v>47106</v>
      </c>
      <c r="L23673">
        <v>17.644445496412303</v>
      </c>
    </row>
    <row r="23674" spans="1:12" x14ac:dyDescent="0.3">
      <c r="A23674">
        <v>6</v>
      </c>
      <c r="B23674">
        <v>4</v>
      </c>
      <c r="C23674">
        <v>11</v>
      </c>
      <c r="D23674">
        <v>39</v>
      </c>
      <c r="E23674">
        <v>99</v>
      </c>
      <c r="F23674">
        <v>-7.4329680400000001E-2</v>
      </c>
      <c r="G23674">
        <v>-1.31102579</v>
      </c>
      <c r="H23674" s="36">
        <v>47633.692000000003</v>
      </c>
      <c r="I23674" s="5">
        <f>ciao3[[#This Row],[Voltaggio '[V']]]/ciao3[[#This Row],[Intensità '[A']]]</f>
        <v>17.637985027579912</v>
      </c>
      <c r="K23674">
        <f t="shared" si="370"/>
        <v>47108</v>
      </c>
      <c r="L23674">
        <v>17.644749607001511</v>
      </c>
    </row>
    <row r="23675" spans="1:12" x14ac:dyDescent="0.3">
      <c r="A23675">
        <v>6</v>
      </c>
      <c r="B23675">
        <v>4</v>
      </c>
      <c r="C23675">
        <v>11</v>
      </c>
      <c r="D23675">
        <v>41</v>
      </c>
      <c r="E23675">
        <v>68</v>
      </c>
      <c r="F23675">
        <v>-7.4329286699999997E-2</v>
      </c>
      <c r="G23675">
        <v>-1.3109917799999999</v>
      </c>
      <c r="H23675" s="35">
        <v>47635.661</v>
      </c>
      <c r="I23675" s="5">
        <f>ciao3[[#This Row],[Voltaggio '[V']]]/ciao3[[#This Row],[Intensità '[A']]]</f>
        <v>17.637620892169814</v>
      </c>
      <c r="K23675">
        <f t="shared" si="370"/>
        <v>47110</v>
      </c>
      <c r="L23675">
        <v>17.643808852930331</v>
      </c>
    </row>
    <row r="23676" spans="1:12" x14ac:dyDescent="0.3">
      <c r="A23676">
        <v>6</v>
      </c>
      <c r="B23676">
        <v>4</v>
      </c>
      <c r="C23676">
        <v>11</v>
      </c>
      <c r="D23676">
        <v>43</v>
      </c>
      <c r="E23676">
        <v>11</v>
      </c>
      <c r="F23676">
        <v>-7.4328758500000008E-2</v>
      </c>
      <c r="G23676">
        <v>-1.31100321</v>
      </c>
      <c r="H23676" s="36">
        <v>47637.603999999999</v>
      </c>
      <c r="I23676" s="5">
        <f>ciao3[[#This Row],[Voltaggio '[V']]]/ciao3[[#This Row],[Intensità '[A']]]</f>
        <v>17.637900006092526</v>
      </c>
      <c r="K23676">
        <f t="shared" si="370"/>
        <v>47112</v>
      </c>
      <c r="L23676">
        <v>17.645350051655399</v>
      </c>
    </row>
    <row r="23677" spans="1:12" x14ac:dyDescent="0.3">
      <c r="A23677">
        <v>6</v>
      </c>
      <c r="B23677">
        <v>4</v>
      </c>
      <c r="C23677">
        <v>11</v>
      </c>
      <c r="D23677">
        <v>45</v>
      </c>
      <c r="E23677">
        <v>151</v>
      </c>
      <c r="F23677">
        <v>-7.4329237700000009E-2</v>
      </c>
      <c r="G23677">
        <v>-1.3110276999999999</v>
      </c>
      <c r="H23677" s="35">
        <v>47639.743999999999</v>
      </c>
      <c r="I23677" s="5">
        <f>ciao3[[#This Row],[Voltaggio '[V']]]/ciao3[[#This Row],[Intensità '[A']]]</f>
        <v>17.638115774729648</v>
      </c>
      <c r="K23677">
        <f t="shared" si="370"/>
        <v>47114</v>
      </c>
      <c r="L23677">
        <v>17.645368016308428</v>
      </c>
    </row>
    <row r="23678" spans="1:12" x14ac:dyDescent="0.3">
      <c r="A23678">
        <v>6</v>
      </c>
      <c r="B23678">
        <v>4</v>
      </c>
      <c r="C23678">
        <v>11</v>
      </c>
      <c r="D23678">
        <v>47</v>
      </c>
      <c r="E23678">
        <v>157</v>
      </c>
      <c r="F23678">
        <v>-7.4328762499999992E-2</v>
      </c>
      <c r="G23678">
        <v>-1.31099981</v>
      </c>
      <c r="H23678" s="36">
        <v>47641.75</v>
      </c>
      <c r="I23678" s="5">
        <f>ciao3[[#This Row],[Voltaggio '[V']]]/ciao3[[#This Row],[Intensità '[A']]]</f>
        <v>17.637853314186419</v>
      </c>
      <c r="K23678">
        <f t="shared" si="370"/>
        <v>47116</v>
      </c>
      <c r="L23678">
        <v>17.643364827383095</v>
      </c>
    </row>
    <row r="23679" spans="1:12" x14ac:dyDescent="0.3">
      <c r="A23679">
        <v>6</v>
      </c>
      <c r="B23679">
        <v>4</v>
      </c>
      <c r="C23679">
        <v>11</v>
      </c>
      <c r="D23679">
        <v>49</v>
      </c>
      <c r="E23679">
        <v>156</v>
      </c>
      <c r="F23679">
        <v>-7.4328585500000002E-2</v>
      </c>
      <c r="G23679">
        <v>-1.3109674</v>
      </c>
      <c r="H23679" s="35">
        <v>47643.749000000003</v>
      </c>
      <c r="I23679" s="5">
        <f>ciao3[[#This Row],[Voltaggio '[V']]]/ciao3[[#This Row],[Intensità '[A']]]</f>
        <v>17.637459278705094</v>
      </c>
      <c r="K23679">
        <f t="shared" si="370"/>
        <v>47118</v>
      </c>
      <c r="L23679">
        <v>17.644610724321748</v>
      </c>
    </row>
    <row r="23680" spans="1:12" x14ac:dyDescent="0.3">
      <c r="A23680">
        <v>6</v>
      </c>
      <c r="B23680">
        <v>4</v>
      </c>
      <c r="C23680">
        <v>11</v>
      </c>
      <c r="D23680">
        <v>51</v>
      </c>
      <c r="E23680">
        <v>81</v>
      </c>
      <c r="F23680">
        <v>-7.4327655100000001E-2</v>
      </c>
      <c r="G23680">
        <v>-1.3110400900000001</v>
      </c>
      <c r="H23680" s="36">
        <v>47645.673999999999</v>
      </c>
      <c r="I23680" s="5">
        <f>ciao3[[#This Row],[Voltaggio '[V']]]/ciao3[[#This Row],[Intensità '[A']]]</f>
        <v>17.638658023532887</v>
      </c>
      <c r="K23680">
        <f t="shared" si="370"/>
        <v>47120</v>
      </c>
      <c r="L23680">
        <v>17.64371948689223</v>
      </c>
    </row>
    <row r="23681" spans="1:12" x14ac:dyDescent="0.3">
      <c r="A23681">
        <v>6</v>
      </c>
      <c r="B23681">
        <v>4</v>
      </c>
      <c r="C23681">
        <v>11</v>
      </c>
      <c r="D23681">
        <v>53</v>
      </c>
      <c r="E23681">
        <v>232</v>
      </c>
      <c r="F23681">
        <v>-7.4327835199999998E-2</v>
      </c>
      <c r="G23681">
        <v>-1.31101534</v>
      </c>
      <c r="H23681" s="35">
        <v>47647.824999999997</v>
      </c>
      <c r="I23681" s="5">
        <f>ciao3[[#This Row],[Voltaggio '[V']]]/ciao3[[#This Row],[Intensità '[A']]]</f>
        <v>17.638282299926313</v>
      </c>
      <c r="K23681">
        <f t="shared" si="370"/>
        <v>47122</v>
      </c>
      <c r="L23681">
        <v>17.645294170357623</v>
      </c>
    </row>
    <row r="23682" spans="1:12" x14ac:dyDescent="0.3">
      <c r="A23682">
        <v>6</v>
      </c>
      <c r="B23682">
        <v>4</v>
      </c>
      <c r="C23682">
        <v>11</v>
      </c>
      <c r="D23682">
        <v>55</v>
      </c>
      <c r="E23682">
        <v>217</v>
      </c>
      <c r="F23682">
        <v>-7.4328601499999994E-2</v>
      </c>
      <c r="G23682">
        <v>-1.31100777</v>
      </c>
      <c r="H23682" s="36">
        <v>47649.81</v>
      </c>
      <c r="I23682" s="5">
        <f>ciao3[[#This Row],[Voltaggio '[V']]]/ciao3[[#This Row],[Intensità '[A']]]</f>
        <v>17.637998610803947</v>
      </c>
      <c r="K23682">
        <f t="shared" si="370"/>
        <v>47124</v>
      </c>
      <c r="L23682">
        <v>17.644962215219348</v>
      </c>
    </row>
    <row r="23683" spans="1:12" x14ac:dyDescent="0.3">
      <c r="A23683">
        <v>6</v>
      </c>
      <c r="B23683">
        <v>4</v>
      </c>
      <c r="C23683">
        <v>11</v>
      </c>
      <c r="D23683">
        <v>57</v>
      </c>
      <c r="E23683">
        <v>217</v>
      </c>
      <c r="F23683">
        <v>-7.4328678400000001E-2</v>
      </c>
      <c r="G23683">
        <v>-1.3110289799999999</v>
      </c>
      <c r="H23683" s="35">
        <v>47651.81</v>
      </c>
      <c r="I23683" s="5">
        <f>ciao3[[#This Row],[Voltaggio '[V']]]/ciao3[[#This Row],[Intensità '[A']]]</f>
        <v>17.638265716829963</v>
      </c>
      <c r="K23683">
        <f t="shared" si="370"/>
        <v>47126</v>
      </c>
      <c r="L23683">
        <v>17.644611911167946</v>
      </c>
    </row>
    <row r="23684" spans="1:12" x14ac:dyDescent="0.3">
      <c r="A23684">
        <v>6</v>
      </c>
      <c r="B23684">
        <v>4</v>
      </c>
      <c r="C23684">
        <v>11</v>
      </c>
      <c r="D23684">
        <v>59</v>
      </c>
      <c r="E23684">
        <v>111</v>
      </c>
      <c r="F23684">
        <v>-7.4328607300000002E-2</v>
      </c>
      <c r="G23684">
        <v>-1.31107694</v>
      </c>
      <c r="H23684" s="36">
        <v>47653.703999999998</v>
      </c>
      <c r="I23684" s="5">
        <f>ciao3[[#This Row],[Voltaggio '[V']]]/ciao3[[#This Row],[Intensità '[A']]]</f>
        <v>17.638927831760949</v>
      </c>
      <c r="K23684">
        <f t="shared" si="370"/>
        <v>47128</v>
      </c>
      <c r="L23684">
        <v>17.646150723410159</v>
      </c>
    </row>
    <row r="23685" spans="1:12" x14ac:dyDescent="0.3">
      <c r="A23685">
        <v>6</v>
      </c>
      <c r="B23685">
        <v>4</v>
      </c>
      <c r="C23685">
        <v>12</v>
      </c>
      <c r="D23685">
        <v>1</v>
      </c>
      <c r="E23685">
        <v>255</v>
      </c>
      <c r="F23685">
        <v>-7.4328100899999999E-2</v>
      </c>
      <c r="G23685">
        <v>-1.3109833200000001</v>
      </c>
      <c r="H23685" s="35">
        <v>47655.847999999998</v>
      </c>
      <c r="I23685" s="5">
        <f>ciao3[[#This Row],[Voltaggio '[V']]]/ciao3[[#This Row],[Intensità '[A']]]</f>
        <v>17.63778845585977</v>
      </c>
      <c r="K23685">
        <f t="shared" si="370"/>
        <v>47130</v>
      </c>
      <c r="L23685">
        <v>17.643690816935457</v>
      </c>
    </row>
    <row r="23686" spans="1:12" x14ac:dyDescent="0.3">
      <c r="A23686">
        <v>6</v>
      </c>
      <c r="B23686">
        <v>4</v>
      </c>
      <c r="C23686">
        <v>12</v>
      </c>
      <c r="D23686">
        <v>3</v>
      </c>
      <c r="E23686">
        <v>279</v>
      </c>
      <c r="F23686">
        <v>-7.4327571100000003E-2</v>
      </c>
      <c r="G23686">
        <v>-1.3109748999999999</v>
      </c>
      <c r="H23686" s="36">
        <v>47657.872000000003</v>
      </c>
      <c r="I23686" s="5">
        <f>ciao3[[#This Row],[Voltaggio '[V']]]/ciao3[[#This Row],[Intensità '[A']]]</f>
        <v>17.637800894048048</v>
      </c>
      <c r="K23686">
        <f t="shared" si="370"/>
        <v>47132</v>
      </c>
      <c r="L23686">
        <v>17.644274619794224</v>
      </c>
    </row>
    <row r="23687" spans="1:12" x14ac:dyDescent="0.3">
      <c r="A23687">
        <v>6</v>
      </c>
      <c r="B23687">
        <v>4</v>
      </c>
      <c r="C23687">
        <v>12</v>
      </c>
      <c r="D23687">
        <v>5</v>
      </c>
      <c r="E23687">
        <v>295</v>
      </c>
      <c r="F23687">
        <v>-7.4327677699999997E-2</v>
      </c>
      <c r="G23687">
        <v>-1.31093211</v>
      </c>
      <c r="H23687" s="35">
        <v>47659.887999999999</v>
      </c>
      <c r="I23687" s="5">
        <f>ciao3[[#This Row],[Voltaggio '[V']]]/ciao3[[#This Row],[Intensità '[A']]]</f>
        <v>17.637199904067501</v>
      </c>
      <c r="K23687">
        <f t="shared" si="370"/>
        <v>47134</v>
      </c>
      <c r="L23687">
        <v>17.644769350116331</v>
      </c>
    </row>
    <row r="23688" spans="1:12" x14ac:dyDescent="0.3">
      <c r="A23688">
        <v>6</v>
      </c>
      <c r="B23688">
        <v>4</v>
      </c>
      <c r="C23688">
        <v>12</v>
      </c>
      <c r="D23688">
        <v>7</v>
      </c>
      <c r="E23688">
        <v>194</v>
      </c>
      <c r="F23688">
        <v>-7.4327329799999994E-2</v>
      </c>
      <c r="G23688">
        <v>-1.31110674</v>
      </c>
      <c r="H23688" s="36">
        <v>47661.786999999997</v>
      </c>
      <c r="I23688" s="5">
        <f>ciao3[[#This Row],[Voltaggio '[V']]]/ciao3[[#This Row],[Intensità '[A']]]</f>
        <v>17.639631929842313</v>
      </c>
      <c r="K23688">
        <f t="shared" si="370"/>
        <v>47136</v>
      </c>
      <c r="L23688">
        <v>17.64587168996885</v>
      </c>
    </row>
    <row r="23689" spans="1:12" x14ac:dyDescent="0.3">
      <c r="A23689">
        <v>6</v>
      </c>
      <c r="B23689">
        <v>4</v>
      </c>
      <c r="C23689">
        <v>12</v>
      </c>
      <c r="D23689">
        <v>9</v>
      </c>
      <c r="E23689">
        <v>335</v>
      </c>
      <c r="F23689">
        <v>-7.4327953799999999E-2</v>
      </c>
      <c r="G23689">
        <v>-1.3109631100000001</v>
      </c>
      <c r="H23689" s="35">
        <v>47663.928</v>
      </c>
      <c r="I23689" s="5">
        <f>ciao3[[#This Row],[Voltaggio '[V']]]/ciao3[[#This Row],[Intensità '[A']]]</f>
        <v>17.637551459138919</v>
      </c>
      <c r="K23689">
        <f t="shared" si="370"/>
        <v>47138</v>
      </c>
      <c r="L23689">
        <v>17.644161536310715</v>
      </c>
    </row>
    <row r="23690" spans="1:12" x14ac:dyDescent="0.3">
      <c r="A23690">
        <v>6</v>
      </c>
      <c r="B23690">
        <v>4</v>
      </c>
      <c r="C23690">
        <v>12</v>
      </c>
      <c r="D23690">
        <v>11</v>
      </c>
      <c r="E23690">
        <v>313</v>
      </c>
      <c r="F23690">
        <v>-7.4327725300000008E-2</v>
      </c>
      <c r="G23690">
        <v>-1.3109875200000001</v>
      </c>
      <c r="H23690" s="36">
        <v>47665.906000000003</v>
      </c>
      <c r="I23690" s="5">
        <f>ciao3[[#This Row],[Voltaggio '[V']]]/ciao3[[#This Row],[Intensità '[A']]]</f>
        <v>17.637934091331594</v>
      </c>
      <c r="K23690">
        <f t="shared" si="370"/>
        <v>47140</v>
      </c>
      <c r="L23690">
        <v>17.644683576299709</v>
      </c>
    </row>
    <row r="23691" spans="1:12" x14ac:dyDescent="0.3">
      <c r="A23691">
        <v>6</v>
      </c>
      <c r="B23691">
        <v>4</v>
      </c>
      <c r="C23691">
        <v>12</v>
      </c>
      <c r="D23691">
        <v>13</v>
      </c>
      <c r="E23691">
        <v>319</v>
      </c>
      <c r="F23691">
        <v>-7.4326630300000002E-2</v>
      </c>
      <c r="G23691">
        <v>-1.3109805999999999</v>
      </c>
      <c r="H23691" s="35">
        <v>47667.911999999997</v>
      </c>
      <c r="I23691" s="5">
        <f>ciao3[[#This Row],[Voltaggio '[V']]]/ciao3[[#This Row],[Intensità '[A']]]</f>
        <v>17.638100835576289</v>
      </c>
      <c r="K23691">
        <f t="shared" si="370"/>
        <v>47142</v>
      </c>
      <c r="L23691">
        <v>17.644746191826187</v>
      </c>
    </row>
    <row r="23692" spans="1:12" x14ac:dyDescent="0.3">
      <c r="A23692">
        <v>6</v>
      </c>
      <c r="B23692">
        <v>4</v>
      </c>
      <c r="C23692">
        <v>12</v>
      </c>
      <c r="D23692">
        <v>15</v>
      </c>
      <c r="E23692">
        <v>218</v>
      </c>
      <c r="F23692">
        <v>-7.4326556799999999E-2</v>
      </c>
      <c r="G23692">
        <v>-1.3109090699999999</v>
      </c>
      <c r="H23692" s="36">
        <v>47669.811000000002</v>
      </c>
      <c r="I23692" s="5">
        <f>ciao3[[#This Row],[Voltaggio '[V']]]/ciao3[[#This Row],[Intensità '[A']]]</f>
        <v>17.637155902801084</v>
      </c>
      <c r="K23692">
        <f t="shared" si="370"/>
        <v>47144</v>
      </c>
      <c r="L23692">
        <v>17.643908552339969</v>
      </c>
    </row>
    <row r="23693" spans="1:12" x14ac:dyDescent="0.3">
      <c r="A23693">
        <v>6</v>
      </c>
      <c r="B23693">
        <v>4</v>
      </c>
      <c r="C23693">
        <v>12</v>
      </c>
      <c r="D23693">
        <v>17</v>
      </c>
      <c r="E23693">
        <v>334</v>
      </c>
      <c r="F23693">
        <v>-7.4327137900000007E-2</v>
      </c>
      <c r="G23693">
        <v>-1.3110771699999999</v>
      </c>
      <c r="H23693" s="35">
        <v>47671.927000000003</v>
      </c>
      <c r="I23693" s="5">
        <f>ciao3[[#This Row],[Voltaggio '[V']]]/ciao3[[#This Row],[Intensità '[A']]]</f>
        <v>17.639279636516179</v>
      </c>
      <c r="K23693">
        <f t="shared" si="370"/>
        <v>47146</v>
      </c>
      <c r="L23693">
        <v>17.645845331953648</v>
      </c>
    </row>
    <row r="23694" spans="1:12" x14ac:dyDescent="0.3">
      <c r="A23694">
        <v>6</v>
      </c>
      <c r="B23694">
        <v>4</v>
      </c>
      <c r="C23694">
        <v>12</v>
      </c>
      <c r="D23694">
        <v>19</v>
      </c>
      <c r="E23694">
        <v>342</v>
      </c>
      <c r="F23694">
        <v>-7.4327197500000011E-2</v>
      </c>
      <c r="G23694">
        <v>-1.31099286</v>
      </c>
      <c r="H23694" s="36">
        <v>47673.934999999998</v>
      </c>
      <c r="I23694" s="5">
        <f>ciao3[[#This Row],[Voltaggio '[V']]]/ciao3[[#This Row],[Intensità '[A']]]</f>
        <v>17.638131183406987</v>
      </c>
      <c r="K23694">
        <f t="shared" si="370"/>
        <v>47148</v>
      </c>
      <c r="L23694">
        <v>17.644005137200988</v>
      </c>
    </row>
    <row r="23695" spans="1:12" x14ac:dyDescent="0.3">
      <c r="A23695">
        <v>6</v>
      </c>
      <c r="B23695">
        <v>4</v>
      </c>
      <c r="C23695">
        <v>12</v>
      </c>
      <c r="D23695">
        <v>21</v>
      </c>
      <c r="E23695">
        <v>394</v>
      </c>
      <c r="F23695">
        <v>-7.4326542400000001E-2</v>
      </c>
      <c r="G23695">
        <v>-1.3110373200000001</v>
      </c>
      <c r="H23695" s="35">
        <v>47675.987000000001</v>
      </c>
      <c r="I23695" s="5">
        <f>ciao3[[#This Row],[Voltaggio '[V']]]/ciao3[[#This Row],[Intensità '[A']]]</f>
        <v>17.63888481377818</v>
      </c>
      <c r="K23695">
        <f t="shared" si="370"/>
        <v>47150</v>
      </c>
      <c r="L23695">
        <v>17.643938053847982</v>
      </c>
    </row>
    <row r="23696" spans="1:12" x14ac:dyDescent="0.3">
      <c r="A23696">
        <v>6</v>
      </c>
      <c r="B23696">
        <v>4</v>
      </c>
      <c r="C23696">
        <v>12</v>
      </c>
      <c r="D23696">
        <v>23</v>
      </c>
      <c r="E23696">
        <v>272</v>
      </c>
      <c r="F23696">
        <v>-7.4326880099999992E-2</v>
      </c>
      <c r="G23696">
        <v>-1.3110826900000001</v>
      </c>
      <c r="H23696" s="36">
        <v>47677.864999999998</v>
      </c>
      <c r="I23696" s="5">
        <f>ciao3[[#This Row],[Voltaggio '[V']]]/ciao3[[#This Row],[Intensità '[A']]]</f>
        <v>17.639415084234113</v>
      </c>
      <c r="K23696">
        <f t="shared" si="370"/>
        <v>47152</v>
      </c>
      <c r="L23696">
        <v>17.645060259014397</v>
      </c>
    </row>
    <row r="23697" spans="1:12" x14ac:dyDescent="0.3">
      <c r="A23697">
        <v>6</v>
      </c>
      <c r="B23697">
        <v>4</v>
      </c>
      <c r="C23697">
        <v>12</v>
      </c>
      <c r="D23697">
        <v>25</v>
      </c>
      <c r="E23697">
        <v>421</v>
      </c>
      <c r="F23697">
        <v>-7.4326939800000005E-2</v>
      </c>
      <c r="G23697">
        <v>-1.31097263</v>
      </c>
      <c r="H23697" s="35">
        <v>47680.014000000003</v>
      </c>
      <c r="I23697" s="5">
        <f>ciao3[[#This Row],[Voltaggio '[V']]]/ciao3[[#This Row],[Intensità '[A']]]</f>
        <v>17.637920160948156</v>
      </c>
      <c r="K23697">
        <f t="shared" si="370"/>
        <v>47154</v>
      </c>
      <c r="L23697">
        <v>17.645367098105954</v>
      </c>
    </row>
    <row r="23698" spans="1:12" x14ac:dyDescent="0.3">
      <c r="A23698">
        <v>6</v>
      </c>
      <c r="B23698">
        <v>4</v>
      </c>
      <c r="C23698">
        <v>12</v>
      </c>
      <c r="D23698">
        <v>27</v>
      </c>
      <c r="E23698">
        <v>435</v>
      </c>
      <c r="F23698">
        <v>-7.4326704399999999E-2</v>
      </c>
      <c r="G23698">
        <v>-1.31096013</v>
      </c>
      <c r="H23698" s="36">
        <v>47682.027999999998</v>
      </c>
      <c r="I23698" s="5">
        <f>ciao3[[#This Row],[Voltaggio '[V']]]/ciao3[[#This Row],[Intensità '[A']]]</f>
        <v>17.637807845547368</v>
      </c>
      <c r="K23698">
        <f t="shared" si="370"/>
        <v>47156</v>
      </c>
      <c r="L23698">
        <v>17.644056769795</v>
      </c>
    </row>
    <row r="23699" spans="1:12" x14ac:dyDescent="0.3">
      <c r="A23699">
        <v>6</v>
      </c>
      <c r="B23699">
        <v>4</v>
      </c>
      <c r="C23699">
        <v>12</v>
      </c>
      <c r="D23699">
        <v>29</v>
      </c>
      <c r="E23699">
        <v>454</v>
      </c>
      <c r="F23699">
        <v>-7.4327433600000006E-2</v>
      </c>
      <c r="G23699">
        <v>-1.3110043899999999</v>
      </c>
      <c r="H23699" s="35">
        <v>47684.046999999999</v>
      </c>
      <c r="I23699" s="5">
        <f>ciao3[[#This Row],[Voltaggio '[V']]]/ciao3[[#This Row],[Intensità '[A']]]</f>
        <v>17.638230280562247</v>
      </c>
      <c r="K23699">
        <f t="shared" si="370"/>
        <v>47158</v>
      </c>
      <c r="L23699">
        <v>17.644514087481806</v>
      </c>
    </row>
    <row r="23700" spans="1:12" x14ac:dyDescent="0.3">
      <c r="A23700">
        <v>6</v>
      </c>
      <c r="B23700">
        <v>4</v>
      </c>
      <c r="C23700">
        <v>12</v>
      </c>
      <c r="D23700">
        <v>31</v>
      </c>
      <c r="E23700">
        <v>346</v>
      </c>
      <c r="F23700">
        <v>-7.4326436900000001E-2</v>
      </c>
      <c r="G23700">
        <v>-1.31104489</v>
      </c>
      <c r="H23700" s="36">
        <v>47685.938999999998</v>
      </c>
      <c r="I23700" s="5">
        <f>ciao3[[#This Row],[Voltaggio '[V']]]/ciao3[[#This Row],[Intensità '[A']]]</f>
        <v>17.639011698675951</v>
      </c>
      <c r="K23700">
        <f t="shared" si="370"/>
        <v>47160</v>
      </c>
      <c r="L23700">
        <v>17.644406168324238</v>
      </c>
    </row>
    <row r="23701" spans="1:12" x14ac:dyDescent="0.3">
      <c r="A23701">
        <v>6</v>
      </c>
      <c r="B23701">
        <v>4</v>
      </c>
      <c r="C23701">
        <v>12</v>
      </c>
      <c r="D23701">
        <v>33</v>
      </c>
      <c r="E23701">
        <v>414</v>
      </c>
      <c r="F23701">
        <v>-7.4326501900000008E-2</v>
      </c>
      <c r="G23701">
        <v>-1.3110521900000001</v>
      </c>
      <c r="H23701" s="35">
        <v>47688.006999999998</v>
      </c>
      <c r="I23701" s="5">
        <f>ciao3[[#This Row],[Voltaggio '[V']]]/ciao3[[#This Row],[Intensità '[A']]]</f>
        <v>17.639094488314672</v>
      </c>
      <c r="K23701">
        <f t="shared" si="370"/>
        <v>47162</v>
      </c>
      <c r="L23701">
        <v>17.644666101264121</v>
      </c>
    </row>
    <row r="23702" spans="1:12" x14ac:dyDescent="0.3">
      <c r="A23702">
        <v>6</v>
      </c>
      <c r="B23702">
        <v>4</v>
      </c>
      <c r="C23702">
        <v>12</v>
      </c>
      <c r="D23702">
        <v>35</v>
      </c>
      <c r="E23702">
        <v>476</v>
      </c>
      <c r="F23702">
        <v>-7.4325832299999992E-2</v>
      </c>
      <c r="G23702">
        <v>-1.3110600400000001</v>
      </c>
      <c r="H23702" s="36">
        <v>47690.069000000003</v>
      </c>
      <c r="I23702" s="5">
        <f>ciao3[[#This Row],[Voltaggio '[V']]]/ciao3[[#This Row],[Intensità '[A']]]</f>
        <v>17.63935901461813</v>
      </c>
      <c r="K23702">
        <f t="shared" si="370"/>
        <v>47164</v>
      </c>
      <c r="L23702">
        <v>17.645962392660611</v>
      </c>
    </row>
    <row r="23703" spans="1:12" x14ac:dyDescent="0.3">
      <c r="A23703">
        <v>6</v>
      </c>
      <c r="B23703">
        <v>4</v>
      </c>
      <c r="C23703">
        <v>12</v>
      </c>
      <c r="D23703">
        <v>37</v>
      </c>
      <c r="E23703">
        <v>536</v>
      </c>
      <c r="F23703">
        <v>-7.4327292099999998E-2</v>
      </c>
      <c r="G23703">
        <v>-1.3110697600000001</v>
      </c>
      <c r="H23703" s="35">
        <v>47692.129000000001</v>
      </c>
      <c r="I23703" s="5">
        <f>ciao3[[#This Row],[Voltaggio '[V']]]/ciao3[[#This Row],[Intensità '[A']]]</f>
        <v>17.63914334772328</v>
      </c>
      <c r="K23703">
        <f t="shared" si="370"/>
        <v>47166</v>
      </c>
      <c r="L23703">
        <v>17.645193185519158</v>
      </c>
    </row>
    <row r="23704" spans="1:12" x14ac:dyDescent="0.3">
      <c r="A23704">
        <v>6</v>
      </c>
      <c r="B23704">
        <v>4</v>
      </c>
      <c r="C23704">
        <v>12</v>
      </c>
      <c r="D23704">
        <v>39</v>
      </c>
      <c r="E23704">
        <v>386</v>
      </c>
      <c r="F23704">
        <v>-7.4326575200000009E-2</v>
      </c>
      <c r="G23704">
        <v>-1.31110164</v>
      </c>
      <c r="H23704" s="36">
        <v>47693.978999999999</v>
      </c>
      <c r="I23704" s="5">
        <f>ciao3[[#This Row],[Voltaggio '[V']]]/ciao3[[#This Row],[Intensità '[A']]]</f>
        <v>17.639742399970014</v>
      </c>
      <c r="K23704">
        <f t="shared" si="370"/>
        <v>47168</v>
      </c>
      <c r="L23704">
        <v>17.644962298449254</v>
      </c>
    </row>
    <row r="23705" spans="1:12" x14ac:dyDescent="0.3">
      <c r="A23705">
        <v>6</v>
      </c>
      <c r="B23705">
        <v>4</v>
      </c>
      <c r="C23705">
        <v>12</v>
      </c>
      <c r="D23705">
        <v>41</v>
      </c>
      <c r="E23705">
        <v>451</v>
      </c>
      <c r="F23705">
        <v>-7.43271296E-2</v>
      </c>
      <c r="G23705">
        <v>-1.3111613099999999</v>
      </c>
      <c r="H23705" s="35">
        <v>47696.044000000002</v>
      </c>
      <c r="I23705" s="5">
        <f>ciao3[[#This Row],[Voltaggio '[V']]]/ciao3[[#This Row],[Intensità '[A']]]</f>
        <v>17.640413628996107</v>
      </c>
      <c r="K23705">
        <f t="shared" si="370"/>
        <v>47170</v>
      </c>
      <c r="L23705">
        <v>17.644792632507844</v>
      </c>
    </row>
    <row r="23706" spans="1:12" x14ac:dyDescent="0.3">
      <c r="A23706">
        <v>6</v>
      </c>
      <c r="B23706">
        <v>4</v>
      </c>
      <c r="C23706">
        <v>12</v>
      </c>
      <c r="D23706">
        <v>43</v>
      </c>
      <c r="E23706">
        <v>514</v>
      </c>
      <c r="F23706">
        <v>-7.4327011299999995E-2</v>
      </c>
      <c r="G23706">
        <v>-1.31103273</v>
      </c>
      <c r="H23706" s="36">
        <v>47698.107000000004</v>
      </c>
      <c r="I23706" s="5">
        <f>ciao3[[#This Row],[Voltaggio '[V']]]/ciao3[[#This Row],[Intensità '[A']]]</f>
        <v>17.63871178283204</v>
      </c>
      <c r="K23706">
        <f t="shared" si="370"/>
        <v>47172</v>
      </c>
      <c r="L23706">
        <v>17.644806550246567</v>
      </c>
    </row>
    <row r="23707" spans="1:12" x14ac:dyDescent="0.3">
      <c r="A23707">
        <v>6</v>
      </c>
      <c r="B23707">
        <v>4</v>
      </c>
      <c r="C23707">
        <v>12</v>
      </c>
      <c r="D23707">
        <v>45</v>
      </c>
      <c r="E23707">
        <v>533</v>
      </c>
      <c r="F23707">
        <v>-7.4326980000000001E-2</v>
      </c>
      <c r="G23707">
        <v>-1.31103299</v>
      </c>
      <c r="H23707" s="35">
        <v>47700.125999999997</v>
      </c>
      <c r="I23707" s="5">
        <f>ciao3[[#This Row],[Voltaggio '[V']]]/ciao3[[#This Row],[Intensità '[A']]]</f>
        <v>17.63872270876605</v>
      </c>
      <c r="K23707">
        <f t="shared" si="370"/>
        <v>47174</v>
      </c>
      <c r="L23707">
        <v>17.644074279479813</v>
      </c>
    </row>
    <row r="23708" spans="1:12" x14ac:dyDescent="0.3">
      <c r="A23708">
        <v>6</v>
      </c>
      <c r="B23708">
        <v>4</v>
      </c>
      <c r="C23708">
        <v>12</v>
      </c>
      <c r="D23708">
        <v>47</v>
      </c>
      <c r="E23708">
        <v>428</v>
      </c>
      <c r="F23708">
        <v>-7.4326474500000003E-2</v>
      </c>
      <c r="G23708">
        <v>-1.31099052</v>
      </c>
      <c r="H23708" s="36">
        <v>47702.021000000001</v>
      </c>
      <c r="I23708" s="5">
        <f>ciao3[[#This Row],[Voltaggio '[V']]]/ciao3[[#This Row],[Intensità '[A']]]</f>
        <v>17.638271273044168</v>
      </c>
      <c r="K23708">
        <f t="shared" si="370"/>
        <v>47176</v>
      </c>
      <c r="L23708">
        <v>17.645979442748768</v>
      </c>
    </row>
    <row r="23709" spans="1:12" x14ac:dyDescent="0.3">
      <c r="A23709">
        <v>6</v>
      </c>
      <c r="B23709">
        <v>4</v>
      </c>
      <c r="C23709">
        <v>12</v>
      </c>
      <c r="D23709">
        <v>49</v>
      </c>
      <c r="E23709">
        <v>493</v>
      </c>
      <c r="F23709">
        <v>-7.4326241000000001E-2</v>
      </c>
      <c r="G23709">
        <v>-1.3110130900000001</v>
      </c>
      <c r="H23709" s="35">
        <v>47704.086000000003</v>
      </c>
      <c r="I23709" s="5">
        <f>ciao3[[#This Row],[Voltaggio '[V']]]/ciao3[[#This Row],[Intensità '[A']]]</f>
        <v>17.638630345909732</v>
      </c>
      <c r="K23709">
        <f t="shared" si="370"/>
        <v>47178</v>
      </c>
      <c r="L23709">
        <v>17.645329276337197</v>
      </c>
    </row>
    <row r="23710" spans="1:12" x14ac:dyDescent="0.3">
      <c r="A23710">
        <v>6</v>
      </c>
      <c r="B23710">
        <v>4</v>
      </c>
      <c r="C23710">
        <v>12</v>
      </c>
      <c r="D23710">
        <v>51</v>
      </c>
      <c r="E23710">
        <v>575</v>
      </c>
      <c r="F23710">
        <v>-7.4326132200000006E-2</v>
      </c>
      <c r="G23710">
        <v>-1.3110093199999999</v>
      </c>
      <c r="H23710" s="36">
        <v>47706.167999999998</v>
      </c>
      <c r="I23710" s="5">
        <f>ciao3[[#This Row],[Voltaggio '[V']]]/ciao3[[#This Row],[Intensità '[A']]]</f>
        <v>17.638605443268307</v>
      </c>
      <c r="K23710">
        <f t="shared" si="370"/>
        <v>47180</v>
      </c>
      <c r="L23710">
        <v>17.644520321848077</v>
      </c>
    </row>
    <row r="23711" spans="1:12" x14ac:dyDescent="0.3">
      <c r="A23711">
        <v>6</v>
      </c>
      <c r="B23711">
        <v>4</v>
      </c>
      <c r="C23711">
        <v>12</v>
      </c>
      <c r="D23711">
        <v>53</v>
      </c>
      <c r="E23711">
        <v>590</v>
      </c>
      <c r="F23711">
        <v>-7.4326192799999996E-2</v>
      </c>
      <c r="G23711">
        <v>-1.3110549600000001</v>
      </c>
      <c r="H23711" s="35">
        <v>47708.182999999997</v>
      </c>
      <c r="I23711" s="5">
        <f>ciao3[[#This Row],[Voltaggio '[V']]]/ciao3[[#This Row],[Intensità '[A']]]</f>
        <v>17.639205112090718</v>
      </c>
      <c r="K23711">
        <f t="shared" si="370"/>
        <v>47182</v>
      </c>
      <c r="L23711">
        <v>17.645182692286973</v>
      </c>
    </row>
    <row r="23712" spans="1:12" x14ac:dyDescent="0.3">
      <c r="A23712">
        <v>6</v>
      </c>
      <c r="B23712">
        <v>4</v>
      </c>
      <c r="C23712">
        <v>12</v>
      </c>
      <c r="D23712">
        <v>55</v>
      </c>
      <c r="E23712">
        <v>497</v>
      </c>
      <c r="F23712">
        <v>-7.4325723400000002E-2</v>
      </c>
      <c r="G23712">
        <v>-1.31103306</v>
      </c>
      <c r="H23712" s="36">
        <v>47710.09</v>
      </c>
      <c r="I23712" s="5">
        <f>ciao3[[#This Row],[Voltaggio '[V']]]/ciao3[[#This Row],[Intensità '[A']]]</f>
        <v>17.639021862517115</v>
      </c>
      <c r="K23712">
        <f t="shared" si="370"/>
        <v>47184</v>
      </c>
      <c r="L23712">
        <v>17.645367433313943</v>
      </c>
    </row>
    <row r="23713" spans="1:12" x14ac:dyDescent="0.3">
      <c r="A23713">
        <v>6</v>
      </c>
      <c r="B23713">
        <v>4</v>
      </c>
      <c r="C23713">
        <v>12</v>
      </c>
      <c r="D23713">
        <v>57</v>
      </c>
      <c r="E23713">
        <v>511</v>
      </c>
      <c r="F23713">
        <v>-7.4325511600000005E-2</v>
      </c>
      <c r="G23713">
        <v>-1.3111334699999999</v>
      </c>
      <c r="H23713" s="35">
        <v>47712.103999999999</v>
      </c>
      <c r="I23713" s="5">
        <f>ciao3[[#This Row],[Voltaggio '[V']]]/ciao3[[#This Row],[Intensità '[A']]]</f>
        <v>17.640423076482392</v>
      </c>
      <c r="K23713">
        <f t="shared" si="370"/>
        <v>47186</v>
      </c>
      <c r="L23713">
        <v>17.645581470385668</v>
      </c>
    </row>
    <row r="23714" spans="1:12" x14ac:dyDescent="0.3">
      <c r="A23714">
        <v>6</v>
      </c>
      <c r="B23714">
        <v>4</v>
      </c>
      <c r="C23714">
        <v>12</v>
      </c>
      <c r="D23714">
        <v>59</v>
      </c>
      <c r="E23714">
        <v>632</v>
      </c>
      <c r="F23714">
        <v>-7.4325386600000001E-2</v>
      </c>
      <c r="G23714">
        <v>-1.3111195099999999</v>
      </c>
      <c r="H23714" s="36">
        <v>47714.224999999999</v>
      </c>
      <c r="I23714" s="5">
        <f>ciao3[[#This Row],[Voltaggio '[V']]]/ciao3[[#This Row],[Intensità '[A']]]</f>
        <v>17.640264921272536</v>
      </c>
      <c r="K23714">
        <f t="shared" si="370"/>
        <v>47188</v>
      </c>
      <c r="L23714">
        <v>17.646711625131772</v>
      </c>
    </row>
    <row r="23715" spans="1:12" x14ac:dyDescent="0.3">
      <c r="A23715">
        <v>6</v>
      </c>
      <c r="B23715">
        <v>4</v>
      </c>
      <c r="C23715">
        <v>13</v>
      </c>
      <c r="D23715">
        <v>1</v>
      </c>
      <c r="E23715">
        <v>637</v>
      </c>
      <c r="F23715">
        <v>-7.4325383100000003E-2</v>
      </c>
      <c r="G23715">
        <v>-1.3110248600000001</v>
      </c>
      <c r="H23715" s="35">
        <v>47716.23</v>
      </c>
      <c r="I23715" s="5">
        <f>ciao3[[#This Row],[Voltaggio '[V']]]/ciao3[[#This Row],[Intensità '[A']]]</f>
        <v>17.638992297370343</v>
      </c>
      <c r="K23715">
        <f t="shared" si="370"/>
        <v>47190</v>
      </c>
      <c r="L23715">
        <v>17.646251517379589</v>
      </c>
    </row>
    <row r="23716" spans="1:12" x14ac:dyDescent="0.3">
      <c r="A23716">
        <v>6</v>
      </c>
      <c r="B23716">
        <v>4</v>
      </c>
      <c r="C23716">
        <v>13</v>
      </c>
      <c r="D23716">
        <v>3</v>
      </c>
      <c r="E23716">
        <v>512</v>
      </c>
      <c r="F23716">
        <v>-7.4325145499999995E-2</v>
      </c>
      <c r="G23716">
        <v>-1.31102809</v>
      </c>
      <c r="H23716" s="36">
        <v>47718.105000000003</v>
      </c>
      <c r="I23716" s="5">
        <f>ciao3[[#This Row],[Voltaggio '[V']]]/ciao3[[#This Row],[Intensità '[A']]]</f>
        <v>17.639092142779592</v>
      </c>
      <c r="K23716">
        <f t="shared" si="370"/>
        <v>47192</v>
      </c>
      <c r="L23716">
        <v>17.645911415465527</v>
      </c>
    </row>
    <row r="23717" spans="1:12" x14ac:dyDescent="0.3">
      <c r="A23717">
        <v>6</v>
      </c>
      <c r="B23717">
        <v>4</v>
      </c>
      <c r="C23717">
        <v>13</v>
      </c>
      <c r="D23717">
        <v>5</v>
      </c>
      <c r="E23717">
        <v>524</v>
      </c>
      <c r="F23717">
        <v>-7.4325042500000008E-2</v>
      </c>
      <c r="G23717">
        <v>-1.3109999299999999</v>
      </c>
      <c r="H23717" s="35">
        <v>47720.116999999998</v>
      </c>
      <c r="I23717" s="5">
        <f>ciao3[[#This Row],[Voltaggio '[V']]]/ciao3[[#This Row],[Intensità '[A']]]</f>
        <v>17.638737710778972</v>
      </c>
      <c r="K23717">
        <f t="shared" si="370"/>
        <v>47194</v>
      </c>
      <c r="L23717">
        <v>17.646132783800049</v>
      </c>
    </row>
    <row r="23718" spans="1:12" x14ac:dyDescent="0.3">
      <c r="A23718">
        <v>6</v>
      </c>
      <c r="B23718">
        <v>4</v>
      </c>
      <c r="C23718">
        <v>13</v>
      </c>
      <c r="D23718">
        <v>7</v>
      </c>
      <c r="E23718">
        <v>652</v>
      </c>
      <c r="F23718">
        <v>-7.4324917199999993E-2</v>
      </c>
      <c r="G23718">
        <v>-1.3109738</v>
      </c>
      <c r="H23718" s="36">
        <v>47722.245000000003</v>
      </c>
      <c r="I23718" s="5">
        <f>ciao3[[#This Row],[Voltaggio '[V']]]/ciao3[[#This Row],[Intensità '[A']]]</f>
        <v>17.638415882419579</v>
      </c>
      <c r="K23718">
        <f t="shared" si="370"/>
        <v>47196</v>
      </c>
      <c r="L23718">
        <v>17.646616954283779</v>
      </c>
    </row>
    <row r="23719" spans="1:12" x14ac:dyDescent="0.3">
      <c r="A23719">
        <v>6</v>
      </c>
      <c r="B23719">
        <v>4</v>
      </c>
      <c r="C23719">
        <v>13</v>
      </c>
      <c r="D23719">
        <v>9</v>
      </c>
      <c r="E23719">
        <v>672</v>
      </c>
      <c r="F23719">
        <v>-7.4324020899999996E-2</v>
      </c>
      <c r="G23719">
        <v>-1.3110328200000001</v>
      </c>
      <c r="H23719" s="35">
        <v>47724.264999999999</v>
      </c>
      <c r="I23719" s="5">
        <f>ciao3[[#This Row],[Voltaggio '[V']]]/ciao3[[#This Row],[Intensità '[A']]]</f>
        <v>17.639422680911498</v>
      </c>
      <c r="K23719">
        <f t="shared" si="370"/>
        <v>47198</v>
      </c>
      <c r="L23719">
        <v>17.645677839675027</v>
      </c>
    </row>
    <row r="23720" spans="1:12" x14ac:dyDescent="0.3">
      <c r="A23720">
        <v>6</v>
      </c>
      <c r="B23720">
        <v>4</v>
      </c>
      <c r="C23720">
        <v>13</v>
      </c>
      <c r="D23720">
        <v>11</v>
      </c>
      <c r="E23720">
        <v>544</v>
      </c>
      <c r="F23720">
        <v>-7.4324902299999995E-2</v>
      </c>
      <c r="G23720">
        <v>-1.3110672299999999</v>
      </c>
      <c r="H23720" s="36">
        <v>47726.137000000002</v>
      </c>
      <c r="I23720" s="5">
        <f>ciao3[[#This Row],[Voltaggio '[V']]]/ciao3[[#This Row],[Intensità '[A']]]</f>
        <v>17.639676466819925</v>
      </c>
      <c r="K23720">
        <f t="shared" si="370"/>
        <v>47200</v>
      </c>
      <c r="L23720">
        <v>17.644527551714571</v>
      </c>
    </row>
    <row r="23721" spans="1:12" x14ac:dyDescent="0.3">
      <c r="A23721">
        <v>6</v>
      </c>
      <c r="B23721">
        <v>4</v>
      </c>
      <c r="C23721">
        <v>13</v>
      </c>
      <c r="D23721">
        <v>13</v>
      </c>
      <c r="E23721">
        <v>578</v>
      </c>
      <c r="F23721">
        <v>-7.4325135000000001E-2</v>
      </c>
      <c r="G23721">
        <v>-1.3110553300000001</v>
      </c>
      <c r="H23721" s="35">
        <v>47728.171000000002</v>
      </c>
      <c r="I23721" s="5">
        <f>ciao3[[#This Row],[Voltaggio '[V']]]/ciao3[[#This Row],[Intensità '[A']]]</f>
        <v>17.639461132495757</v>
      </c>
      <c r="K23721">
        <f t="shared" si="370"/>
        <v>47202</v>
      </c>
      <c r="L23721">
        <v>17.646585226290391</v>
      </c>
    </row>
    <row r="23722" spans="1:12" x14ac:dyDescent="0.3">
      <c r="A23722">
        <v>6</v>
      </c>
      <c r="B23722">
        <v>4</v>
      </c>
      <c r="C23722">
        <v>13</v>
      </c>
      <c r="D23722">
        <v>15</v>
      </c>
      <c r="E23722">
        <v>732</v>
      </c>
      <c r="F23722">
        <v>-7.432530200000001E-2</v>
      </c>
      <c r="G23722">
        <v>-1.31105542</v>
      </c>
      <c r="H23722" s="36">
        <v>47730.324999999997</v>
      </c>
      <c r="I23722" s="5">
        <f>ciao3[[#This Row],[Voltaggio '[V']]]/ciao3[[#This Row],[Intensità '[A']]]</f>
        <v>17.639422709644688</v>
      </c>
      <c r="K23722">
        <f t="shared" si="370"/>
        <v>47204</v>
      </c>
      <c r="L23722">
        <v>17.6451936044337</v>
      </c>
    </row>
    <row r="23723" spans="1:12" x14ac:dyDescent="0.3">
      <c r="A23723">
        <v>6</v>
      </c>
      <c r="B23723">
        <v>4</v>
      </c>
      <c r="C23723">
        <v>13</v>
      </c>
      <c r="D23723">
        <v>17</v>
      </c>
      <c r="E23723">
        <v>711</v>
      </c>
      <c r="F23723">
        <v>-7.4324632299999999E-2</v>
      </c>
      <c r="G23723">
        <v>-1.3110276000000001</v>
      </c>
      <c r="H23723" s="35">
        <v>47732.303999999996</v>
      </c>
      <c r="I23723" s="5">
        <f>ciao3[[#This Row],[Voltaggio '[V']]]/ciao3[[#This Row],[Intensità '[A']]]</f>
        <v>17.63920734526123</v>
      </c>
      <c r="K23723">
        <f t="shared" si="370"/>
        <v>47206</v>
      </c>
      <c r="L23723">
        <v>17.646785457040821</v>
      </c>
    </row>
    <row r="23724" spans="1:12" x14ac:dyDescent="0.3">
      <c r="A23724">
        <v>6</v>
      </c>
      <c r="B23724">
        <v>4</v>
      </c>
      <c r="C23724">
        <v>13</v>
      </c>
      <c r="D23724">
        <v>19</v>
      </c>
      <c r="E23724">
        <v>628</v>
      </c>
      <c r="F23724">
        <v>-7.4325245700000001E-2</v>
      </c>
      <c r="G23724">
        <v>-1.311069</v>
      </c>
      <c r="H23724" s="36">
        <v>47734.220999999998</v>
      </c>
      <c r="I23724" s="5">
        <f>ciao3[[#This Row],[Voltaggio '[V']]]/ciao3[[#This Row],[Intensità '[A']]]</f>
        <v>17.639618781643666</v>
      </c>
      <c r="K23724">
        <f t="shared" si="370"/>
        <v>47208</v>
      </c>
      <c r="L23724">
        <v>17.646058579963</v>
      </c>
    </row>
    <row r="23725" spans="1:12" x14ac:dyDescent="0.3">
      <c r="A23725">
        <v>6</v>
      </c>
      <c r="B23725">
        <v>4</v>
      </c>
      <c r="C23725">
        <v>13</v>
      </c>
      <c r="D23725">
        <v>21</v>
      </c>
      <c r="E23725">
        <v>632</v>
      </c>
      <c r="F23725">
        <v>-7.4324579500000001E-2</v>
      </c>
      <c r="G23725">
        <v>-1.3111699000000001</v>
      </c>
      <c r="H23725" s="35">
        <v>47736.224999999999</v>
      </c>
      <c r="I23725" s="5">
        <f>ciao3[[#This Row],[Voltaggio '[V']]]/ciao3[[#This Row],[Intensità '[A']]]</f>
        <v>17.641134451356031</v>
      </c>
      <c r="K23725">
        <f t="shared" si="370"/>
        <v>47210</v>
      </c>
      <c r="L23725">
        <v>17.646207511844278</v>
      </c>
    </row>
    <row r="23726" spans="1:12" x14ac:dyDescent="0.3">
      <c r="A23726">
        <v>6</v>
      </c>
      <c r="B23726">
        <v>4</v>
      </c>
      <c r="C23726">
        <v>13</v>
      </c>
      <c r="D23726">
        <v>23</v>
      </c>
      <c r="E23726">
        <v>735</v>
      </c>
      <c r="F23726">
        <v>-7.4325124000000006E-2</v>
      </c>
      <c r="G23726">
        <v>-1.3110746200000001</v>
      </c>
      <c r="H23726" s="36">
        <v>47738.328000000001</v>
      </c>
      <c r="I23726" s="5">
        <f>ciao3[[#This Row],[Voltaggio '[V']]]/ciao3[[#This Row],[Intensità '[A']]]</f>
        <v>17.639723278497321</v>
      </c>
      <c r="K23726">
        <f t="shared" si="370"/>
        <v>47212</v>
      </c>
      <c r="L23726">
        <v>17.645697048431618</v>
      </c>
    </row>
    <row r="23727" spans="1:12" x14ac:dyDescent="0.3">
      <c r="A23727">
        <v>6</v>
      </c>
      <c r="B23727">
        <v>4</v>
      </c>
      <c r="C23727">
        <v>13</v>
      </c>
      <c r="D23727">
        <v>25</v>
      </c>
      <c r="E23727">
        <v>756</v>
      </c>
      <c r="F23727">
        <v>-7.4325236000000003E-2</v>
      </c>
      <c r="G23727">
        <v>-1.3110237</v>
      </c>
      <c r="H23727" s="35">
        <v>47740.349000000002</v>
      </c>
      <c r="I23727" s="5">
        <f>ciao3[[#This Row],[Voltaggio '[V']]]/ciao3[[#This Row],[Intensità '[A']]]</f>
        <v>17.63901160031298</v>
      </c>
      <c r="K23727">
        <f t="shared" si="370"/>
        <v>47214</v>
      </c>
      <c r="L23727">
        <v>17.645846195383928</v>
      </c>
    </row>
    <row r="23728" spans="1:12" x14ac:dyDescent="0.3">
      <c r="A23728">
        <v>6</v>
      </c>
      <c r="B23728">
        <v>4</v>
      </c>
      <c r="C23728">
        <v>13</v>
      </c>
      <c r="D23728">
        <v>27</v>
      </c>
      <c r="E23728">
        <v>663</v>
      </c>
      <c r="F23728">
        <v>-7.4324589900000002E-2</v>
      </c>
      <c r="G23728">
        <v>-1.3110217900000001</v>
      </c>
      <c r="H23728" s="36">
        <v>47742.256000000001</v>
      </c>
      <c r="I23728" s="5">
        <f>ciao3[[#This Row],[Voltaggio '[V']]]/ciao3[[#This Row],[Intensità '[A']]]</f>
        <v>17.639139237282222</v>
      </c>
      <c r="K23728">
        <f t="shared" si="370"/>
        <v>47216</v>
      </c>
      <c r="L23728">
        <v>17.645556359592423</v>
      </c>
    </row>
    <row r="23729" spans="1:12" x14ac:dyDescent="0.3">
      <c r="A23729">
        <v>6</v>
      </c>
      <c r="B23729">
        <v>4</v>
      </c>
      <c r="C23729">
        <v>13</v>
      </c>
      <c r="D23729">
        <v>29</v>
      </c>
      <c r="E23729">
        <v>657</v>
      </c>
      <c r="F23729">
        <v>-7.4324115900000001E-2</v>
      </c>
      <c r="G23729">
        <v>-1.3110155800000001</v>
      </c>
      <c r="H23729" s="35">
        <v>47744.25</v>
      </c>
      <c r="I23729" s="5">
        <f>ciao3[[#This Row],[Voltaggio '[V']]]/ciao3[[#This Row],[Intensità '[A']]]</f>
        <v>17.639168177444812</v>
      </c>
      <c r="K23729">
        <f t="shared" si="370"/>
        <v>47218</v>
      </c>
      <c r="L23729">
        <v>17.64560159319857</v>
      </c>
    </row>
    <row r="23730" spans="1:12" x14ac:dyDescent="0.3">
      <c r="A23730">
        <v>6</v>
      </c>
      <c r="B23730">
        <v>4</v>
      </c>
      <c r="C23730">
        <v>13</v>
      </c>
      <c r="D23730">
        <v>31</v>
      </c>
      <c r="E23730">
        <v>817</v>
      </c>
      <c r="F23730">
        <v>-7.4324220800000007E-2</v>
      </c>
      <c r="G23730">
        <v>-1.31101147</v>
      </c>
      <c r="H23730" s="36">
        <v>47746.41</v>
      </c>
      <c r="I23730" s="5">
        <f>ciao3[[#This Row],[Voltaggio '[V']]]/ciao3[[#This Row],[Intensità '[A']]]</f>
        <v>17.639087983550038</v>
      </c>
      <c r="K23730">
        <f t="shared" si="370"/>
        <v>47220</v>
      </c>
      <c r="L23730">
        <v>17.64501954807394</v>
      </c>
    </row>
    <row r="23731" spans="1:12" x14ac:dyDescent="0.3">
      <c r="A23731">
        <v>6</v>
      </c>
      <c r="B23731">
        <v>4</v>
      </c>
      <c r="C23731">
        <v>13</v>
      </c>
      <c r="D23731">
        <v>33</v>
      </c>
      <c r="E23731">
        <v>792</v>
      </c>
      <c r="F23731">
        <v>-7.4323901600000006E-2</v>
      </c>
      <c r="G23731">
        <v>-1.3110380100000001</v>
      </c>
      <c r="H23731" s="35">
        <v>47748.385000000002</v>
      </c>
      <c r="I23731" s="5">
        <f>ciao3[[#This Row],[Voltaggio '[V']]]/ciao3[[#This Row],[Intensità '[A']]]</f>
        <v>17.639520824079021</v>
      </c>
      <c r="K23731">
        <f t="shared" si="370"/>
        <v>47222</v>
      </c>
      <c r="L23731">
        <v>17.64515176310621</v>
      </c>
    </row>
    <row r="23732" spans="1:12" x14ac:dyDescent="0.3">
      <c r="A23732">
        <v>6</v>
      </c>
      <c r="B23732">
        <v>4</v>
      </c>
      <c r="C23732">
        <v>13</v>
      </c>
      <c r="D23732">
        <v>35</v>
      </c>
      <c r="E23732">
        <v>744</v>
      </c>
      <c r="F23732">
        <v>-7.4323897800000011E-2</v>
      </c>
      <c r="G23732">
        <v>-1.3110820299999999</v>
      </c>
      <c r="H23732" s="36">
        <v>47750.337</v>
      </c>
      <c r="I23732" s="5">
        <f>ciao3[[#This Row],[Voltaggio '[V']]]/ciao3[[#This Row],[Intensità '[A']]]</f>
        <v>17.640113998434561</v>
      </c>
      <c r="K23732">
        <f t="shared" si="370"/>
        <v>47224</v>
      </c>
      <c r="L23732">
        <v>17.645429090604051</v>
      </c>
    </row>
    <row r="23733" spans="1:12" x14ac:dyDescent="0.3">
      <c r="A23733">
        <v>6</v>
      </c>
      <c r="B23733">
        <v>4</v>
      </c>
      <c r="C23733">
        <v>13</v>
      </c>
      <c r="D23733">
        <v>37</v>
      </c>
      <c r="E23733">
        <v>696</v>
      </c>
      <c r="F23733">
        <v>-7.4324104799999999E-2</v>
      </c>
      <c r="G23733">
        <v>-1.3109678899999999</v>
      </c>
      <c r="H23733" s="35">
        <v>47752.288999999997</v>
      </c>
      <c r="I23733" s="5">
        <f>ciao3[[#This Row],[Voltaggio '[V']]]/ciao3[[#This Row],[Intensità '[A']]]</f>
        <v>17.638529162614279</v>
      </c>
      <c r="K23733">
        <f t="shared" si="370"/>
        <v>47226</v>
      </c>
      <c r="L23733">
        <v>17.64719769013039</v>
      </c>
    </row>
    <row r="23734" spans="1:12" x14ac:dyDescent="0.3">
      <c r="A23734">
        <v>6</v>
      </c>
      <c r="B23734">
        <v>4</v>
      </c>
      <c r="C23734">
        <v>13</v>
      </c>
      <c r="D23734">
        <v>39</v>
      </c>
      <c r="E23734">
        <v>830</v>
      </c>
      <c r="F23734">
        <v>-7.4323632100000009E-2</v>
      </c>
      <c r="G23734">
        <v>-1.3109677099999999</v>
      </c>
      <c r="H23734" s="36">
        <v>47754.423000000003</v>
      </c>
      <c r="I23734" s="5">
        <f>ciao3[[#This Row],[Voltaggio '[V']]]/ciao3[[#This Row],[Intensità '[A']]]</f>
        <v>17.63863892222242</v>
      </c>
      <c r="K23734">
        <f t="shared" si="370"/>
        <v>47228</v>
      </c>
      <c r="L23734">
        <v>17.64627570751313</v>
      </c>
    </row>
    <row r="23735" spans="1:12" x14ac:dyDescent="0.3">
      <c r="A23735">
        <v>6</v>
      </c>
      <c r="B23735">
        <v>4</v>
      </c>
      <c r="C23735">
        <v>13</v>
      </c>
      <c r="D23735">
        <v>41</v>
      </c>
      <c r="E23735">
        <v>848</v>
      </c>
      <c r="F23735">
        <v>-7.4322340899999992E-2</v>
      </c>
      <c r="G23735">
        <v>-1.3109788</v>
      </c>
      <c r="H23735" s="35">
        <v>47756.440999999999</v>
      </c>
      <c r="I23735" s="5">
        <f>ciao3[[#This Row],[Voltaggio '[V']]]/ciao3[[#This Row],[Intensità '[A']]]</f>
        <v>17.639094572706068</v>
      </c>
      <c r="K23735">
        <f t="shared" ref="K23735:K23798" si="371">K23734+2</f>
        <v>47230</v>
      </c>
      <c r="L23735">
        <v>17.645730879884287</v>
      </c>
    </row>
    <row r="23736" spans="1:12" x14ac:dyDescent="0.3">
      <c r="A23736">
        <v>6</v>
      </c>
      <c r="B23736">
        <v>4</v>
      </c>
      <c r="C23736">
        <v>13</v>
      </c>
      <c r="D23736">
        <v>43</v>
      </c>
      <c r="E23736">
        <v>810</v>
      </c>
      <c r="F23736">
        <v>-7.4323086600000005E-2</v>
      </c>
      <c r="G23736">
        <v>-1.31108044</v>
      </c>
      <c r="H23736" s="36">
        <v>47758.402999999998</v>
      </c>
      <c r="I23736" s="5">
        <f>ciao3[[#This Row],[Voltaggio '[V']]]/ciao3[[#This Row],[Intensità '[A']]]</f>
        <v>17.640285138534598</v>
      </c>
      <c r="K23736">
        <f t="shared" si="371"/>
        <v>47232</v>
      </c>
      <c r="L23736">
        <v>17.646088905806508</v>
      </c>
    </row>
    <row r="23737" spans="1:12" x14ac:dyDescent="0.3">
      <c r="A23737">
        <v>6</v>
      </c>
      <c r="B23737">
        <v>4</v>
      </c>
      <c r="C23737">
        <v>13</v>
      </c>
      <c r="D23737">
        <v>45</v>
      </c>
      <c r="E23737">
        <v>772</v>
      </c>
      <c r="F23737">
        <v>-7.4322929699999998E-2</v>
      </c>
      <c r="G23737">
        <v>-1.3109578500000001</v>
      </c>
      <c r="H23737" s="35">
        <v>47760.364999999998</v>
      </c>
      <c r="I23737" s="5">
        <f>ciao3[[#This Row],[Voltaggio '[V']]]/ciao3[[#This Row],[Intensità '[A']]]</f>
        <v>17.63867295451891</v>
      </c>
      <c r="K23737">
        <f t="shared" si="371"/>
        <v>47234</v>
      </c>
      <c r="L23737">
        <v>17.646181415667826</v>
      </c>
    </row>
    <row r="23738" spans="1:12" x14ac:dyDescent="0.3">
      <c r="A23738">
        <v>6</v>
      </c>
      <c r="B23738">
        <v>4</v>
      </c>
      <c r="C23738">
        <v>13</v>
      </c>
      <c r="D23738">
        <v>47</v>
      </c>
      <c r="E23738">
        <v>890</v>
      </c>
      <c r="F23738">
        <v>-7.4322042500000005E-2</v>
      </c>
      <c r="G23738">
        <v>-1.31104234</v>
      </c>
      <c r="H23738" s="36">
        <v>47762.483</v>
      </c>
      <c r="I23738" s="5">
        <f>ciao3[[#This Row],[Voltaggio '[V']]]/ciao3[[#This Row],[Intensità '[A']]]</f>
        <v>17.640020321023872</v>
      </c>
      <c r="K23738">
        <f t="shared" si="371"/>
        <v>47236</v>
      </c>
      <c r="L23738">
        <v>17.644901198228663</v>
      </c>
    </row>
    <row r="23739" spans="1:12" x14ac:dyDescent="0.3">
      <c r="A23739">
        <v>6</v>
      </c>
      <c r="B23739">
        <v>4</v>
      </c>
      <c r="C23739">
        <v>13</v>
      </c>
      <c r="D23739">
        <v>49</v>
      </c>
      <c r="E23739">
        <v>890</v>
      </c>
      <c r="F23739">
        <v>-7.4322675099999999E-2</v>
      </c>
      <c r="G23739">
        <v>-1.31108446</v>
      </c>
      <c r="H23739" s="35">
        <v>47764.483</v>
      </c>
      <c r="I23739" s="5">
        <f>ciao3[[#This Row],[Voltaggio '[V']]]/ciao3[[#This Row],[Intensità '[A']]]</f>
        <v>17.640436895415245</v>
      </c>
      <c r="K23739">
        <f t="shared" si="371"/>
        <v>47238</v>
      </c>
      <c r="L23739">
        <v>17.646029257424203</v>
      </c>
    </row>
    <row r="23740" spans="1:12" x14ac:dyDescent="0.3">
      <c r="A23740">
        <v>6</v>
      </c>
      <c r="B23740">
        <v>4</v>
      </c>
      <c r="C23740">
        <v>13</v>
      </c>
      <c r="D23740">
        <v>51</v>
      </c>
      <c r="E23740">
        <v>870</v>
      </c>
      <c r="F23740">
        <v>-7.4322757700000006E-2</v>
      </c>
      <c r="G23740">
        <v>-1.31106598</v>
      </c>
      <c r="H23740" s="36">
        <v>47766.463000000003</v>
      </c>
      <c r="I23740" s="5">
        <f>ciao3[[#This Row],[Voltaggio '[V']]]/ciao3[[#This Row],[Intensità '[A']]]</f>
        <v>17.640168645141646</v>
      </c>
      <c r="K23740">
        <f t="shared" si="371"/>
        <v>47240</v>
      </c>
      <c r="L23740">
        <v>17.646555063151769</v>
      </c>
    </row>
    <row r="23741" spans="1:12" x14ac:dyDescent="0.3">
      <c r="A23741">
        <v>6</v>
      </c>
      <c r="B23741">
        <v>4</v>
      </c>
      <c r="C23741">
        <v>13</v>
      </c>
      <c r="D23741">
        <v>53</v>
      </c>
      <c r="E23741">
        <v>812</v>
      </c>
      <c r="F23741">
        <v>-7.4323272500000009E-2</v>
      </c>
      <c r="G23741">
        <v>-1.3111499099999999</v>
      </c>
      <c r="H23741" s="35">
        <v>47768.404999999999</v>
      </c>
      <c r="I23741" s="5">
        <f>ciao3[[#This Row],[Voltaggio '[V']]]/ciao3[[#This Row],[Intensità '[A']]]</f>
        <v>17.641175716529432</v>
      </c>
      <c r="K23741">
        <f t="shared" si="371"/>
        <v>47242</v>
      </c>
      <c r="L23741">
        <v>17.646544923792629</v>
      </c>
    </row>
    <row r="23742" spans="1:12" x14ac:dyDescent="0.3">
      <c r="A23742">
        <v>6</v>
      </c>
      <c r="B23742">
        <v>4</v>
      </c>
      <c r="C23742">
        <v>13</v>
      </c>
      <c r="D23742">
        <v>55</v>
      </c>
      <c r="E23742">
        <v>910</v>
      </c>
      <c r="F23742">
        <v>-7.4323055200000002E-2</v>
      </c>
      <c r="G23742">
        <v>-1.31103898</v>
      </c>
      <c r="H23742" s="36">
        <v>47770.502999999997</v>
      </c>
      <c r="I23742" s="5">
        <f>ciao3[[#This Row],[Voltaggio '[V']]]/ciao3[[#This Row],[Intensità '[A']]]</f>
        <v>17.639734756221376</v>
      </c>
      <c r="K23742">
        <f t="shared" si="371"/>
        <v>47244</v>
      </c>
      <c r="L23742">
        <v>17.645631234832241</v>
      </c>
    </row>
    <row r="23743" spans="1:12" x14ac:dyDescent="0.3">
      <c r="A23743">
        <v>6</v>
      </c>
      <c r="B23743">
        <v>4</v>
      </c>
      <c r="C23743">
        <v>13</v>
      </c>
      <c r="D23743">
        <v>57</v>
      </c>
      <c r="E23743">
        <v>930</v>
      </c>
      <c r="F23743">
        <v>-7.4323317799999997E-2</v>
      </c>
      <c r="G23743">
        <v>-1.3110643099999999</v>
      </c>
      <c r="H23743" s="35">
        <v>47772.523000000001</v>
      </c>
      <c r="I23743" s="5">
        <f>ciao3[[#This Row],[Voltaggio '[V']]]/ciao3[[#This Row],[Intensità '[A']]]</f>
        <v>17.640013239559657</v>
      </c>
      <c r="K23743">
        <f t="shared" si="371"/>
        <v>47246</v>
      </c>
      <c r="L23743">
        <v>17.646605255565909</v>
      </c>
    </row>
    <row r="23744" spans="1:12" x14ac:dyDescent="0.3">
      <c r="A23744">
        <v>6</v>
      </c>
      <c r="B23744">
        <v>4</v>
      </c>
      <c r="C23744">
        <v>13</v>
      </c>
      <c r="D23744">
        <v>59</v>
      </c>
      <c r="E23744">
        <v>930</v>
      </c>
      <c r="F23744">
        <v>-7.4322447E-2</v>
      </c>
      <c r="G23744">
        <v>-1.3111079400000001</v>
      </c>
      <c r="H23744" s="36">
        <v>47774.523000000001</v>
      </c>
      <c r="I23744" s="5">
        <f>ciao3[[#This Row],[Voltaggio '[V']]]/ciao3[[#This Row],[Intensità '[A']]]</f>
        <v>17.640806955669799</v>
      </c>
      <c r="K23744">
        <f t="shared" si="371"/>
        <v>47248</v>
      </c>
      <c r="L23744">
        <v>17.645569297123981</v>
      </c>
    </row>
    <row r="23745" spans="1:12" x14ac:dyDescent="0.3">
      <c r="A23745">
        <v>6</v>
      </c>
      <c r="B23745">
        <v>4</v>
      </c>
      <c r="C23745">
        <v>14</v>
      </c>
      <c r="D23745">
        <v>1</v>
      </c>
      <c r="E23745">
        <v>851</v>
      </c>
      <c r="F23745">
        <v>-7.4322903600000004E-2</v>
      </c>
      <c r="G23745">
        <v>-1.3108769</v>
      </c>
      <c r="H23745" s="35">
        <v>47776.444000000003</v>
      </c>
      <c r="I23745" s="5">
        <f>ciao3[[#This Row],[Voltaggio '[V']]]/ciao3[[#This Row],[Intensità '[A']]]</f>
        <v>17.637589982423666</v>
      </c>
      <c r="K23745">
        <f t="shared" si="371"/>
        <v>47250</v>
      </c>
      <c r="L23745">
        <v>17.646618163935436</v>
      </c>
    </row>
    <row r="23746" spans="1:12" x14ac:dyDescent="0.3">
      <c r="A23746">
        <v>6</v>
      </c>
      <c r="B23746">
        <v>4</v>
      </c>
      <c r="C23746">
        <v>14</v>
      </c>
      <c r="D23746">
        <v>3</v>
      </c>
      <c r="E23746">
        <v>969</v>
      </c>
      <c r="F23746">
        <v>-7.4322513899999998E-2</v>
      </c>
      <c r="G23746">
        <v>-1.31109572</v>
      </c>
      <c r="H23746" s="36">
        <v>47778.561999999998</v>
      </c>
      <c r="I23746" s="5">
        <f>ciao3[[#This Row],[Voltaggio '[V']]]/ciao3[[#This Row],[Intensità '[A']]]</f>
        <v>17.640626658081864</v>
      </c>
      <c r="K23746">
        <f t="shared" si="371"/>
        <v>47252</v>
      </c>
      <c r="L23746">
        <v>17.646669474304026</v>
      </c>
    </row>
    <row r="23747" spans="1:12" x14ac:dyDescent="0.3">
      <c r="A23747">
        <v>6</v>
      </c>
      <c r="B23747">
        <v>4</v>
      </c>
      <c r="C23747">
        <v>14</v>
      </c>
      <c r="D23747">
        <v>5</v>
      </c>
      <c r="E23747">
        <v>970</v>
      </c>
      <c r="F23747">
        <v>-7.4322424500000012E-2</v>
      </c>
      <c r="G23747">
        <v>-1.31098549</v>
      </c>
      <c r="H23747" s="35">
        <v>47780.563000000002</v>
      </c>
      <c r="I23747" s="5">
        <f>ciao3[[#This Row],[Voltaggio '[V']]]/ciao3[[#This Row],[Intensità '[A']]]</f>
        <v>17.63916474495527</v>
      </c>
      <c r="K23747">
        <f t="shared" si="371"/>
        <v>47254</v>
      </c>
      <c r="L23747">
        <v>17.6463800952695</v>
      </c>
    </row>
    <row r="23748" spans="1:12" x14ac:dyDescent="0.3">
      <c r="A23748">
        <v>6</v>
      </c>
      <c r="B23748">
        <v>4</v>
      </c>
      <c r="C23748">
        <v>14</v>
      </c>
      <c r="D23748">
        <v>7</v>
      </c>
      <c r="E23748">
        <v>994</v>
      </c>
      <c r="F23748">
        <v>-7.4322443900000007E-2</v>
      </c>
      <c r="G23748">
        <v>-1.3111063199999999</v>
      </c>
      <c r="H23748" s="36">
        <v>47782.587</v>
      </c>
      <c r="I23748" s="5">
        <f>ciao3[[#This Row],[Voltaggio '[V']]]/ciao3[[#This Row],[Intensità '[A']]]</f>
        <v>17.640785894555329</v>
      </c>
      <c r="K23748">
        <f t="shared" si="371"/>
        <v>47256</v>
      </c>
      <c r="L23748">
        <v>17.647665065659723</v>
      </c>
    </row>
    <row r="23749" spans="1:12" x14ac:dyDescent="0.3">
      <c r="A23749">
        <v>6</v>
      </c>
      <c r="B23749">
        <v>4</v>
      </c>
      <c r="C23749">
        <v>14</v>
      </c>
      <c r="D23749">
        <v>9</v>
      </c>
      <c r="E23749">
        <v>869</v>
      </c>
      <c r="F23749">
        <v>-7.4322008999999994E-2</v>
      </c>
      <c r="G23749">
        <v>-1.3110619800000001</v>
      </c>
      <c r="H23749" s="35">
        <v>47784.462</v>
      </c>
      <c r="I23749" s="5">
        <f>ciao3[[#This Row],[Voltaggio '[V']]]/ciao3[[#This Row],[Intensità '[A']]]</f>
        <v>17.640292527614534</v>
      </c>
      <c r="K23749">
        <f t="shared" si="371"/>
        <v>47258</v>
      </c>
      <c r="L23749">
        <v>17.647114846956548</v>
      </c>
    </row>
    <row r="23750" spans="1:12" x14ac:dyDescent="0.3">
      <c r="A23750">
        <v>6</v>
      </c>
      <c r="B23750">
        <v>4</v>
      </c>
      <c r="C23750">
        <v>14</v>
      </c>
      <c r="D23750">
        <v>12</v>
      </c>
      <c r="E23750">
        <v>3</v>
      </c>
      <c r="F23750">
        <v>-7.4322274999999993E-2</v>
      </c>
      <c r="G23750">
        <v>-1.31099481</v>
      </c>
      <c r="H23750" s="36">
        <v>47786.595999999998</v>
      </c>
      <c r="I23750" s="5">
        <f>ciao3[[#This Row],[Voltaggio '[V']]]/ciao3[[#This Row],[Intensità '[A']]]</f>
        <v>17.639325626132948</v>
      </c>
      <c r="K23750">
        <f t="shared" si="371"/>
        <v>47260</v>
      </c>
      <c r="L23750">
        <v>17.645619273708238</v>
      </c>
    </row>
    <row r="23751" spans="1:12" x14ac:dyDescent="0.3">
      <c r="A23751">
        <v>6</v>
      </c>
      <c r="B23751">
        <v>4</v>
      </c>
      <c r="C23751">
        <v>14</v>
      </c>
      <c r="D23751">
        <v>14</v>
      </c>
      <c r="E23751">
        <v>30</v>
      </c>
      <c r="F23751">
        <v>-7.4321472400000005E-2</v>
      </c>
      <c r="G23751">
        <v>-1.3110430500000001</v>
      </c>
      <c r="H23751" s="35">
        <v>47788.623</v>
      </c>
      <c r="I23751" s="5">
        <f>ciao3[[#This Row],[Voltaggio '[V']]]/ciao3[[#This Row],[Intensità '[A']]]</f>
        <v>17.640165185963134</v>
      </c>
      <c r="K23751">
        <f t="shared" si="371"/>
        <v>47262</v>
      </c>
      <c r="L23751">
        <v>17.647085806321321</v>
      </c>
    </row>
    <row r="23752" spans="1:12" x14ac:dyDescent="0.3">
      <c r="A23752">
        <v>6</v>
      </c>
      <c r="B23752">
        <v>4</v>
      </c>
      <c r="C23752">
        <v>14</v>
      </c>
      <c r="D23752">
        <v>16</v>
      </c>
      <c r="E23752">
        <v>29</v>
      </c>
      <c r="F23752">
        <v>-7.4321997599999995E-2</v>
      </c>
      <c r="G23752">
        <v>-1.3110899199999999</v>
      </c>
      <c r="H23752" s="36">
        <v>47790.622000000003</v>
      </c>
      <c r="I23752" s="5">
        <f>ciao3[[#This Row],[Voltaggio '[V']]]/ciao3[[#This Row],[Intensità '[A']]]</f>
        <v>17.64067116516793</v>
      </c>
      <c r="K23752">
        <f t="shared" si="371"/>
        <v>47264</v>
      </c>
      <c r="L23752">
        <v>17.647236561292651</v>
      </c>
    </row>
    <row r="23753" spans="1:12" x14ac:dyDescent="0.3">
      <c r="A23753">
        <v>6</v>
      </c>
      <c r="B23753">
        <v>4</v>
      </c>
      <c r="C23753">
        <v>14</v>
      </c>
      <c r="D23753">
        <v>17</v>
      </c>
      <c r="E23753">
        <v>914</v>
      </c>
      <c r="F23753">
        <v>-7.4321050999999999E-2</v>
      </c>
      <c r="G23753">
        <v>-1.3110052299999999</v>
      </c>
      <c r="H23753" s="35">
        <v>47792.506999999998</v>
      </c>
      <c r="I23753" s="5">
        <f>ciao3[[#This Row],[Voltaggio '[V']]]/ciao3[[#This Row],[Intensità '[A']]]</f>
        <v>17.639756332294063</v>
      </c>
      <c r="K23753">
        <f t="shared" si="371"/>
        <v>47266</v>
      </c>
      <c r="L23753">
        <v>17.645960823262595</v>
      </c>
    </row>
    <row r="23754" spans="1:12" x14ac:dyDescent="0.3">
      <c r="A23754">
        <v>6</v>
      </c>
      <c r="B23754">
        <v>4</v>
      </c>
      <c r="C23754">
        <v>14</v>
      </c>
      <c r="D23754">
        <v>20</v>
      </c>
      <c r="E23754">
        <v>48</v>
      </c>
      <c r="F23754">
        <v>-7.4320689400000001E-2</v>
      </c>
      <c r="G23754">
        <v>-1.3110736999999999</v>
      </c>
      <c r="H23754" s="36">
        <v>47794.641000000003</v>
      </c>
      <c r="I23754" s="5">
        <f>ciao3[[#This Row],[Voltaggio '[V']]]/ciao3[[#This Row],[Intensità '[A']]]</f>
        <v>17.640763434575998</v>
      </c>
      <c r="K23754">
        <f t="shared" si="371"/>
        <v>47268</v>
      </c>
      <c r="L23754">
        <v>17.647254425423739</v>
      </c>
    </row>
    <row r="23755" spans="1:12" x14ac:dyDescent="0.3">
      <c r="A23755">
        <v>6</v>
      </c>
      <c r="B23755">
        <v>4</v>
      </c>
      <c r="C23755">
        <v>14</v>
      </c>
      <c r="D23755">
        <v>22</v>
      </c>
      <c r="E23755">
        <v>65</v>
      </c>
      <c r="F23755">
        <v>-7.4321490300000001E-2</v>
      </c>
      <c r="G23755">
        <v>-1.31101884</v>
      </c>
      <c r="H23755" s="35">
        <v>47796.658000000003</v>
      </c>
      <c r="I23755" s="5">
        <f>ciao3[[#This Row],[Voltaggio '[V']]]/ciao3[[#This Row],[Intensità '[A']]]</f>
        <v>17.639835190441545</v>
      </c>
      <c r="K23755">
        <f t="shared" si="371"/>
        <v>47270</v>
      </c>
      <c r="L23755">
        <v>17.646433097109895</v>
      </c>
    </row>
    <row r="23756" spans="1:12" x14ac:dyDescent="0.3">
      <c r="A23756">
        <v>6</v>
      </c>
      <c r="B23756">
        <v>4</v>
      </c>
      <c r="C23756">
        <v>14</v>
      </c>
      <c r="D23756">
        <v>24</v>
      </c>
      <c r="E23756">
        <v>103</v>
      </c>
      <c r="F23756">
        <v>-7.4321880000000007E-2</v>
      </c>
      <c r="G23756">
        <v>-1.31105095</v>
      </c>
      <c r="H23756" s="36">
        <v>47798.696000000004</v>
      </c>
      <c r="I23756" s="5">
        <f>ciao3[[#This Row],[Voltaggio '[V']]]/ciao3[[#This Row],[Intensità '[A']]]</f>
        <v>17.64017473723754</v>
      </c>
      <c r="K23756">
        <f t="shared" si="371"/>
        <v>47272</v>
      </c>
      <c r="L23756">
        <v>17.647658198109404</v>
      </c>
    </row>
    <row r="23757" spans="1:12" x14ac:dyDescent="0.3">
      <c r="A23757">
        <v>6</v>
      </c>
      <c r="B23757">
        <v>4</v>
      </c>
      <c r="C23757">
        <v>14</v>
      </c>
      <c r="D23757">
        <v>25</v>
      </c>
      <c r="E23757">
        <v>993</v>
      </c>
      <c r="F23757">
        <v>-7.4321532300000007E-2</v>
      </c>
      <c r="G23757">
        <v>-1.3110234300000001</v>
      </c>
      <c r="H23757" s="35">
        <v>47800.586000000003</v>
      </c>
      <c r="I23757" s="5">
        <f>ciao3[[#This Row],[Voltaggio '[V']]]/ciao3[[#This Row],[Intensità '[A']]]</f>
        <v>17.639886980640199</v>
      </c>
      <c r="K23757">
        <f t="shared" si="371"/>
        <v>47274</v>
      </c>
      <c r="L23757">
        <v>17.646187214512366</v>
      </c>
    </row>
    <row r="23758" spans="1:12" x14ac:dyDescent="0.3">
      <c r="A23758">
        <v>6</v>
      </c>
      <c r="B23758">
        <v>4</v>
      </c>
      <c r="C23758">
        <v>14</v>
      </c>
      <c r="D23758">
        <v>28</v>
      </c>
      <c r="E23758">
        <v>99</v>
      </c>
      <c r="F23758">
        <v>-7.4321130100000007E-2</v>
      </c>
      <c r="G23758">
        <v>-1.31110456</v>
      </c>
      <c r="H23758" s="36">
        <v>47802.692000000003</v>
      </c>
      <c r="I23758" s="5">
        <f>ciao3[[#This Row],[Voltaggio '[V']]]/ciao3[[#This Row],[Intensità '[A']]]</f>
        <v>17.641074055734787</v>
      </c>
      <c r="K23758">
        <f t="shared" si="371"/>
        <v>47276</v>
      </c>
      <c r="L23758">
        <v>17.646471226875224</v>
      </c>
    </row>
    <row r="23759" spans="1:12" x14ac:dyDescent="0.3">
      <c r="A23759">
        <v>6</v>
      </c>
      <c r="B23759">
        <v>4</v>
      </c>
      <c r="C23759">
        <v>14</v>
      </c>
      <c r="D23759">
        <v>30</v>
      </c>
      <c r="E23759">
        <v>129</v>
      </c>
      <c r="F23759">
        <v>-7.4320627200000003E-2</v>
      </c>
      <c r="G23759">
        <v>-1.3110846199999999</v>
      </c>
      <c r="H23759" s="35">
        <v>47804.722000000002</v>
      </c>
      <c r="I23759" s="5">
        <f>ciao3[[#This Row],[Voltaggio '[V']]]/ciao3[[#This Row],[Intensità '[A']]]</f>
        <v>17.640925129329371</v>
      </c>
      <c r="K23759">
        <f t="shared" si="371"/>
        <v>47278</v>
      </c>
      <c r="L23759">
        <v>17.646828510768085</v>
      </c>
    </row>
    <row r="23760" spans="1:12" x14ac:dyDescent="0.3">
      <c r="A23760">
        <v>6</v>
      </c>
      <c r="B23760">
        <v>4</v>
      </c>
      <c r="C23760">
        <v>14</v>
      </c>
      <c r="D23760">
        <v>32</v>
      </c>
      <c r="E23760">
        <v>130</v>
      </c>
      <c r="F23760">
        <v>-7.4320221300000003E-2</v>
      </c>
      <c r="G23760">
        <v>-1.3109206499999999</v>
      </c>
      <c r="H23760" s="36">
        <v>47806.722999999998</v>
      </c>
      <c r="I23760" s="5">
        <f>ciao3[[#This Row],[Voltaggio '[V']]]/ciao3[[#This Row],[Intensità '[A']]]</f>
        <v>17.638815211654919</v>
      </c>
      <c r="K23760">
        <f t="shared" si="371"/>
        <v>47280</v>
      </c>
      <c r="L23760">
        <v>17.647125520873658</v>
      </c>
    </row>
    <row r="23761" spans="1:12" x14ac:dyDescent="0.3">
      <c r="A23761">
        <v>6</v>
      </c>
      <c r="B23761">
        <v>4</v>
      </c>
      <c r="C23761">
        <v>14</v>
      </c>
      <c r="D23761">
        <v>34</v>
      </c>
      <c r="E23761">
        <v>13</v>
      </c>
      <c r="F23761">
        <v>-7.43200423E-2</v>
      </c>
      <c r="G23761">
        <v>-1.31100086</v>
      </c>
      <c r="H23761" s="35">
        <v>47808.606</v>
      </c>
      <c r="I23761" s="5">
        <f>ciao3[[#This Row],[Voltaggio '[V']]]/ciao3[[#This Row],[Intensità '[A']]]</f>
        <v>17.639936946053112</v>
      </c>
      <c r="K23761">
        <f t="shared" si="371"/>
        <v>47282</v>
      </c>
      <c r="L23761">
        <v>17.647652297916704</v>
      </c>
    </row>
    <row r="23762" spans="1:12" x14ac:dyDescent="0.3">
      <c r="A23762">
        <v>6</v>
      </c>
      <c r="B23762">
        <v>4</v>
      </c>
      <c r="C23762">
        <v>14</v>
      </c>
      <c r="D23762">
        <v>36</v>
      </c>
      <c r="E23762">
        <v>127</v>
      </c>
      <c r="F23762">
        <v>-7.4319144000000004E-2</v>
      </c>
      <c r="G23762">
        <v>-1.3110010700000001</v>
      </c>
      <c r="H23762" s="36">
        <v>47810.720000000001</v>
      </c>
      <c r="I23762" s="5">
        <f>ciao3[[#This Row],[Voltaggio '[V']]]/ciao3[[#This Row],[Intensità '[A']]]</f>
        <v>17.640152986692097</v>
      </c>
      <c r="K23762">
        <f t="shared" si="371"/>
        <v>47284</v>
      </c>
      <c r="L23762">
        <v>17.647053431588056</v>
      </c>
    </row>
    <row r="23763" spans="1:12" x14ac:dyDescent="0.3">
      <c r="A23763">
        <v>6</v>
      </c>
      <c r="B23763">
        <v>4</v>
      </c>
      <c r="C23763">
        <v>14</v>
      </c>
      <c r="D23763">
        <v>38</v>
      </c>
      <c r="E23763">
        <v>168</v>
      </c>
      <c r="F23763">
        <v>-7.4320349899999999E-2</v>
      </c>
      <c r="G23763">
        <v>-1.3110593500000001</v>
      </c>
      <c r="H23763" s="35">
        <v>47812.760999999999</v>
      </c>
      <c r="I23763" s="5">
        <f>ciao3[[#This Row],[Voltaggio '[V']]]/ciao3[[#This Row],[Intensità '[A']]]</f>
        <v>17.640650935632909</v>
      </c>
      <c r="K23763">
        <f t="shared" si="371"/>
        <v>47286</v>
      </c>
      <c r="L23763">
        <v>17.64595370725603</v>
      </c>
    </row>
    <row r="23764" spans="1:12" x14ac:dyDescent="0.3">
      <c r="A23764">
        <v>6</v>
      </c>
      <c r="B23764">
        <v>4</v>
      </c>
      <c r="C23764">
        <v>14</v>
      </c>
      <c r="D23764">
        <v>40</v>
      </c>
      <c r="E23764">
        <v>149</v>
      </c>
      <c r="F23764">
        <v>-7.4319841100000006E-2</v>
      </c>
      <c r="G23764">
        <v>-1.31121317</v>
      </c>
      <c r="H23764" s="36">
        <v>47814.741999999998</v>
      </c>
      <c r="I23764" s="5">
        <f>ciao3[[#This Row],[Voltaggio '[V']]]/ciao3[[#This Row],[Intensità '[A']]]</f>
        <v>17.642841408066467</v>
      </c>
      <c r="K23764">
        <f t="shared" si="371"/>
        <v>47288</v>
      </c>
      <c r="L23764">
        <v>17.648010951657014</v>
      </c>
    </row>
    <row r="23765" spans="1:12" x14ac:dyDescent="0.3">
      <c r="A23765">
        <v>6</v>
      </c>
      <c r="B23765">
        <v>4</v>
      </c>
      <c r="C23765">
        <v>14</v>
      </c>
      <c r="D23765">
        <v>42</v>
      </c>
      <c r="E23765">
        <v>66</v>
      </c>
      <c r="F23765">
        <v>-7.43204581E-2</v>
      </c>
      <c r="G23765">
        <v>-1.3110034100000001</v>
      </c>
      <c r="H23765" s="35">
        <v>47816.659</v>
      </c>
      <c r="I23765" s="5">
        <f>ciao3[[#This Row],[Voltaggio '[V']]]/ciao3[[#This Row],[Intensità '[A']]]</f>
        <v>17.639872566931878</v>
      </c>
      <c r="K23765">
        <f t="shared" si="371"/>
        <v>47290</v>
      </c>
      <c r="L23765">
        <v>17.646299543182298</v>
      </c>
    </row>
    <row r="23766" spans="1:12" x14ac:dyDescent="0.3">
      <c r="A23766">
        <v>6</v>
      </c>
      <c r="B23766">
        <v>4</v>
      </c>
      <c r="C23766">
        <v>14</v>
      </c>
      <c r="D23766">
        <v>44</v>
      </c>
      <c r="E23766">
        <v>147</v>
      </c>
      <c r="F23766">
        <v>-7.4319941E-2</v>
      </c>
      <c r="G23766">
        <v>-1.3110913399999999</v>
      </c>
      <c r="H23766" s="36">
        <v>47818.74</v>
      </c>
      <c r="I23766" s="5">
        <f>ciao3[[#This Row],[Voltaggio '[V']]]/ciao3[[#This Row],[Intensità '[A']]]</f>
        <v>17.641178428814953</v>
      </c>
      <c r="K23766">
        <f t="shared" si="371"/>
        <v>47292</v>
      </c>
      <c r="L23766">
        <v>17.646242758215273</v>
      </c>
    </row>
    <row r="23767" spans="1:12" x14ac:dyDescent="0.3">
      <c r="A23767">
        <v>6</v>
      </c>
      <c r="B23767">
        <v>4</v>
      </c>
      <c r="C23767">
        <v>14</v>
      </c>
      <c r="D23767">
        <v>46</v>
      </c>
      <c r="E23767">
        <v>192</v>
      </c>
      <c r="F23767">
        <v>-7.4320849999999994E-2</v>
      </c>
      <c r="G23767">
        <v>-1.3111051899999999</v>
      </c>
      <c r="H23767" s="35">
        <v>47820.785000000003</v>
      </c>
      <c r="I23767" s="5">
        <f>ciao3[[#This Row],[Voltaggio '[V']]]/ciao3[[#This Row],[Intensità '[A']]]</f>
        <v>17.641149018075009</v>
      </c>
      <c r="K23767">
        <f t="shared" si="371"/>
        <v>47294</v>
      </c>
      <c r="L23767">
        <v>17.646260863472374</v>
      </c>
    </row>
    <row r="23768" spans="1:12" x14ac:dyDescent="0.3">
      <c r="A23768">
        <v>6</v>
      </c>
      <c r="B23768">
        <v>4</v>
      </c>
      <c r="C23768">
        <v>14</v>
      </c>
      <c r="D23768">
        <v>48</v>
      </c>
      <c r="E23768">
        <v>185</v>
      </c>
      <c r="F23768">
        <v>-7.4320992099999997E-2</v>
      </c>
      <c r="G23768">
        <v>-1.31105235</v>
      </c>
      <c r="H23768" s="36">
        <v>47822.777999999998</v>
      </c>
      <c r="I23768" s="5">
        <f>ciao3[[#This Row],[Voltaggio '[V']]]/ciao3[[#This Row],[Intensità '[A']]]</f>
        <v>17.640404318553223</v>
      </c>
      <c r="K23768">
        <f t="shared" si="371"/>
        <v>47296</v>
      </c>
      <c r="L23768">
        <v>17.647262006289292</v>
      </c>
    </row>
    <row r="23769" spans="1:12" x14ac:dyDescent="0.3">
      <c r="A23769">
        <v>6</v>
      </c>
      <c r="B23769">
        <v>4</v>
      </c>
      <c r="C23769">
        <v>14</v>
      </c>
      <c r="D23769">
        <v>50</v>
      </c>
      <c r="E23769">
        <v>113</v>
      </c>
      <c r="F23769">
        <v>-7.4320523700000002E-2</v>
      </c>
      <c r="G23769">
        <v>-1.3109941599999999</v>
      </c>
      <c r="H23769" s="35">
        <v>47824.705999999998</v>
      </c>
      <c r="I23769" s="5">
        <f>ciao3[[#This Row],[Voltaggio '[V']]]/ciao3[[#This Row],[Intensità '[A']]]</f>
        <v>17.639732535953591</v>
      </c>
      <c r="K23769">
        <f t="shared" si="371"/>
        <v>47298</v>
      </c>
      <c r="L23769">
        <v>17.647390781617851</v>
      </c>
    </row>
    <row r="23770" spans="1:12" x14ac:dyDescent="0.3">
      <c r="A23770">
        <v>6</v>
      </c>
      <c r="B23770">
        <v>4</v>
      </c>
      <c r="C23770">
        <v>14</v>
   